016" t="s">
        <v>1757</v>
      </c>
      <c r="G24016" t="s">
        <v>3201</v>
      </c>
      <c r="H24016" t="s">
        <v>3202</v>
      </c>
      <c r="I24016" t="s">
        <v>3201</v>
      </c>
      <c r="J24016" t="s">
        <v>3202</v>
      </c>
      <c r="K24016" t="s">
        <v>3065</v>
      </c>
      <c r="L24016" t="str">
        <f>SAP_권한별_임직원[[#This Row],[1level]]</f>
        <v>SYSTEM</v>
      </c>
      <c r="M24016" t="s">
        <v>2360</v>
      </c>
      <c r="N24016" t="s">
        <v>2361</v>
      </c>
    </row>
    <row r="24017" spans="1:14">
      <c r="A24017" t="s">
        <v>1360</v>
      </c>
      <c r="B24017" t="s">
        <v>1361</v>
      </c>
      <c r="C24017" t="s">
        <v>55</v>
      </c>
      <c r="D24017">
        <v>307023</v>
      </c>
      <c r="E24017" t="s">
        <v>1756</v>
      </c>
      <c r="F24017" t="s">
        <v>1757</v>
      </c>
      <c r="G24017" t="s">
        <v>3201</v>
      </c>
      <c r="H24017" t="s">
        <v>3202</v>
      </c>
      <c r="I24017" t="s">
        <v>3201</v>
      </c>
      <c r="J24017" t="s">
        <v>3202</v>
      </c>
      <c r="K24017" t="s">
        <v>3065</v>
      </c>
      <c r="L24017" t="str">
        <f>SAP_권한별_임직원[[#This Row],[1level]]</f>
        <v>SYSTEM</v>
      </c>
      <c r="M24017" t="s">
        <v>1792</v>
      </c>
      <c r="N24017" t="s">
        <v>1793</v>
      </c>
    </row>
    <row r="24018" spans="1:14">
      <c r="A24018" t="s">
        <v>1360</v>
      </c>
      <c r="B24018" t="s">
        <v>1361</v>
      </c>
      <c r="C24018" t="s">
        <v>55</v>
      </c>
      <c r="D24018">
        <v>307023</v>
      </c>
      <c r="E24018" t="s">
        <v>1756</v>
      </c>
      <c r="F24018" t="s">
        <v>1757</v>
      </c>
      <c r="G24018" t="s">
        <v>3201</v>
      </c>
      <c r="H24018" t="s">
        <v>3202</v>
      </c>
      <c r="I24018" t="s">
        <v>3201</v>
      </c>
      <c r="J24018" t="s">
        <v>3202</v>
      </c>
      <c r="K24018" t="s">
        <v>3065</v>
      </c>
      <c r="L24018" t="str">
        <f>SAP_권한별_임직원[[#This Row],[1level]]</f>
        <v>SYSTEM</v>
      </c>
      <c r="M24018" t="s">
        <v>1794</v>
      </c>
      <c r="N24018" t="s">
        <v>1795</v>
      </c>
    </row>
    <row r="24019" spans="1:14">
      <c r="A24019" t="s">
        <v>1360</v>
      </c>
      <c r="B24019" t="s">
        <v>1361</v>
      </c>
      <c r="C24019" t="s">
        <v>55</v>
      </c>
      <c r="D24019">
        <v>307023</v>
      </c>
      <c r="E24019" t="s">
        <v>1756</v>
      </c>
      <c r="F24019" t="s">
        <v>1757</v>
      </c>
      <c r="G24019" t="s">
        <v>3201</v>
      </c>
      <c r="H24019" t="s">
        <v>3202</v>
      </c>
      <c r="I24019" t="s">
        <v>3201</v>
      </c>
      <c r="J24019" t="s">
        <v>3202</v>
      </c>
      <c r="K24019" t="s">
        <v>3065</v>
      </c>
      <c r="L24019" t="str">
        <f>SAP_권한별_임직원[[#This Row],[1level]]</f>
        <v>SYSTEM</v>
      </c>
      <c r="M24019" t="s">
        <v>1796</v>
      </c>
      <c r="N24019" t="s">
        <v>1797</v>
      </c>
    </row>
    <row r="24020" spans="1:14">
      <c r="A24020" t="s">
        <v>1360</v>
      </c>
      <c r="B24020" t="s">
        <v>1361</v>
      </c>
      <c r="C24020" t="s">
        <v>55</v>
      </c>
      <c r="D24020">
        <v>307023</v>
      </c>
      <c r="E24020" t="s">
        <v>1756</v>
      </c>
      <c r="F24020" t="s">
        <v>1757</v>
      </c>
      <c r="G24020" t="s">
        <v>3201</v>
      </c>
      <c r="H24020" t="s">
        <v>3202</v>
      </c>
      <c r="I24020" t="s">
        <v>3201</v>
      </c>
      <c r="J24020" t="s">
        <v>3202</v>
      </c>
      <c r="K24020" t="s">
        <v>3065</v>
      </c>
      <c r="L24020" t="str">
        <f>SAP_권한별_임직원[[#This Row],[1level]]</f>
        <v>SYSTEM</v>
      </c>
      <c r="M24020" t="s">
        <v>3187</v>
      </c>
      <c r="N24020" t="s">
        <v>3188</v>
      </c>
    </row>
    <row r="24021" spans="1:14">
      <c r="A24021" t="s">
        <v>1360</v>
      </c>
      <c r="B24021" t="s">
        <v>1361</v>
      </c>
      <c r="C24021" t="s">
        <v>55</v>
      </c>
      <c r="D24021">
        <v>307023</v>
      </c>
      <c r="E24021" t="s">
        <v>1756</v>
      </c>
      <c r="F24021" t="s">
        <v>1757</v>
      </c>
      <c r="G24021" t="s">
        <v>3201</v>
      </c>
      <c r="H24021" t="s">
        <v>3202</v>
      </c>
      <c r="I24021" t="s">
        <v>3201</v>
      </c>
      <c r="J24021" t="s">
        <v>3202</v>
      </c>
      <c r="K24021" t="s">
        <v>3065</v>
      </c>
      <c r="L24021" t="str">
        <f>SAP_권한별_임직원[[#This Row],[1level]]</f>
        <v>SYSTEM</v>
      </c>
      <c r="M24021" t="s">
        <v>2406</v>
      </c>
      <c r="N24021" t="s">
        <v>2407</v>
      </c>
    </row>
    <row r="24022" spans="1:14">
      <c r="A24022" t="s">
        <v>1360</v>
      </c>
      <c r="B24022" t="s">
        <v>1361</v>
      </c>
      <c r="C24022" t="s">
        <v>55</v>
      </c>
      <c r="D24022">
        <v>307023</v>
      </c>
      <c r="E24022" t="s">
        <v>1756</v>
      </c>
      <c r="F24022" t="s">
        <v>1757</v>
      </c>
      <c r="G24022" t="s">
        <v>3201</v>
      </c>
      <c r="H24022" t="s">
        <v>3202</v>
      </c>
      <c r="I24022" t="s">
        <v>3201</v>
      </c>
      <c r="J24022" t="s">
        <v>3202</v>
      </c>
      <c r="K24022" t="s">
        <v>3065</v>
      </c>
      <c r="L24022" t="str">
        <f>SAP_권한별_임직원[[#This Row],[1level]]</f>
        <v>SYSTEM</v>
      </c>
      <c r="M24022" t="s">
        <v>2410</v>
      </c>
      <c r="N24022" t="s">
        <v>2411</v>
      </c>
    </row>
    <row r="24023" spans="1:14">
      <c r="A24023" t="s">
        <v>1360</v>
      </c>
      <c r="B24023" t="s">
        <v>1361</v>
      </c>
      <c r="C24023" t="s">
        <v>55</v>
      </c>
      <c r="D24023">
        <v>307023</v>
      </c>
      <c r="E24023" t="s">
        <v>1756</v>
      </c>
      <c r="F24023" t="s">
        <v>1757</v>
      </c>
      <c r="G24023" t="s">
        <v>3201</v>
      </c>
      <c r="H24023" t="s">
        <v>3202</v>
      </c>
      <c r="I24023" t="s">
        <v>3201</v>
      </c>
      <c r="J24023" t="s">
        <v>3202</v>
      </c>
      <c r="K24023" t="s">
        <v>3065</v>
      </c>
      <c r="L24023" t="str">
        <f>SAP_권한별_임직원[[#This Row],[1level]]</f>
        <v>SYSTEM</v>
      </c>
      <c r="M24023" t="s">
        <v>2420</v>
      </c>
      <c r="N24023" t="s">
        <v>2421</v>
      </c>
    </row>
    <row r="24024" spans="1:14">
      <c r="A24024" t="s">
        <v>2855</v>
      </c>
      <c r="B24024" t="s">
        <v>2856</v>
      </c>
      <c r="C24024" t="s">
        <v>149</v>
      </c>
      <c r="D24024">
        <v>3040516</v>
      </c>
      <c r="E24024" t="s">
        <v>1756</v>
      </c>
      <c r="F24024" t="s">
        <v>1757</v>
      </c>
      <c r="G24024" t="s">
        <v>3201</v>
      </c>
      <c r="H24024" t="s">
        <v>3202</v>
      </c>
      <c r="I24024" t="s">
        <v>3201</v>
      </c>
      <c r="J24024" t="s">
        <v>3202</v>
      </c>
      <c r="K24024" t="s">
        <v>3065</v>
      </c>
      <c r="L24024" t="str">
        <f>SAP_권한별_임직원[[#This Row],[1level]]</f>
        <v>SYSTEM</v>
      </c>
      <c r="M24024" t="s">
        <v>3185</v>
      </c>
      <c r="N24024" t="s">
        <v>3186</v>
      </c>
    </row>
    <row r="24025" spans="1:14">
      <c r="A24025" t="s">
        <v>2855</v>
      </c>
      <c r="B24025" t="s">
        <v>2856</v>
      </c>
      <c r="C24025" t="s">
        <v>149</v>
      </c>
      <c r="D24025">
        <v>3040516</v>
      </c>
      <c r="E24025" t="s">
        <v>1756</v>
      </c>
      <c r="F24025" t="s">
        <v>1757</v>
      </c>
      <c r="G24025" t="s">
        <v>3201</v>
      </c>
      <c r="H24025" t="s">
        <v>3202</v>
      </c>
      <c r="I24025" t="s">
        <v>3201</v>
      </c>
      <c r="J24025" t="s">
        <v>3202</v>
      </c>
      <c r="K24025" t="s">
        <v>3065</v>
      </c>
      <c r="L24025" t="str">
        <f>SAP_권한별_임직원[[#This Row],[1level]]</f>
        <v>SYSTEM</v>
      </c>
      <c r="M24025" t="s">
        <v>1774</v>
      </c>
      <c r="N24025" t="s">
        <v>1775</v>
      </c>
    </row>
    <row r="24026" spans="1:14">
      <c r="A24026" t="s">
        <v>2855</v>
      </c>
      <c r="B24026" t="s">
        <v>2856</v>
      </c>
      <c r="C24026" t="s">
        <v>149</v>
      </c>
      <c r="D24026">
        <v>3040516</v>
      </c>
      <c r="E24026" t="s">
        <v>1756</v>
      </c>
      <c r="F24026" t="s">
        <v>1757</v>
      </c>
      <c r="G24026" t="s">
        <v>3201</v>
      </c>
      <c r="H24026" t="s">
        <v>3202</v>
      </c>
      <c r="I24026" t="s">
        <v>3201</v>
      </c>
      <c r="J24026" t="s">
        <v>3202</v>
      </c>
      <c r="K24026" t="s">
        <v>3065</v>
      </c>
      <c r="L24026" t="str">
        <f>SAP_권한별_임직원[[#This Row],[1level]]</f>
        <v>SYSTEM</v>
      </c>
      <c r="M24026" t="s">
        <v>1778</v>
      </c>
      <c r="N24026" t="s">
        <v>1779</v>
      </c>
    </row>
    <row r="24027" spans="1:14">
      <c r="A24027" t="s">
        <v>2855</v>
      </c>
      <c r="B24027" t="s">
        <v>2856</v>
      </c>
      <c r="C24027" t="s">
        <v>149</v>
      </c>
      <c r="D24027">
        <v>3040516</v>
      </c>
      <c r="E24027" t="s">
        <v>1756</v>
      </c>
      <c r="F24027" t="s">
        <v>1757</v>
      </c>
      <c r="G24027" t="s">
        <v>3201</v>
      </c>
      <c r="H24027" t="s">
        <v>3202</v>
      </c>
      <c r="I24027" t="s">
        <v>3201</v>
      </c>
      <c r="J24027" t="s">
        <v>3202</v>
      </c>
      <c r="K24027" t="s">
        <v>3065</v>
      </c>
      <c r="L24027" t="str">
        <f>SAP_권한별_임직원[[#This Row],[1level]]</f>
        <v>SYSTEM</v>
      </c>
      <c r="M24027" t="s">
        <v>2352</v>
      </c>
      <c r="N24027" t="s">
        <v>2353</v>
      </c>
    </row>
    <row r="24028" spans="1:14">
      <c r="A24028" t="s">
        <v>2855</v>
      </c>
      <c r="B24028" t="s">
        <v>2856</v>
      </c>
      <c r="C24028" t="s">
        <v>149</v>
      </c>
      <c r="D24028">
        <v>3040516</v>
      </c>
      <c r="E24028" t="s">
        <v>1756</v>
      </c>
      <c r="F24028" t="s">
        <v>1757</v>
      </c>
      <c r="G24028" t="s">
        <v>3201</v>
      </c>
      <c r="H24028" t="s">
        <v>3202</v>
      </c>
      <c r="I24028" t="s">
        <v>3201</v>
      </c>
      <c r="J24028" t="s">
        <v>3202</v>
      </c>
      <c r="K24028" t="s">
        <v>3065</v>
      </c>
      <c r="L24028" t="str">
        <f>SAP_권한별_임직원[[#This Row],[1level]]</f>
        <v>SYSTEM</v>
      </c>
      <c r="M24028" t="s">
        <v>2354</v>
      </c>
      <c r="N24028" t="s">
        <v>2355</v>
      </c>
    </row>
    <row r="24029" spans="1:14">
      <c r="A24029" t="s">
        <v>2855</v>
      </c>
      <c r="B24029" t="s">
        <v>2856</v>
      </c>
      <c r="C24029" t="s">
        <v>149</v>
      </c>
      <c r="D24029">
        <v>3040516</v>
      </c>
      <c r="E24029" t="s">
        <v>1756</v>
      </c>
      <c r="F24029" t="s">
        <v>1757</v>
      </c>
      <c r="G24029" t="s">
        <v>3201</v>
      </c>
      <c r="H24029" t="s">
        <v>3202</v>
      </c>
      <c r="I24029" t="s">
        <v>3201</v>
      </c>
      <c r="J24029" t="s">
        <v>3202</v>
      </c>
      <c r="K24029" t="s">
        <v>3065</v>
      </c>
      <c r="L24029" t="str">
        <f>SAP_권한별_임직원[[#This Row],[1level]]</f>
        <v>SYSTEM</v>
      </c>
      <c r="M24029" t="s">
        <v>1790</v>
      </c>
      <c r="N24029" t="s">
        <v>1791</v>
      </c>
    </row>
    <row r="24030" spans="1:14">
      <c r="A24030" t="s">
        <v>2855</v>
      </c>
      <c r="B24030" t="s">
        <v>2856</v>
      </c>
      <c r="C24030" t="s">
        <v>149</v>
      </c>
      <c r="D24030">
        <v>3040516</v>
      </c>
      <c r="E24030" t="s">
        <v>1756</v>
      </c>
      <c r="F24030" t="s">
        <v>1757</v>
      </c>
      <c r="G24030" t="s">
        <v>3201</v>
      </c>
      <c r="H24030" t="s">
        <v>3202</v>
      </c>
      <c r="I24030" t="s">
        <v>3201</v>
      </c>
      <c r="J24030" t="s">
        <v>3202</v>
      </c>
      <c r="K24030" t="s">
        <v>3065</v>
      </c>
      <c r="L24030" t="str">
        <f>SAP_권한별_임직원[[#This Row],[1level]]</f>
        <v>SYSTEM</v>
      </c>
      <c r="M24030" t="s">
        <v>2358</v>
      </c>
      <c r="N24030" t="s">
        <v>2359</v>
      </c>
    </row>
    <row r="24031" spans="1:14">
      <c r="A24031" t="s">
        <v>2855</v>
      </c>
      <c r="B24031" t="s">
        <v>2856</v>
      </c>
      <c r="C24031" t="s">
        <v>149</v>
      </c>
      <c r="D24031">
        <v>3040516</v>
      </c>
      <c r="E24031" t="s">
        <v>1756</v>
      </c>
      <c r="F24031" t="s">
        <v>1757</v>
      </c>
      <c r="G24031" t="s">
        <v>3201</v>
      </c>
      <c r="H24031" t="s">
        <v>3202</v>
      </c>
      <c r="I24031" t="s">
        <v>3201</v>
      </c>
      <c r="J24031" t="s">
        <v>3202</v>
      </c>
      <c r="K24031" t="s">
        <v>3065</v>
      </c>
      <c r="L24031" t="str">
        <f>SAP_권한별_임직원[[#This Row],[1level]]</f>
        <v>SYSTEM</v>
      </c>
      <c r="M24031" t="s">
        <v>2360</v>
      </c>
      <c r="N24031" t="s">
        <v>2361</v>
      </c>
    </row>
    <row r="24032" spans="1:14">
      <c r="A24032" t="s">
        <v>2855</v>
      </c>
      <c r="B24032" t="s">
        <v>2856</v>
      </c>
      <c r="C24032" t="s">
        <v>149</v>
      </c>
      <c r="D24032">
        <v>3040516</v>
      </c>
      <c r="E24032" t="s">
        <v>1756</v>
      </c>
      <c r="F24032" t="s">
        <v>1757</v>
      </c>
      <c r="G24032" t="s">
        <v>3201</v>
      </c>
      <c r="H24032" t="s">
        <v>3202</v>
      </c>
      <c r="I24032" t="s">
        <v>3201</v>
      </c>
      <c r="J24032" t="s">
        <v>3202</v>
      </c>
      <c r="K24032" t="s">
        <v>3065</v>
      </c>
      <c r="L24032" t="str">
        <f>SAP_권한별_임직원[[#This Row],[1level]]</f>
        <v>SYSTEM</v>
      </c>
      <c r="M24032" t="s">
        <v>1792</v>
      </c>
      <c r="N24032" t="s">
        <v>1793</v>
      </c>
    </row>
    <row r="24033" spans="1:14">
      <c r="A24033" t="s">
        <v>2855</v>
      </c>
      <c r="B24033" t="s">
        <v>2856</v>
      </c>
      <c r="C24033" t="s">
        <v>149</v>
      </c>
      <c r="D24033">
        <v>3040516</v>
      </c>
      <c r="E24033" t="s">
        <v>1756</v>
      </c>
      <c r="F24033" t="s">
        <v>1757</v>
      </c>
      <c r="G24033" t="s">
        <v>3201</v>
      </c>
      <c r="H24033" t="s">
        <v>3202</v>
      </c>
      <c r="I24033" t="s">
        <v>3201</v>
      </c>
      <c r="J24033" t="s">
        <v>3202</v>
      </c>
      <c r="K24033" t="s">
        <v>3065</v>
      </c>
      <c r="L24033" t="str">
        <f>SAP_권한별_임직원[[#This Row],[1level]]</f>
        <v>SYSTEM</v>
      </c>
      <c r="M24033" t="s">
        <v>1794</v>
      </c>
      <c r="N24033" t="s">
        <v>1795</v>
      </c>
    </row>
    <row r="24034" spans="1:14">
      <c r="A24034" t="s">
        <v>2855</v>
      </c>
      <c r="B24034" t="s">
        <v>2856</v>
      </c>
      <c r="C24034" t="s">
        <v>149</v>
      </c>
      <c r="D24034">
        <v>3040516</v>
      </c>
      <c r="E24034" t="s">
        <v>1756</v>
      </c>
      <c r="F24034" t="s">
        <v>1757</v>
      </c>
      <c r="G24034" t="s">
        <v>3201</v>
      </c>
      <c r="H24034" t="s">
        <v>3202</v>
      </c>
      <c r="I24034" t="s">
        <v>3201</v>
      </c>
      <c r="J24034" t="s">
        <v>3202</v>
      </c>
      <c r="K24034" t="s">
        <v>3065</v>
      </c>
      <c r="L24034" t="str">
        <f>SAP_권한별_임직원[[#This Row],[1level]]</f>
        <v>SYSTEM</v>
      </c>
      <c r="M24034" t="s">
        <v>1796</v>
      </c>
      <c r="N24034" t="s">
        <v>1797</v>
      </c>
    </row>
    <row r="24035" spans="1:14">
      <c r="A24035" t="s">
        <v>2855</v>
      </c>
      <c r="B24035" t="s">
        <v>2856</v>
      </c>
      <c r="C24035" t="s">
        <v>149</v>
      </c>
      <c r="D24035">
        <v>3040516</v>
      </c>
      <c r="E24035" t="s">
        <v>1756</v>
      </c>
      <c r="F24035" t="s">
        <v>1757</v>
      </c>
      <c r="G24035" t="s">
        <v>3201</v>
      </c>
      <c r="H24035" t="s">
        <v>3202</v>
      </c>
      <c r="I24035" t="s">
        <v>3201</v>
      </c>
      <c r="J24035" t="s">
        <v>3202</v>
      </c>
      <c r="K24035" t="s">
        <v>3065</v>
      </c>
      <c r="L24035" t="str">
        <f>SAP_권한별_임직원[[#This Row],[1level]]</f>
        <v>SYSTEM</v>
      </c>
      <c r="M24035" t="s">
        <v>3187</v>
      </c>
      <c r="N24035" t="s">
        <v>3188</v>
      </c>
    </row>
    <row r="24036" spans="1:14">
      <c r="A24036" t="s">
        <v>2855</v>
      </c>
      <c r="B24036" t="s">
        <v>2856</v>
      </c>
      <c r="C24036" t="s">
        <v>149</v>
      </c>
      <c r="D24036">
        <v>3040516</v>
      </c>
      <c r="E24036" t="s">
        <v>1756</v>
      </c>
      <c r="F24036" t="s">
        <v>1757</v>
      </c>
      <c r="G24036" t="s">
        <v>3201</v>
      </c>
      <c r="H24036" t="s">
        <v>3202</v>
      </c>
      <c r="I24036" t="s">
        <v>3201</v>
      </c>
      <c r="J24036" t="s">
        <v>3202</v>
      </c>
      <c r="K24036" t="s">
        <v>3065</v>
      </c>
      <c r="L24036" t="str">
        <f>SAP_권한별_임직원[[#This Row],[1level]]</f>
        <v>SYSTEM</v>
      </c>
      <c r="M24036" t="s">
        <v>2406</v>
      </c>
      <c r="N24036" t="s">
        <v>2407</v>
      </c>
    </row>
    <row r="24037" spans="1:14">
      <c r="A24037" t="s">
        <v>2855</v>
      </c>
      <c r="B24037" t="s">
        <v>2856</v>
      </c>
      <c r="C24037" t="s">
        <v>149</v>
      </c>
      <c r="D24037">
        <v>3040516</v>
      </c>
      <c r="E24037" t="s">
        <v>1756</v>
      </c>
      <c r="F24037" t="s">
        <v>1757</v>
      </c>
      <c r="G24037" t="s">
        <v>3201</v>
      </c>
      <c r="H24037" t="s">
        <v>3202</v>
      </c>
      <c r="I24037" t="s">
        <v>3201</v>
      </c>
      <c r="J24037" t="s">
        <v>3202</v>
      </c>
      <c r="K24037" t="s">
        <v>3065</v>
      </c>
      <c r="L24037" t="str">
        <f>SAP_권한별_임직원[[#This Row],[1level]]</f>
        <v>SYSTEM</v>
      </c>
      <c r="M24037" t="s">
        <v>2410</v>
      </c>
      <c r="N24037" t="s">
        <v>2411</v>
      </c>
    </row>
    <row r="24038" spans="1:14">
      <c r="A24038" t="s">
        <v>2855</v>
      </c>
      <c r="B24038" t="s">
        <v>2856</v>
      </c>
      <c r="C24038" t="s">
        <v>149</v>
      </c>
      <c r="D24038">
        <v>3040516</v>
      </c>
      <c r="E24038" t="s">
        <v>1756</v>
      </c>
      <c r="F24038" t="s">
        <v>1757</v>
      </c>
      <c r="G24038" t="s">
        <v>3201</v>
      </c>
      <c r="H24038" t="s">
        <v>3202</v>
      </c>
      <c r="I24038" t="s">
        <v>3201</v>
      </c>
      <c r="J24038" t="s">
        <v>3202</v>
      </c>
      <c r="K24038" t="s">
        <v>3065</v>
      </c>
      <c r="L24038" t="str">
        <f>SAP_권한별_임직원[[#This Row],[1level]]</f>
        <v>SYSTEM</v>
      </c>
      <c r="M24038" t="s">
        <v>2420</v>
      </c>
      <c r="N24038" t="s">
        <v>2421</v>
      </c>
    </row>
    <row r="24039" spans="1:14">
      <c r="A24039" t="s">
        <v>1568</v>
      </c>
      <c r="B24039" t="s">
        <v>1569</v>
      </c>
      <c r="C24039" t="s">
        <v>151</v>
      </c>
      <c r="D24039">
        <v>3040518</v>
      </c>
      <c r="E24039" t="s">
        <v>1756</v>
      </c>
      <c r="F24039" t="s">
        <v>1757</v>
      </c>
      <c r="G24039" t="s">
        <v>3201</v>
      </c>
      <c r="H24039" t="s">
        <v>3202</v>
      </c>
      <c r="I24039" t="s">
        <v>3201</v>
      </c>
      <c r="J24039" t="s">
        <v>3202</v>
      </c>
      <c r="K24039" t="s">
        <v>3065</v>
      </c>
      <c r="L24039" t="str">
        <f>SAP_권한별_임직원[[#This Row],[1level]]</f>
        <v>SYSTEM</v>
      </c>
      <c r="M24039" t="s">
        <v>3185</v>
      </c>
      <c r="N24039" t="s">
        <v>3186</v>
      </c>
    </row>
    <row r="24040" spans="1:14">
      <c r="A24040" t="s">
        <v>1568</v>
      </c>
      <c r="B24040" t="s">
        <v>1569</v>
      </c>
      <c r="C24040" t="s">
        <v>151</v>
      </c>
      <c r="D24040">
        <v>3040518</v>
      </c>
      <c r="E24040" t="s">
        <v>1756</v>
      </c>
      <c r="F24040" t="s">
        <v>1757</v>
      </c>
      <c r="G24040" t="s">
        <v>3201</v>
      </c>
      <c r="H24040" t="s">
        <v>3202</v>
      </c>
      <c r="I24040" t="s">
        <v>3201</v>
      </c>
      <c r="J24040" t="s">
        <v>3202</v>
      </c>
      <c r="K24040" t="s">
        <v>3065</v>
      </c>
      <c r="L24040" t="str">
        <f>SAP_권한별_임직원[[#This Row],[1level]]</f>
        <v>SYSTEM</v>
      </c>
      <c r="M24040" t="s">
        <v>1774</v>
      </c>
      <c r="N24040" t="s">
        <v>1775</v>
      </c>
    </row>
    <row r="24041" spans="1:14">
      <c r="A24041" t="s">
        <v>1568</v>
      </c>
      <c r="B24041" t="s">
        <v>1569</v>
      </c>
      <c r="C24041" t="s">
        <v>151</v>
      </c>
      <c r="D24041">
        <v>3040518</v>
      </c>
      <c r="E24041" t="s">
        <v>1756</v>
      </c>
      <c r="F24041" t="s">
        <v>1757</v>
      </c>
      <c r="G24041" t="s">
        <v>3201</v>
      </c>
      <c r="H24041" t="s">
        <v>3202</v>
      </c>
      <c r="I24041" t="s">
        <v>3201</v>
      </c>
      <c r="J24041" t="s">
        <v>3202</v>
      </c>
      <c r="K24041" t="s">
        <v>3065</v>
      </c>
      <c r="L24041" t="str">
        <f>SAP_권한별_임직원[[#This Row],[1level]]</f>
        <v>SYSTEM</v>
      </c>
      <c r="M24041" t="s">
        <v>1778</v>
      </c>
      <c r="N24041" t="s">
        <v>1779</v>
      </c>
    </row>
    <row r="24042" spans="1:14">
      <c r="A24042" t="s">
        <v>1568</v>
      </c>
      <c r="B24042" t="s">
        <v>1569</v>
      </c>
      <c r="C24042" t="s">
        <v>151</v>
      </c>
      <c r="D24042">
        <v>3040518</v>
      </c>
      <c r="E24042" t="s">
        <v>1756</v>
      </c>
      <c r="F24042" t="s">
        <v>1757</v>
      </c>
      <c r="G24042" t="s">
        <v>3201</v>
      </c>
      <c r="H24042" t="s">
        <v>3202</v>
      </c>
      <c r="I24042" t="s">
        <v>3201</v>
      </c>
      <c r="J24042" t="s">
        <v>3202</v>
      </c>
      <c r="K24042" t="s">
        <v>3065</v>
      </c>
      <c r="L24042" t="str">
        <f>SAP_권한별_임직원[[#This Row],[1level]]</f>
        <v>SYSTEM</v>
      </c>
      <c r="M24042" t="s">
        <v>2352</v>
      </c>
      <c r="N24042" t="s">
        <v>2353</v>
      </c>
    </row>
    <row r="24043" spans="1:14">
      <c r="A24043" t="s">
        <v>1568</v>
      </c>
      <c r="B24043" t="s">
        <v>1569</v>
      </c>
      <c r="C24043" t="s">
        <v>151</v>
      </c>
      <c r="D24043">
        <v>3040518</v>
      </c>
      <c r="E24043" t="s">
        <v>1756</v>
      </c>
      <c r="F24043" t="s">
        <v>1757</v>
      </c>
      <c r="G24043" t="s">
        <v>3201</v>
      </c>
      <c r="H24043" t="s">
        <v>3202</v>
      </c>
      <c r="I24043" t="s">
        <v>3201</v>
      </c>
      <c r="J24043" t="s">
        <v>3202</v>
      </c>
      <c r="K24043" t="s">
        <v>3065</v>
      </c>
      <c r="L24043" t="str">
        <f>SAP_권한별_임직원[[#This Row],[1level]]</f>
        <v>SYSTEM</v>
      </c>
      <c r="M24043" t="s">
        <v>2354</v>
      </c>
      <c r="N24043" t="s">
        <v>2355</v>
      </c>
    </row>
    <row r="24044" spans="1:14">
      <c r="A24044" t="s">
        <v>1568</v>
      </c>
      <c r="B24044" t="s">
        <v>1569</v>
      </c>
      <c r="C24044" t="s">
        <v>151</v>
      </c>
      <c r="D24044">
        <v>3040518</v>
      </c>
      <c r="E24044" t="s">
        <v>1756</v>
      </c>
      <c r="F24044" t="s">
        <v>1757</v>
      </c>
      <c r="G24044" t="s">
        <v>3201</v>
      </c>
      <c r="H24044" t="s">
        <v>3202</v>
      </c>
      <c r="I24044" t="s">
        <v>3201</v>
      </c>
      <c r="J24044" t="s">
        <v>3202</v>
      </c>
      <c r="K24044" t="s">
        <v>3065</v>
      </c>
      <c r="L24044" t="str">
        <f>SAP_권한별_임직원[[#This Row],[1level]]</f>
        <v>SYSTEM</v>
      </c>
      <c r="M24044" t="s">
        <v>1790</v>
      </c>
      <c r="N24044" t="s">
        <v>1791</v>
      </c>
    </row>
    <row r="24045" spans="1:14">
      <c r="A24045" t="s">
        <v>1568</v>
      </c>
      <c r="B24045" t="s">
        <v>1569</v>
      </c>
      <c r="C24045" t="s">
        <v>151</v>
      </c>
      <c r="D24045">
        <v>3040518</v>
      </c>
      <c r="E24045" t="s">
        <v>1756</v>
      </c>
      <c r="F24045" t="s">
        <v>1757</v>
      </c>
      <c r="G24045" t="s">
        <v>3201</v>
      </c>
      <c r="H24045" t="s">
        <v>3202</v>
      </c>
      <c r="I24045" t="s">
        <v>3201</v>
      </c>
      <c r="J24045" t="s">
        <v>3202</v>
      </c>
      <c r="K24045" t="s">
        <v>3065</v>
      </c>
      <c r="L24045" t="str">
        <f>SAP_권한별_임직원[[#This Row],[1level]]</f>
        <v>SYSTEM</v>
      </c>
      <c r="M24045" t="s">
        <v>2358</v>
      </c>
      <c r="N24045" t="s">
        <v>2359</v>
      </c>
    </row>
    <row r="24046" spans="1:14">
      <c r="A24046" t="s">
        <v>1568</v>
      </c>
      <c r="B24046" t="s">
        <v>1569</v>
      </c>
      <c r="C24046" t="s">
        <v>151</v>
      </c>
      <c r="D24046">
        <v>3040518</v>
      </c>
      <c r="E24046" t="s">
        <v>1756</v>
      </c>
      <c r="F24046" t="s">
        <v>1757</v>
      </c>
      <c r="G24046" t="s">
        <v>3201</v>
      </c>
      <c r="H24046" t="s">
        <v>3202</v>
      </c>
      <c r="I24046" t="s">
        <v>3201</v>
      </c>
      <c r="J24046" t="s">
        <v>3202</v>
      </c>
      <c r="K24046" t="s">
        <v>3065</v>
      </c>
      <c r="L24046" t="str">
        <f>SAP_권한별_임직원[[#This Row],[1level]]</f>
        <v>SYSTEM</v>
      </c>
      <c r="M24046" t="s">
        <v>2360</v>
      </c>
      <c r="N24046" t="s">
        <v>2361</v>
      </c>
    </row>
    <row r="24047" spans="1:14">
      <c r="A24047" t="s">
        <v>1568</v>
      </c>
      <c r="B24047" t="s">
        <v>1569</v>
      </c>
      <c r="C24047" t="s">
        <v>151</v>
      </c>
      <c r="D24047">
        <v>3040518</v>
      </c>
      <c r="E24047" t="s">
        <v>1756</v>
      </c>
      <c r="F24047" t="s">
        <v>1757</v>
      </c>
      <c r="G24047" t="s">
        <v>3201</v>
      </c>
      <c r="H24047" t="s">
        <v>3202</v>
      </c>
      <c r="I24047" t="s">
        <v>3201</v>
      </c>
      <c r="J24047" t="s">
        <v>3202</v>
      </c>
      <c r="K24047" t="s">
        <v>3065</v>
      </c>
      <c r="L24047" t="str">
        <f>SAP_권한별_임직원[[#This Row],[1level]]</f>
        <v>SYSTEM</v>
      </c>
      <c r="M24047" t="s">
        <v>1792</v>
      </c>
      <c r="N24047" t="s">
        <v>1793</v>
      </c>
    </row>
    <row r="24048" spans="1:14">
      <c r="A24048" t="s">
        <v>1568</v>
      </c>
      <c r="B24048" t="s">
        <v>1569</v>
      </c>
      <c r="C24048" t="s">
        <v>151</v>
      </c>
      <c r="D24048">
        <v>3040518</v>
      </c>
      <c r="E24048" t="s">
        <v>1756</v>
      </c>
      <c r="F24048" t="s">
        <v>1757</v>
      </c>
      <c r="G24048" t="s">
        <v>3201</v>
      </c>
      <c r="H24048" t="s">
        <v>3202</v>
      </c>
      <c r="I24048" t="s">
        <v>3201</v>
      </c>
      <c r="J24048" t="s">
        <v>3202</v>
      </c>
      <c r="K24048" t="s">
        <v>3065</v>
      </c>
      <c r="L24048" t="str">
        <f>SAP_권한별_임직원[[#This Row],[1level]]</f>
        <v>SYSTEM</v>
      </c>
      <c r="M24048" t="s">
        <v>1794</v>
      </c>
      <c r="N24048" t="s">
        <v>1795</v>
      </c>
    </row>
    <row r="24049" spans="1:14">
      <c r="A24049" t="s">
        <v>1568</v>
      </c>
      <c r="B24049" t="s">
        <v>1569</v>
      </c>
      <c r="C24049" t="s">
        <v>151</v>
      </c>
      <c r="D24049">
        <v>3040518</v>
      </c>
      <c r="E24049" t="s">
        <v>1756</v>
      </c>
      <c r="F24049" t="s">
        <v>1757</v>
      </c>
      <c r="G24049" t="s">
        <v>3201</v>
      </c>
      <c r="H24049" t="s">
        <v>3202</v>
      </c>
      <c r="I24049" t="s">
        <v>3201</v>
      </c>
      <c r="J24049" t="s">
        <v>3202</v>
      </c>
      <c r="K24049" t="s">
        <v>3065</v>
      </c>
      <c r="L24049" t="str">
        <f>SAP_권한별_임직원[[#This Row],[1level]]</f>
        <v>SYSTEM</v>
      </c>
      <c r="M24049" t="s">
        <v>1796</v>
      </c>
      <c r="N24049" t="s">
        <v>1797</v>
      </c>
    </row>
    <row r="24050" spans="1:14">
      <c r="A24050" t="s">
        <v>1568</v>
      </c>
      <c r="B24050" t="s">
        <v>1569</v>
      </c>
      <c r="C24050" t="s">
        <v>151</v>
      </c>
      <c r="D24050">
        <v>3040518</v>
      </c>
      <c r="E24050" t="s">
        <v>1756</v>
      </c>
      <c r="F24050" t="s">
        <v>1757</v>
      </c>
      <c r="G24050" t="s">
        <v>3201</v>
      </c>
      <c r="H24050" t="s">
        <v>3202</v>
      </c>
      <c r="I24050" t="s">
        <v>3201</v>
      </c>
      <c r="J24050" t="s">
        <v>3202</v>
      </c>
      <c r="K24050" t="s">
        <v>3065</v>
      </c>
      <c r="L24050" t="str">
        <f>SAP_권한별_임직원[[#This Row],[1level]]</f>
        <v>SYSTEM</v>
      </c>
      <c r="M24050" t="s">
        <v>3187</v>
      </c>
      <c r="N24050" t="s">
        <v>3188</v>
      </c>
    </row>
    <row r="24051" spans="1:14">
      <c r="A24051" t="s">
        <v>1568</v>
      </c>
      <c r="B24051" t="s">
        <v>1569</v>
      </c>
      <c r="C24051" t="s">
        <v>151</v>
      </c>
      <c r="D24051">
        <v>3040518</v>
      </c>
      <c r="E24051" t="s">
        <v>1756</v>
      </c>
      <c r="F24051" t="s">
        <v>1757</v>
      </c>
      <c r="G24051" t="s">
        <v>3201</v>
      </c>
      <c r="H24051" t="s">
        <v>3202</v>
      </c>
      <c r="I24051" t="s">
        <v>3201</v>
      </c>
      <c r="J24051" t="s">
        <v>3202</v>
      </c>
      <c r="K24051" t="s">
        <v>3065</v>
      </c>
      <c r="L24051" t="str">
        <f>SAP_권한별_임직원[[#This Row],[1level]]</f>
        <v>SYSTEM</v>
      </c>
      <c r="M24051" t="s">
        <v>2406</v>
      </c>
      <c r="N24051" t="s">
        <v>2407</v>
      </c>
    </row>
    <row r="24052" spans="1:14">
      <c r="A24052" t="s">
        <v>1568</v>
      </c>
      <c r="B24052" t="s">
        <v>1569</v>
      </c>
      <c r="C24052" t="s">
        <v>151</v>
      </c>
      <c r="D24052">
        <v>3040518</v>
      </c>
      <c r="E24052" t="s">
        <v>1756</v>
      </c>
      <c r="F24052" t="s">
        <v>1757</v>
      </c>
      <c r="G24052" t="s">
        <v>3201</v>
      </c>
      <c r="H24052" t="s">
        <v>3202</v>
      </c>
      <c r="I24052" t="s">
        <v>3201</v>
      </c>
      <c r="J24052" t="s">
        <v>3202</v>
      </c>
      <c r="K24052" t="s">
        <v>3065</v>
      </c>
      <c r="L24052" t="str">
        <f>SAP_권한별_임직원[[#This Row],[1level]]</f>
        <v>SYSTEM</v>
      </c>
      <c r="M24052" t="s">
        <v>2410</v>
      </c>
      <c r="N24052" t="s">
        <v>2411</v>
      </c>
    </row>
    <row r="24053" spans="1:14">
      <c r="A24053" t="s">
        <v>1568</v>
      </c>
      <c r="B24053" t="s">
        <v>1569</v>
      </c>
      <c r="C24053" t="s">
        <v>151</v>
      </c>
      <c r="D24053">
        <v>3040518</v>
      </c>
      <c r="E24053" t="s">
        <v>1756</v>
      </c>
      <c r="F24053" t="s">
        <v>1757</v>
      </c>
      <c r="G24053" t="s">
        <v>3201</v>
      </c>
      <c r="H24053" t="s">
        <v>3202</v>
      </c>
      <c r="I24053" t="s">
        <v>3201</v>
      </c>
      <c r="J24053" t="s">
        <v>3202</v>
      </c>
      <c r="K24053" t="s">
        <v>3065</v>
      </c>
      <c r="L24053" t="str">
        <f>SAP_권한별_임직원[[#This Row],[1level]]</f>
        <v>SYSTEM</v>
      </c>
      <c r="M24053" t="s">
        <v>2420</v>
      </c>
      <c r="N24053" t="s">
        <v>2421</v>
      </c>
    </row>
    <row r="24054" spans="1:14">
      <c r="A24054" t="s">
        <v>1966</v>
      </c>
      <c r="B24054" t="s">
        <v>1967</v>
      </c>
      <c r="C24054" t="s">
        <v>49</v>
      </c>
      <c r="D24054">
        <v>30702</v>
      </c>
      <c r="E24054" t="s">
        <v>1756</v>
      </c>
      <c r="F24054" t="s">
        <v>1757</v>
      </c>
      <c r="G24054" t="s">
        <v>3201</v>
      </c>
      <c r="H24054" t="s">
        <v>3202</v>
      </c>
      <c r="I24054" t="s">
        <v>3201</v>
      </c>
      <c r="J24054" t="s">
        <v>3202</v>
      </c>
      <c r="K24054" t="s">
        <v>3065</v>
      </c>
      <c r="L24054" t="str">
        <f>SAP_권한별_임직원[[#This Row],[1level]]</f>
        <v>SYSTEM</v>
      </c>
      <c r="M24054" t="s">
        <v>3185</v>
      </c>
      <c r="N24054" t="s">
        <v>3186</v>
      </c>
    </row>
    <row r="24055" spans="1:14">
      <c r="A24055" t="s">
        <v>1966</v>
      </c>
      <c r="B24055" t="s">
        <v>1967</v>
      </c>
      <c r="C24055" t="s">
        <v>49</v>
      </c>
      <c r="D24055">
        <v>30702</v>
      </c>
      <c r="E24055" t="s">
        <v>1756</v>
      </c>
      <c r="F24055" t="s">
        <v>1757</v>
      </c>
      <c r="G24055" t="s">
        <v>3201</v>
      </c>
      <c r="H24055" t="s">
        <v>3202</v>
      </c>
      <c r="I24055" t="s">
        <v>3201</v>
      </c>
      <c r="J24055" t="s">
        <v>3202</v>
      </c>
      <c r="K24055" t="s">
        <v>3065</v>
      </c>
      <c r="L24055" t="str">
        <f>SAP_권한별_임직원[[#This Row],[1level]]</f>
        <v>SYSTEM</v>
      </c>
      <c r="M24055" t="s">
        <v>1774</v>
      </c>
      <c r="N24055" t="s">
        <v>1775</v>
      </c>
    </row>
    <row r="24056" spans="1:14">
      <c r="A24056" t="s">
        <v>1966</v>
      </c>
      <c r="B24056" t="s">
        <v>1967</v>
      </c>
      <c r="C24056" t="s">
        <v>49</v>
      </c>
      <c r="D24056">
        <v>30702</v>
      </c>
      <c r="E24056" t="s">
        <v>1756</v>
      </c>
      <c r="F24056" t="s">
        <v>1757</v>
      </c>
      <c r="G24056" t="s">
        <v>3201</v>
      </c>
      <c r="H24056" t="s">
        <v>3202</v>
      </c>
      <c r="I24056" t="s">
        <v>3201</v>
      </c>
      <c r="J24056" t="s">
        <v>3202</v>
      </c>
      <c r="K24056" t="s">
        <v>3065</v>
      </c>
      <c r="L24056" t="str">
        <f>SAP_권한별_임직원[[#This Row],[1level]]</f>
        <v>SYSTEM</v>
      </c>
      <c r="M24056" t="s">
        <v>1778</v>
      </c>
      <c r="N24056" t="s">
        <v>1779</v>
      </c>
    </row>
    <row r="24057" spans="1:14">
      <c r="A24057" t="s">
        <v>1966</v>
      </c>
      <c r="B24057" t="s">
        <v>1967</v>
      </c>
      <c r="C24057" t="s">
        <v>49</v>
      </c>
      <c r="D24057">
        <v>30702</v>
      </c>
      <c r="E24057" t="s">
        <v>1756</v>
      </c>
      <c r="F24057" t="s">
        <v>1757</v>
      </c>
      <c r="G24057" t="s">
        <v>3201</v>
      </c>
      <c r="H24057" t="s">
        <v>3202</v>
      </c>
      <c r="I24057" t="s">
        <v>3201</v>
      </c>
      <c r="J24057" t="s">
        <v>3202</v>
      </c>
      <c r="K24057" t="s">
        <v>3065</v>
      </c>
      <c r="L24057" t="str">
        <f>SAP_권한별_임직원[[#This Row],[1level]]</f>
        <v>SYSTEM</v>
      </c>
      <c r="M24057" t="s">
        <v>2352</v>
      </c>
      <c r="N24057" t="s">
        <v>2353</v>
      </c>
    </row>
    <row r="24058" spans="1:14">
      <c r="A24058" t="s">
        <v>1966</v>
      </c>
      <c r="B24058" t="s">
        <v>1967</v>
      </c>
      <c r="C24058" t="s">
        <v>49</v>
      </c>
      <c r="D24058">
        <v>30702</v>
      </c>
      <c r="E24058" t="s">
        <v>1756</v>
      </c>
      <c r="F24058" t="s">
        <v>1757</v>
      </c>
      <c r="G24058" t="s">
        <v>3201</v>
      </c>
      <c r="H24058" t="s">
        <v>3202</v>
      </c>
      <c r="I24058" t="s">
        <v>3201</v>
      </c>
      <c r="J24058" t="s">
        <v>3202</v>
      </c>
      <c r="K24058" t="s">
        <v>3065</v>
      </c>
      <c r="L24058" t="str">
        <f>SAP_권한별_임직원[[#This Row],[1level]]</f>
        <v>SYSTEM</v>
      </c>
      <c r="M24058" t="s">
        <v>2354</v>
      </c>
      <c r="N24058" t="s">
        <v>2355</v>
      </c>
    </row>
    <row r="24059" spans="1:14">
      <c r="A24059" t="s">
        <v>1966</v>
      </c>
      <c r="B24059" t="s">
        <v>1967</v>
      </c>
      <c r="C24059" t="s">
        <v>49</v>
      </c>
      <c r="D24059">
        <v>30702</v>
      </c>
      <c r="E24059" t="s">
        <v>1756</v>
      </c>
      <c r="F24059" t="s">
        <v>1757</v>
      </c>
      <c r="G24059" t="s">
        <v>3201</v>
      </c>
      <c r="H24059" t="s">
        <v>3202</v>
      </c>
      <c r="I24059" t="s">
        <v>3201</v>
      </c>
      <c r="J24059" t="s">
        <v>3202</v>
      </c>
      <c r="K24059" t="s">
        <v>3065</v>
      </c>
      <c r="L24059" t="str">
        <f>SAP_권한별_임직원[[#This Row],[1level]]</f>
        <v>SYSTEM</v>
      </c>
      <c r="M24059" t="s">
        <v>1790</v>
      </c>
      <c r="N24059" t="s">
        <v>1791</v>
      </c>
    </row>
    <row r="24060" spans="1:14">
      <c r="A24060" t="s">
        <v>1966</v>
      </c>
      <c r="B24060" t="s">
        <v>1967</v>
      </c>
      <c r="C24060" t="s">
        <v>49</v>
      </c>
      <c r="D24060">
        <v>30702</v>
      </c>
      <c r="E24060" t="s">
        <v>1756</v>
      </c>
      <c r="F24060" t="s">
        <v>1757</v>
      </c>
      <c r="G24060" t="s">
        <v>3201</v>
      </c>
      <c r="H24060" t="s">
        <v>3202</v>
      </c>
      <c r="I24060" t="s">
        <v>3201</v>
      </c>
      <c r="J24060" t="s">
        <v>3202</v>
      </c>
      <c r="K24060" t="s">
        <v>3065</v>
      </c>
      <c r="L24060" t="str">
        <f>SAP_권한별_임직원[[#This Row],[1level]]</f>
        <v>SYSTEM</v>
      </c>
      <c r="M24060" t="s">
        <v>2358</v>
      </c>
      <c r="N24060" t="s">
        <v>2359</v>
      </c>
    </row>
    <row r="24061" spans="1:14">
      <c r="A24061" t="s">
        <v>1966</v>
      </c>
      <c r="B24061" t="s">
        <v>1967</v>
      </c>
      <c r="C24061" t="s">
        <v>49</v>
      </c>
      <c r="D24061">
        <v>30702</v>
      </c>
      <c r="E24061" t="s">
        <v>1756</v>
      </c>
      <c r="F24061" t="s">
        <v>1757</v>
      </c>
      <c r="G24061" t="s">
        <v>3201</v>
      </c>
      <c r="H24061" t="s">
        <v>3202</v>
      </c>
      <c r="I24061" t="s">
        <v>3201</v>
      </c>
      <c r="J24061" t="s">
        <v>3202</v>
      </c>
      <c r="K24061" t="s">
        <v>3065</v>
      </c>
      <c r="L24061" t="str">
        <f>SAP_권한별_임직원[[#This Row],[1level]]</f>
        <v>SYSTEM</v>
      </c>
      <c r="M24061" t="s">
        <v>2360</v>
      </c>
      <c r="N24061" t="s">
        <v>2361</v>
      </c>
    </row>
    <row r="24062" spans="1:14">
      <c r="A24062" t="s">
        <v>1966</v>
      </c>
      <c r="B24062" t="s">
        <v>1967</v>
      </c>
      <c r="C24062" t="s">
        <v>49</v>
      </c>
      <c r="D24062">
        <v>30702</v>
      </c>
      <c r="E24062" t="s">
        <v>1756</v>
      </c>
      <c r="F24062" t="s">
        <v>1757</v>
      </c>
      <c r="G24062" t="s">
        <v>3201</v>
      </c>
      <c r="H24062" t="s">
        <v>3202</v>
      </c>
      <c r="I24062" t="s">
        <v>3201</v>
      </c>
      <c r="J24062" t="s">
        <v>3202</v>
      </c>
      <c r="K24062" t="s">
        <v>3065</v>
      </c>
      <c r="L24062" t="str">
        <f>SAP_권한별_임직원[[#This Row],[1level]]</f>
        <v>SYSTEM</v>
      </c>
      <c r="M24062" t="s">
        <v>1792</v>
      </c>
      <c r="N24062" t="s">
        <v>1793</v>
      </c>
    </row>
    <row r="24063" spans="1:14">
      <c r="A24063" t="s">
        <v>1966</v>
      </c>
      <c r="B24063" t="s">
        <v>1967</v>
      </c>
      <c r="C24063" t="s">
        <v>49</v>
      </c>
      <c r="D24063">
        <v>30702</v>
      </c>
      <c r="E24063" t="s">
        <v>1756</v>
      </c>
      <c r="F24063" t="s">
        <v>1757</v>
      </c>
      <c r="G24063" t="s">
        <v>3201</v>
      </c>
      <c r="H24063" t="s">
        <v>3202</v>
      </c>
      <c r="I24063" t="s">
        <v>3201</v>
      </c>
      <c r="J24063" t="s">
        <v>3202</v>
      </c>
      <c r="K24063" t="s">
        <v>3065</v>
      </c>
      <c r="L24063" t="str">
        <f>SAP_권한별_임직원[[#This Row],[1level]]</f>
        <v>SYSTEM</v>
      </c>
      <c r="M24063" t="s">
        <v>1794</v>
      </c>
      <c r="N24063" t="s">
        <v>1795</v>
      </c>
    </row>
    <row r="24064" spans="1:14">
      <c r="A24064" t="s">
        <v>1966</v>
      </c>
      <c r="B24064" t="s">
        <v>1967</v>
      </c>
      <c r="C24064" t="s">
        <v>49</v>
      </c>
      <c r="D24064">
        <v>30702</v>
      </c>
      <c r="E24064" t="s">
        <v>1756</v>
      </c>
      <c r="F24064" t="s">
        <v>1757</v>
      </c>
      <c r="G24064" t="s">
        <v>3201</v>
      </c>
      <c r="H24064" t="s">
        <v>3202</v>
      </c>
      <c r="I24064" t="s">
        <v>3201</v>
      </c>
      <c r="J24064" t="s">
        <v>3202</v>
      </c>
      <c r="K24064" t="s">
        <v>3065</v>
      </c>
      <c r="L24064" t="str">
        <f>SAP_권한별_임직원[[#This Row],[1level]]</f>
        <v>SYSTEM</v>
      </c>
      <c r="M24064" t="s">
        <v>1796</v>
      </c>
      <c r="N24064" t="s">
        <v>1797</v>
      </c>
    </row>
    <row r="24065" spans="1:14">
      <c r="A24065" t="s">
        <v>1966</v>
      </c>
      <c r="B24065" t="s">
        <v>1967</v>
      </c>
      <c r="C24065" t="s">
        <v>49</v>
      </c>
      <c r="D24065">
        <v>30702</v>
      </c>
      <c r="E24065" t="s">
        <v>1756</v>
      </c>
      <c r="F24065" t="s">
        <v>1757</v>
      </c>
      <c r="G24065" t="s">
        <v>3201</v>
      </c>
      <c r="H24065" t="s">
        <v>3202</v>
      </c>
      <c r="I24065" t="s">
        <v>3201</v>
      </c>
      <c r="J24065" t="s">
        <v>3202</v>
      </c>
      <c r="K24065" t="s">
        <v>3065</v>
      </c>
      <c r="L24065" t="str">
        <f>SAP_권한별_임직원[[#This Row],[1level]]</f>
        <v>SYSTEM</v>
      </c>
      <c r="M24065" t="s">
        <v>3187</v>
      </c>
      <c r="N24065" t="s">
        <v>3188</v>
      </c>
    </row>
    <row r="24066" spans="1:14">
      <c r="A24066" t="s">
        <v>1966</v>
      </c>
      <c r="B24066" t="s">
        <v>1967</v>
      </c>
      <c r="C24066" t="s">
        <v>49</v>
      </c>
      <c r="D24066">
        <v>30702</v>
      </c>
      <c r="E24066" t="s">
        <v>1756</v>
      </c>
      <c r="F24066" t="s">
        <v>1757</v>
      </c>
      <c r="G24066" t="s">
        <v>3201</v>
      </c>
      <c r="H24066" t="s">
        <v>3202</v>
      </c>
      <c r="I24066" t="s">
        <v>3201</v>
      </c>
      <c r="J24066" t="s">
        <v>3202</v>
      </c>
      <c r="K24066" t="s">
        <v>3065</v>
      </c>
      <c r="L24066" t="str">
        <f>SAP_권한별_임직원[[#This Row],[1level]]</f>
        <v>SYSTEM</v>
      </c>
      <c r="M24066" t="s">
        <v>2406</v>
      </c>
      <c r="N24066" t="s">
        <v>2407</v>
      </c>
    </row>
    <row r="24067" spans="1:14">
      <c r="A24067" t="s">
        <v>1966</v>
      </c>
      <c r="B24067" t="s">
        <v>1967</v>
      </c>
      <c r="C24067" t="s">
        <v>49</v>
      </c>
      <c r="D24067">
        <v>30702</v>
      </c>
      <c r="E24067" t="s">
        <v>1756</v>
      </c>
      <c r="F24067" t="s">
        <v>1757</v>
      </c>
      <c r="G24067" t="s">
        <v>3201</v>
      </c>
      <c r="H24067" t="s">
        <v>3202</v>
      </c>
      <c r="I24067" t="s">
        <v>3201</v>
      </c>
      <c r="J24067" t="s">
        <v>3202</v>
      </c>
      <c r="K24067" t="s">
        <v>3065</v>
      </c>
      <c r="L24067" t="str">
        <f>SAP_권한별_임직원[[#This Row],[1level]]</f>
        <v>SYSTEM</v>
      </c>
      <c r="M24067" t="s">
        <v>2410</v>
      </c>
      <c r="N24067" t="s">
        <v>2411</v>
      </c>
    </row>
    <row r="24068" spans="1:14">
      <c r="A24068" t="s">
        <v>1966</v>
      </c>
      <c r="B24068" t="s">
        <v>1967</v>
      </c>
      <c r="C24068" t="s">
        <v>49</v>
      </c>
      <c r="D24068">
        <v>30702</v>
      </c>
      <c r="E24068" t="s">
        <v>1756</v>
      </c>
      <c r="F24068" t="s">
        <v>1757</v>
      </c>
      <c r="G24068" t="s">
        <v>3201</v>
      </c>
      <c r="H24068" t="s">
        <v>3202</v>
      </c>
      <c r="I24068" t="s">
        <v>3201</v>
      </c>
      <c r="J24068" t="s">
        <v>3202</v>
      </c>
      <c r="K24068" t="s">
        <v>3065</v>
      </c>
      <c r="L24068" t="str">
        <f>SAP_권한별_임직원[[#This Row],[1level]]</f>
        <v>SYSTEM</v>
      </c>
      <c r="M24068" t="s">
        <v>2420</v>
      </c>
      <c r="N24068" t="s">
        <v>2421</v>
      </c>
    </row>
    <row r="24069" spans="1:14">
      <c r="A24069" t="s">
        <v>2712</v>
      </c>
      <c r="B24069" t="s">
        <v>2713</v>
      </c>
      <c r="C24069" t="s">
        <v>148</v>
      </c>
      <c r="D24069">
        <v>3040515</v>
      </c>
      <c r="E24069" t="s">
        <v>1756</v>
      </c>
      <c r="F24069" t="s">
        <v>1757</v>
      </c>
      <c r="G24069" t="s">
        <v>3201</v>
      </c>
      <c r="H24069" t="s">
        <v>3202</v>
      </c>
      <c r="I24069" t="s">
        <v>3201</v>
      </c>
      <c r="J24069" t="s">
        <v>3202</v>
      </c>
      <c r="K24069" t="s">
        <v>3065</v>
      </c>
      <c r="L24069" t="str">
        <f>SAP_권한별_임직원[[#This Row],[1level]]</f>
        <v>SYSTEM</v>
      </c>
      <c r="M24069" t="s">
        <v>3185</v>
      </c>
      <c r="N24069" t="s">
        <v>3186</v>
      </c>
    </row>
    <row r="24070" spans="1:14">
      <c r="A24070" t="s">
        <v>2712</v>
      </c>
      <c r="B24070" t="s">
        <v>2713</v>
      </c>
      <c r="C24070" t="s">
        <v>148</v>
      </c>
      <c r="D24070">
        <v>3040515</v>
      </c>
      <c r="E24070" t="s">
        <v>1756</v>
      </c>
      <c r="F24070" t="s">
        <v>1757</v>
      </c>
      <c r="G24070" t="s">
        <v>3201</v>
      </c>
      <c r="H24070" t="s">
        <v>3202</v>
      </c>
      <c r="I24070" t="s">
        <v>3201</v>
      </c>
      <c r="J24070" t="s">
        <v>3202</v>
      </c>
      <c r="K24070" t="s">
        <v>3065</v>
      </c>
      <c r="L24070" t="str">
        <f>SAP_권한별_임직원[[#This Row],[1level]]</f>
        <v>SYSTEM</v>
      </c>
      <c r="M24070" t="s">
        <v>1774</v>
      </c>
      <c r="N24070" t="s">
        <v>1775</v>
      </c>
    </row>
    <row r="24071" spans="1:14">
      <c r="A24071" t="s">
        <v>2712</v>
      </c>
      <c r="B24071" t="s">
        <v>2713</v>
      </c>
      <c r="C24071" t="s">
        <v>148</v>
      </c>
      <c r="D24071">
        <v>3040515</v>
      </c>
      <c r="E24071" t="s">
        <v>1756</v>
      </c>
      <c r="F24071" t="s">
        <v>1757</v>
      </c>
      <c r="G24071" t="s">
        <v>3201</v>
      </c>
      <c r="H24071" t="s">
        <v>3202</v>
      </c>
      <c r="I24071" t="s">
        <v>3201</v>
      </c>
      <c r="J24071" t="s">
        <v>3202</v>
      </c>
      <c r="K24071" t="s">
        <v>3065</v>
      </c>
      <c r="L24071" t="str">
        <f>SAP_권한별_임직원[[#This Row],[1level]]</f>
        <v>SYSTEM</v>
      </c>
      <c r="M24071" t="s">
        <v>1778</v>
      </c>
      <c r="N24071" t="s">
        <v>1779</v>
      </c>
    </row>
    <row r="24072" spans="1:14">
      <c r="A24072" t="s">
        <v>2712</v>
      </c>
      <c r="B24072" t="s">
        <v>2713</v>
      </c>
      <c r="C24072" t="s">
        <v>148</v>
      </c>
      <c r="D24072">
        <v>3040515</v>
      </c>
      <c r="E24072" t="s">
        <v>1756</v>
      </c>
      <c r="F24072" t="s">
        <v>1757</v>
      </c>
      <c r="G24072" t="s">
        <v>3201</v>
      </c>
      <c r="H24072" t="s">
        <v>3202</v>
      </c>
      <c r="I24072" t="s">
        <v>3201</v>
      </c>
      <c r="J24072" t="s">
        <v>3202</v>
      </c>
      <c r="K24072" t="s">
        <v>3065</v>
      </c>
      <c r="L24072" t="str">
        <f>SAP_권한별_임직원[[#This Row],[1level]]</f>
        <v>SYSTEM</v>
      </c>
      <c r="M24072" t="s">
        <v>2352</v>
      </c>
      <c r="N24072" t="s">
        <v>2353</v>
      </c>
    </row>
    <row r="24073" spans="1:14">
      <c r="A24073" t="s">
        <v>2712</v>
      </c>
      <c r="B24073" t="s">
        <v>2713</v>
      </c>
      <c r="C24073" t="s">
        <v>148</v>
      </c>
      <c r="D24073">
        <v>3040515</v>
      </c>
      <c r="E24073" t="s">
        <v>1756</v>
      </c>
      <c r="F24073" t="s">
        <v>1757</v>
      </c>
      <c r="G24073" t="s">
        <v>3201</v>
      </c>
      <c r="H24073" t="s">
        <v>3202</v>
      </c>
      <c r="I24073" t="s">
        <v>3201</v>
      </c>
      <c r="J24073" t="s">
        <v>3202</v>
      </c>
      <c r="K24073" t="s">
        <v>3065</v>
      </c>
      <c r="L24073" t="str">
        <f>SAP_권한별_임직원[[#This Row],[1level]]</f>
        <v>SYSTEM</v>
      </c>
      <c r="M24073" t="s">
        <v>2354</v>
      </c>
      <c r="N24073" t="s">
        <v>2355</v>
      </c>
    </row>
    <row r="24074" spans="1:14">
      <c r="A24074" t="s">
        <v>2712</v>
      </c>
      <c r="B24074" t="s">
        <v>2713</v>
      </c>
      <c r="C24074" t="s">
        <v>148</v>
      </c>
      <c r="D24074">
        <v>3040515</v>
      </c>
      <c r="E24074" t="s">
        <v>1756</v>
      </c>
      <c r="F24074" t="s">
        <v>1757</v>
      </c>
      <c r="G24074" t="s">
        <v>3201</v>
      </c>
      <c r="H24074" t="s">
        <v>3202</v>
      </c>
      <c r="I24074" t="s">
        <v>3201</v>
      </c>
      <c r="J24074" t="s">
        <v>3202</v>
      </c>
      <c r="K24074" t="s">
        <v>3065</v>
      </c>
      <c r="L24074" t="str">
        <f>SAP_권한별_임직원[[#This Row],[1level]]</f>
        <v>SYSTEM</v>
      </c>
      <c r="M24074" t="s">
        <v>1790</v>
      </c>
      <c r="N24074" t="s">
        <v>1791</v>
      </c>
    </row>
    <row r="24075" spans="1:14">
      <c r="A24075" t="s">
        <v>2712</v>
      </c>
      <c r="B24075" t="s">
        <v>2713</v>
      </c>
      <c r="C24075" t="s">
        <v>148</v>
      </c>
      <c r="D24075">
        <v>3040515</v>
      </c>
      <c r="E24075" t="s">
        <v>1756</v>
      </c>
      <c r="F24075" t="s">
        <v>1757</v>
      </c>
      <c r="G24075" t="s">
        <v>3201</v>
      </c>
      <c r="H24075" t="s">
        <v>3202</v>
      </c>
      <c r="I24075" t="s">
        <v>3201</v>
      </c>
      <c r="J24075" t="s">
        <v>3202</v>
      </c>
      <c r="K24075" t="s">
        <v>3065</v>
      </c>
      <c r="L24075" t="str">
        <f>SAP_권한별_임직원[[#This Row],[1level]]</f>
        <v>SYSTEM</v>
      </c>
      <c r="M24075" t="s">
        <v>2358</v>
      </c>
      <c r="N24075" t="s">
        <v>2359</v>
      </c>
    </row>
    <row r="24076" spans="1:14">
      <c r="A24076" t="s">
        <v>2712</v>
      </c>
      <c r="B24076" t="s">
        <v>2713</v>
      </c>
      <c r="C24076" t="s">
        <v>148</v>
      </c>
      <c r="D24076">
        <v>3040515</v>
      </c>
      <c r="E24076" t="s">
        <v>1756</v>
      </c>
      <c r="F24076" t="s">
        <v>1757</v>
      </c>
      <c r="G24076" t="s">
        <v>3201</v>
      </c>
      <c r="H24076" t="s">
        <v>3202</v>
      </c>
      <c r="I24076" t="s">
        <v>3201</v>
      </c>
      <c r="J24076" t="s">
        <v>3202</v>
      </c>
      <c r="K24076" t="s">
        <v>3065</v>
      </c>
      <c r="L24076" t="str">
        <f>SAP_권한별_임직원[[#This Row],[1level]]</f>
        <v>SYSTEM</v>
      </c>
      <c r="M24076" t="s">
        <v>2360</v>
      </c>
      <c r="N24076" t="s">
        <v>2361</v>
      </c>
    </row>
    <row r="24077" spans="1:14">
      <c r="A24077" t="s">
        <v>2712</v>
      </c>
      <c r="B24077" t="s">
        <v>2713</v>
      </c>
      <c r="C24077" t="s">
        <v>148</v>
      </c>
      <c r="D24077">
        <v>3040515</v>
      </c>
      <c r="E24077" t="s">
        <v>1756</v>
      </c>
      <c r="F24077" t="s">
        <v>1757</v>
      </c>
      <c r="G24077" t="s">
        <v>3201</v>
      </c>
      <c r="H24077" t="s">
        <v>3202</v>
      </c>
      <c r="I24077" t="s">
        <v>3201</v>
      </c>
      <c r="J24077" t="s">
        <v>3202</v>
      </c>
      <c r="K24077" t="s">
        <v>3065</v>
      </c>
      <c r="L24077" t="str">
        <f>SAP_권한별_임직원[[#This Row],[1level]]</f>
        <v>SYSTEM</v>
      </c>
      <c r="M24077" t="s">
        <v>1792</v>
      </c>
      <c r="N24077" t="s">
        <v>1793</v>
      </c>
    </row>
    <row r="24078" spans="1:14">
      <c r="A24078" t="s">
        <v>2712</v>
      </c>
      <c r="B24078" t="s">
        <v>2713</v>
      </c>
      <c r="C24078" t="s">
        <v>148</v>
      </c>
      <c r="D24078">
        <v>3040515</v>
      </c>
      <c r="E24078" t="s">
        <v>1756</v>
      </c>
      <c r="F24078" t="s">
        <v>1757</v>
      </c>
      <c r="G24078" t="s">
        <v>3201</v>
      </c>
      <c r="H24078" t="s">
        <v>3202</v>
      </c>
      <c r="I24078" t="s">
        <v>3201</v>
      </c>
      <c r="J24078" t="s">
        <v>3202</v>
      </c>
      <c r="K24078" t="s">
        <v>3065</v>
      </c>
      <c r="L24078" t="str">
        <f>SAP_권한별_임직원[[#This Row],[1level]]</f>
        <v>SYSTEM</v>
      </c>
      <c r="M24078" t="s">
        <v>1794</v>
      </c>
      <c r="N24078" t="s">
        <v>1795</v>
      </c>
    </row>
    <row r="24079" spans="1:14">
      <c r="A24079" t="s">
        <v>2712</v>
      </c>
      <c r="B24079" t="s">
        <v>2713</v>
      </c>
      <c r="C24079" t="s">
        <v>148</v>
      </c>
      <c r="D24079">
        <v>3040515</v>
      </c>
      <c r="E24079" t="s">
        <v>1756</v>
      </c>
      <c r="F24079" t="s">
        <v>1757</v>
      </c>
      <c r="G24079" t="s">
        <v>3201</v>
      </c>
      <c r="H24079" t="s">
        <v>3202</v>
      </c>
      <c r="I24079" t="s">
        <v>3201</v>
      </c>
      <c r="J24079" t="s">
        <v>3202</v>
      </c>
      <c r="K24079" t="s">
        <v>3065</v>
      </c>
      <c r="L24079" t="str">
        <f>SAP_권한별_임직원[[#This Row],[1level]]</f>
        <v>SYSTEM</v>
      </c>
      <c r="M24079" t="s">
        <v>1796</v>
      </c>
      <c r="N24079" t="s">
        <v>1797</v>
      </c>
    </row>
    <row r="24080" spans="1:14">
      <c r="A24080" t="s">
        <v>2712</v>
      </c>
      <c r="B24080" t="s">
        <v>2713</v>
      </c>
      <c r="C24080" t="s">
        <v>148</v>
      </c>
      <c r="D24080">
        <v>3040515</v>
      </c>
      <c r="E24080" t="s">
        <v>1756</v>
      </c>
      <c r="F24080" t="s">
        <v>1757</v>
      </c>
      <c r="G24080" t="s">
        <v>3201</v>
      </c>
      <c r="H24080" t="s">
        <v>3202</v>
      </c>
      <c r="I24080" t="s">
        <v>3201</v>
      </c>
      <c r="J24080" t="s">
        <v>3202</v>
      </c>
      <c r="K24080" t="s">
        <v>3065</v>
      </c>
      <c r="L24080" t="str">
        <f>SAP_권한별_임직원[[#This Row],[1level]]</f>
        <v>SYSTEM</v>
      </c>
      <c r="M24080" t="s">
        <v>3187</v>
      </c>
      <c r="N24080" t="s">
        <v>3188</v>
      </c>
    </row>
    <row r="24081" spans="1:14">
      <c r="A24081" t="s">
        <v>2712</v>
      </c>
      <c r="B24081" t="s">
        <v>2713</v>
      </c>
      <c r="C24081" t="s">
        <v>148</v>
      </c>
      <c r="D24081">
        <v>3040515</v>
      </c>
      <c r="E24081" t="s">
        <v>1756</v>
      </c>
      <c r="F24081" t="s">
        <v>1757</v>
      </c>
      <c r="G24081" t="s">
        <v>3201</v>
      </c>
      <c r="H24081" t="s">
        <v>3202</v>
      </c>
      <c r="I24081" t="s">
        <v>3201</v>
      </c>
      <c r="J24081" t="s">
        <v>3202</v>
      </c>
      <c r="K24081" t="s">
        <v>3065</v>
      </c>
      <c r="L24081" t="str">
        <f>SAP_권한별_임직원[[#This Row],[1level]]</f>
        <v>SYSTEM</v>
      </c>
      <c r="M24081" t="s">
        <v>2406</v>
      </c>
      <c r="N24081" t="s">
        <v>2407</v>
      </c>
    </row>
    <row r="24082" spans="1:14">
      <c r="A24082" t="s">
        <v>2712</v>
      </c>
      <c r="B24082" t="s">
        <v>2713</v>
      </c>
      <c r="C24082" t="s">
        <v>148</v>
      </c>
      <c r="D24082">
        <v>3040515</v>
      </c>
      <c r="E24082" t="s">
        <v>1756</v>
      </c>
      <c r="F24082" t="s">
        <v>1757</v>
      </c>
      <c r="G24082" t="s">
        <v>3201</v>
      </c>
      <c r="H24082" t="s">
        <v>3202</v>
      </c>
      <c r="I24082" t="s">
        <v>3201</v>
      </c>
      <c r="J24082" t="s">
        <v>3202</v>
      </c>
      <c r="K24082" t="s">
        <v>3065</v>
      </c>
      <c r="L24082" t="str">
        <f>SAP_권한별_임직원[[#This Row],[1level]]</f>
        <v>SYSTEM</v>
      </c>
      <c r="M24082" t="s">
        <v>2410</v>
      </c>
      <c r="N24082" t="s">
        <v>2411</v>
      </c>
    </row>
    <row r="24083" spans="1:14">
      <c r="A24083" t="s">
        <v>2712</v>
      </c>
      <c r="B24083" t="s">
        <v>2713</v>
      </c>
      <c r="C24083" t="s">
        <v>148</v>
      </c>
      <c r="D24083">
        <v>3040515</v>
      </c>
      <c r="E24083" t="s">
        <v>1756</v>
      </c>
      <c r="F24083" t="s">
        <v>1757</v>
      </c>
      <c r="G24083" t="s">
        <v>3201</v>
      </c>
      <c r="H24083" t="s">
        <v>3202</v>
      </c>
      <c r="I24083" t="s">
        <v>3201</v>
      </c>
      <c r="J24083" t="s">
        <v>3202</v>
      </c>
      <c r="K24083" t="s">
        <v>3065</v>
      </c>
      <c r="L24083" t="str">
        <f>SAP_권한별_임직원[[#This Row],[1level]]</f>
        <v>SYSTEM</v>
      </c>
      <c r="M24083" t="s">
        <v>2420</v>
      </c>
      <c r="N24083" t="s">
        <v>2421</v>
      </c>
    </row>
    <row r="24084" spans="1:14">
      <c r="A24084" t="s">
        <v>2857</v>
      </c>
      <c r="B24084" t="s">
        <v>2858</v>
      </c>
      <c r="C24084" t="s">
        <v>80</v>
      </c>
      <c r="D24084">
        <v>304011</v>
      </c>
      <c r="E24084" t="s">
        <v>1756</v>
      </c>
      <c r="F24084" t="s">
        <v>1757</v>
      </c>
      <c r="G24084" t="s">
        <v>3201</v>
      </c>
      <c r="H24084" t="s">
        <v>3202</v>
      </c>
      <c r="I24084" t="s">
        <v>3201</v>
      </c>
      <c r="J24084" t="s">
        <v>3202</v>
      </c>
      <c r="K24084" t="s">
        <v>3065</v>
      </c>
      <c r="L24084" t="str">
        <f>SAP_권한별_임직원[[#This Row],[1level]]</f>
        <v>SYSTEM</v>
      </c>
      <c r="M24084" t="s">
        <v>3185</v>
      </c>
      <c r="N24084" t="s">
        <v>3186</v>
      </c>
    </row>
    <row r="24085" spans="1:14">
      <c r="A24085" t="s">
        <v>2857</v>
      </c>
      <c r="B24085" t="s">
        <v>2858</v>
      </c>
      <c r="C24085" t="s">
        <v>80</v>
      </c>
      <c r="D24085">
        <v>304011</v>
      </c>
      <c r="E24085" t="s">
        <v>1756</v>
      </c>
      <c r="F24085" t="s">
        <v>1757</v>
      </c>
      <c r="G24085" t="s">
        <v>3201</v>
      </c>
      <c r="H24085" t="s">
        <v>3202</v>
      </c>
      <c r="I24085" t="s">
        <v>3201</v>
      </c>
      <c r="J24085" t="s">
        <v>3202</v>
      </c>
      <c r="K24085" t="s">
        <v>3065</v>
      </c>
      <c r="L24085" t="str">
        <f>SAP_권한별_임직원[[#This Row],[1level]]</f>
        <v>SYSTEM</v>
      </c>
      <c r="M24085" t="s">
        <v>1774</v>
      </c>
      <c r="N24085" t="s">
        <v>1775</v>
      </c>
    </row>
    <row r="24086" spans="1:14">
      <c r="A24086" t="s">
        <v>2857</v>
      </c>
      <c r="B24086" t="s">
        <v>2858</v>
      </c>
      <c r="C24086" t="s">
        <v>80</v>
      </c>
      <c r="D24086">
        <v>304011</v>
      </c>
      <c r="E24086" t="s">
        <v>1756</v>
      </c>
      <c r="F24086" t="s">
        <v>1757</v>
      </c>
      <c r="G24086" t="s">
        <v>3201</v>
      </c>
      <c r="H24086" t="s">
        <v>3202</v>
      </c>
      <c r="I24086" t="s">
        <v>3201</v>
      </c>
      <c r="J24086" t="s">
        <v>3202</v>
      </c>
      <c r="K24086" t="s">
        <v>3065</v>
      </c>
      <c r="L24086" t="str">
        <f>SAP_권한별_임직원[[#This Row],[1level]]</f>
        <v>SYSTEM</v>
      </c>
      <c r="M24086" t="s">
        <v>1778</v>
      </c>
      <c r="N24086" t="s">
        <v>1779</v>
      </c>
    </row>
    <row r="24087" spans="1:14">
      <c r="A24087" t="s">
        <v>2857</v>
      </c>
      <c r="B24087" t="s">
        <v>2858</v>
      </c>
      <c r="C24087" t="s">
        <v>80</v>
      </c>
      <c r="D24087">
        <v>304011</v>
      </c>
      <c r="E24087" t="s">
        <v>1756</v>
      </c>
      <c r="F24087" t="s">
        <v>1757</v>
      </c>
      <c r="G24087" t="s">
        <v>3201</v>
      </c>
      <c r="H24087" t="s">
        <v>3202</v>
      </c>
      <c r="I24087" t="s">
        <v>3201</v>
      </c>
      <c r="J24087" t="s">
        <v>3202</v>
      </c>
      <c r="K24087" t="s">
        <v>3065</v>
      </c>
      <c r="L24087" t="str">
        <f>SAP_권한별_임직원[[#This Row],[1level]]</f>
        <v>SYSTEM</v>
      </c>
      <c r="M24087" t="s">
        <v>2352</v>
      </c>
      <c r="N24087" t="s">
        <v>2353</v>
      </c>
    </row>
    <row r="24088" spans="1:14">
      <c r="A24088" t="s">
        <v>2857</v>
      </c>
      <c r="B24088" t="s">
        <v>2858</v>
      </c>
      <c r="C24088" t="s">
        <v>80</v>
      </c>
      <c r="D24088">
        <v>304011</v>
      </c>
      <c r="E24088" t="s">
        <v>1756</v>
      </c>
      <c r="F24088" t="s">
        <v>1757</v>
      </c>
      <c r="G24088" t="s">
        <v>3201</v>
      </c>
      <c r="H24088" t="s">
        <v>3202</v>
      </c>
      <c r="I24088" t="s">
        <v>3201</v>
      </c>
      <c r="J24088" t="s">
        <v>3202</v>
      </c>
      <c r="K24088" t="s">
        <v>3065</v>
      </c>
      <c r="L24088" t="str">
        <f>SAP_권한별_임직원[[#This Row],[1level]]</f>
        <v>SYSTEM</v>
      </c>
      <c r="M24088" t="s">
        <v>2354</v>
      </c>
      <c r="N24088" t="s">
        <v>2355</v>
      </c>
    </row>
    <row r="24089" spans="1:14">
      <c r="A24089" t="s">
        <v>2857</v>
      </c>
      <c r="B24089" t="s">
        <v>2858</v>
      </c>
      <c r="C24089" t="s">
        <v>80</v>
      </c>
      <c r="D24089">
        <v>304011</v>
      </c>
      <c r="E24089" t="s">
        <v>1756</v>
      </c>
      <c r="F24089" t="s">
        <v>1757</v>
      </c>
      <c r="G24089" t="s">
        <v>3201</v>
      </c>
      <c r="H24089" t="s">
        <v>3202</v>
      </c>
      <c r="I24089" t="s">
        <v>3201</v>
      </c>
      <c r="J24089" t="s">
        <v>3202</v>
      </c>
      <c r="K24089" t="s">
        <v>3065</v>
      </c>
      <c r="L24089" t="str">
        <f>SAP_권한별_임직원[[#This Row],[1level]]</f>
        <v>SYSTEM</v>
      </c>
      <c r="M24089" t="s">
        <v>1790</v>
      </c>
      <c r="N24089" t="s">
        <v>1791</v>
      </c>
    </row>
    <row r="24090" spans="1:14">
      <c r="A24090" t="s">
        <v>2857</v>
      </c>
      <c r="B24090" t="s">
        <v>2858</v>
      </c>
      <c r="C24090" t="s">
        <v>80</v>
      </c>
      <c r="D24090">
        <v>304011</v>
      </c>
      <c r="E24090" t="s">
        <v>1756</v>
      </c>
      <c r="F24090" t="s">
        <v>1757</v>
      </c>
      <c r="G24090" t="s">
        <v>3201</v>
      </c>
      <c r="H24090" t="s">
        <v>3202</v>
      </c>
      <c r="I24090" t="s">
        <v>3201</v>
      </c>
      <c r="J24090" t="s">
        <v>3202</v>
      </c>
      <c r="K24090" t="s">
        <v>3065</v>
      </c>
      <c r="L24090" t="str">
        <f>SAP_권한별_임직원[[#This Row],[1level]]</f>
        <v>SYSTEM</v>
      </c>
      <c r="M24090" t="s">
        <v>2358</v>
      </c>
      <c r="N24090" t="s">
        <v>2359</v>
      </c>
    </row>
    <row r="24091" spans="1:14">
      <c r="A24091" t="s">
        <v>2857</v>
      </c>
      <c r="B24091" t="s">
        <v>2858</v>
      </c>
      <c r="C24091" t="s">
        <v>80</v>
      </c>
      <c r="D24091">
        <v>304011</v>
      </c>
      <c r="E24091" t="s">
        <v>1756</v>
      </c>
      <c r="F24091" t="s">
        <v>1757</v>
      </c>
      <c r="G24091" t="s">
        <v>3201</v>
      </c>
      <c r="H24091" t="s">
        <v>3202</v>
      </c>
      <c r="I24091" t="s">
        <v>3201</v>
      </c>
      <c r="J24091" t="s">
        <v>3202</v>
      </c>
      <c r="K24091" t="s">
        <v>3065</v>
      </c>
      <c r="L24091" t="str">
        <f>SAP_권한별_임직원[[#This Row],[1level]]</f>
        <v>SYSTEM</v>
      </c>
      <c r="M24091" t="s">
        <v>2360</v>
      </c>
      <c r="N24091" t="s">
        <v>2361</v>
      </c>
    </row>
    <row r="24092" spans="1:14">
      <c r="A24092" t="s">
        <v>2857</v>
      </c>
      <c r="B24092" t="s">
        <v>2858</v>
      </c>
      <c r="C24092" t="s">
        <v>80</v>
      </c>
      <c r="D24092">
        <v>304011</v>
      </c>
      <c r="E24092" t="s">
        <v>1756</v>
      </c>
      <c r="F24092" t="s">
        <v>1757</v>
      </c>
      <c r="G24092" t="s">
        <v>3201</v>
      </c>
      <c r="H24092" t="s">
        <v>3202</v>
      </c>
      <c r="I24092" t="s">
        <v>3201</v>
      </c>
      <c r="J24092" t="s">
        <v>3202</v>
      </c>
      <c r="K24092" t="s">
        <v>3065</v>
      </c>
      <c r="L24092" t="str">
        <f>SAP_권한별_임직원[[#This Row],[1level]]</f>
        <v>SYSTEM</v>
      </c>
      <c r="M24092" t="s">
        <v>1792</v>
      </c>
      <c r="N24092" t="s">
        <v>1793</v>
      </c>
    </row>
    <row r="24093" spans="1:14">
      <c r="A24093" t="s">
        <v>2857</v>
      </c>
      <c r="B24093" t="s">
        <v>2858</v>
      </c>
      <c r="C24093" t="s">
        <v>80</v>
      </c>
      <c r="D24093">
        <v>304011</v>
      </c>
      <c r="E24093" t="s">
        <v>1756</v>
      </c>
      <c r="F24093" t="s">
        <v>1757</v>
      </c>
      <c r="G24093" t="s">
        <v>3201</v>
      </c>
      <c r="H24093" t="s">
        <v>3202</v>
      </c>
      <c r="I24093" t="s">
        <v>3201</v>
      </c>
      <c r="J24093" t="s">
        <v>3202</v>
      </c>
      <c r="K24093" t="s">
        <v>3065</v>
      </c>
      <c r="L24093" t="str">
        <f>SAP_권한별_임직원[[#This Row],[1level]]</f>
        <v>SYSTEM</v>
      </c>
      <c r="M24093" t="s">
        <v>1794</v>
      </c>
      <c r="N24093" t="s">
        <v>1795</v>
      </c>
    </row>
    <row r="24094" spans="1:14">
      <c r="A24094" t="s">
        <v>2857</v>
      </c>
      <c r="B24094" t="s">
        <v>2858</v>
      </c>
      <c r="C24094" t="s">
        <v>80</v>
      </c>
      <c r="D24094">
        <v>304011</v>
      </c>
      <c r="E24094" t="s">
        <v>1756</v>
      </c>
      <c r="F24094" t="s">
        <v>1757</v>
      </c>
      <c r="G24094" t="s">
        <v>3201</v>
      </c>
      <c r="H24094" t="s">
        <v>3202</v>
      </c>
      <c r="I24094" t="s">
        <v>3201</v>
      </c>
      <c r="J24094" t="s">
        <v>3202</v>
      </c>
      <c r="K24094" t="s">
        <v>3065</v>
      </c>
      <c r="L24094" t="str">
        <f>SAP_권한별_임직원[[#This Row],[1level]]</f>
        <v>SYSTEM</v>
      </c>
      <c r="M24094" t="s">
        <v>1796</v>
      </c>
      <c r="N24094" t="s">
        <v>1797</v>
      </c>
    </row>
    <row r="24095" spans="1:14">
      <c r="A24095" t="s">
        <v>2857</v>
      </c>
      <c r="B24095" t="s">
        <v>2858</v>
      </c>
      <c r="C24095" t="s">
        <v>80</v>
      </c>
      <c r="D24095">
        <v>304011</v>
      </c>
      <c r="E24095" t="s">
        <v>1756</v>
      </c>
      <c r="F24095" t="s">
        <v>1757</v>
      </c>
      <c r="G24095" t="s">
        <v>3201</v>
      </c>
      <c r="H24095" t="s">
        <v>3202</v>
      </c>
      <c r="I24095" t="s">
        <v>3201</v>
      </c>
      <c r="J24095" t="s">
        <v>3202</v>
      </c>
      <c r="K24095" t="s">
        <v>3065</v>
      </c>
      <c r="L24095" t="str">
        <f>SAP_권한별_임직원[[#This Row],[1level]]</f>
        <v>SYSTEM</v>
      </c>
      <c r="M24095" t="s">
        <v>3187</v>
      </c>
      <c r="N24095" t="s">
        <v>3188</v>
      </c>
    </row>
    <row r="24096" spans="1:14">
      <c r="A24096" t="s">
        <v>2857</v>
      </c>
      <c r="B24096" t="s">
        <v>2858</v>
      </c>
      <c r="C24096" t="s">
        <v>80</v>
      </c>
      <c r="D24096">
        <v>304011</v>
      </c>
      <c r="E24096" t="s">
        <v>1756</v>
      </c>
      <c r="F24096" t="s">
        <v>1757</v>
      </c>
      <c r="G24096" t="s">
        <v>3201</v>
      </c>
      <c r="H24096" t="s">
        <v>3202</v>
      </c>
      <c r="I24096" t="s">
        <v>3201</v>
      </c>
      <c r="J24096" t="s">
        <v>3202</v>
      </c>
      <c r="K24096" t="s">
        <v>3065</v>
      </c>
      <c r="L24096" t="str">
        <f>SAP_권한별_임직원[[#This Row],[1level]]</f>
        <v>SYSTEM</v>
      </c>
      <c r="M24096" t="s">
        <v>2406</v>
      </c>
      <c r="N24096" t="s">
        <v>2407</v>
      </c>
    </row>
    <row r="24097" spans="1:14">
      <c r="A24097" t="s">
        <v>2857</v>
      </c>
      <c r="B24097" t="s">
        <v>2858</v>
      </c>
      <c r="C24097" t="s">
        <v>80</v>
      </c>
      <c r="D24097">
        <v>304011</v>
      </c>
      <c r="E24097" t="s">
        <v>1756</v>
      </c>
      <c r="F24097" t="s">
        <v>1757</v>
      </c>
      <c r="G24097" t="s">
        <v>3201</v>
      </c>
      <c r="H24097" t="s">
        <v>3202</v>
      </c>
      <c r="I24097" t="s">
        <v>3201</v>
      </c>
      <c r="J24097" t="s">
        <v>3202</v>
      </c>
      <c r="K24097" t="s">
        <v>3065</v>
      </c>
      <c r="L24097" t="str">
        <f>SAP_권한별_임직원[[#This Row],[1level]]</f>
        <v>SYSTEM</v>
      </c>
      <c r="M24097" t="s">
        <v>2410</v>
      </c>
      <c r="N24097" t="s">
        <v>2411</v>
      </c>
    </row>
    <row r="24098" spans="1:14">
      <c r="A24098" t="s">
        <v>2857</v>
      </c>
      <c r="B24098" t="s">
        <v>2858</v>
      </c>
      <c r="C24098" t="s">
        <v>80</v>
      </c>
      <c r="D24098">
        <v>304011</v>
      </c>
      <c r="E24098" t="s">
        <v>1756</v>
      </c>
      <c r="F24098" t="s">
        <v>1757</v>
      </c>
      <c r="G24098" t="s">
        <v>3201</v>
      </c>
      <c r="H24098" t="s">
        <v>3202</v>
      </c>
      <c r="I24098" t="s">
        <v>3201</v>
      </c>
      <c r="J24098" t="s">
        <v>3202</v>
      </c>
      <c r="K24098" t="s">
        <v>3065</v>
      </c>
      <c r="L24098" t="str">
        <f>SAP_권한별_임직원[[#This Row],[1level]]</f>
        <v>SYSTEM</v>
      </c>
      <c r="M24098" t="s">
        <v>2420</v>
      </c>
      <c r="N24098" t="s">
        <v>2421</v>
      </c>
    </row>
    <row r="24099" spans="1:14">
      <c r="A24099" t="s">
        <v>2859</v>
      </c>
      <c r="B24099" t="s">
        <v>2860</v>
      </c>
      <c r="C24099" t="s">
        <v>85</v>
      </c>
      <c r="D24099">
        <v>304022</v>
      </c>
      <c r="E24099" t="s">
        <v>1756</v>
      </c>
      <c r="F24099" t="s">
        <v>1757</v>
      </c>
      <c r="G24099" t="s">
        <v>3201</v>
      </c>
      <c r="H24099" t="s">
        <v>3202</v>
      </c>
      <c r="I24099" t="s">
        <v>3201</v>
      </c>
      <c r="J24099" t="s">
        <v>3202</v>
      </c>
      <c r="K24099" t="s">
        <v>3065</v>
      </c>
      <c r="L24099" t="str">
        <f>SAP_권한별_임직원[[#This Row],[1level]]</f>
        <v>SYSTEM</v>
      </c>
      <c r="M24099" t="s">
        <v>3185</v>
      </c>
      <c r="N24099" t="s">
        <v>3186</v>
      </c>
    </row>
    <row r="24100" spans="1:14">
      <c r="A24100" t="s">
        <v>2859</v>
      </c>
      <c r="B24100" t="s">
        <v>2860</v>
      </c>
      <c r="C24100" t="s">
        <v>85</v>
      </c>
      <c r="D24100">
        <v>304022</v>
      </c>
      <c r="E24100" t="s">
        <v>1756</v>
      </c>
      <c r="F24100" t="s">
        <v>1757</v>
      </c>
      <c r="G24100" t="s">
        <v>3201</v>
      </c>
      <c r="H24100" t="s">
        <v>3202</v>
      </c>
      <c r="I24100" t="s">
        <v>3201</v>
      </c>
      <c r="J24100" t="s">
        <v>3202</v>
      </c>
      <c r="K24100" t="s">
        <v>3065</v>
      </c>
      <c r="L24100" t="str">
        <f>SAP_권한별_임직원[[#This Row],[1level]]</f>
        <v>SYSTEM</v>
      </c>
      <c r="M24100" t="s">
        <v>1774</v>
      </c>
      <c r="N24100" t="s">
        <v>1775</v>
      </c>
    </row>
    <row r="24101" spans="1:14">
      <c r="A24101" t="s">
        <v>2859</v>
      </c>
      <c r="B24101" t="s">
        <v>2860</v>
      </c>
      <c r="C24101" t="s">
        <v>85</v>
      </c>
      <c r="D24101">
        <v>304022</v>
      </c>
      <c r="E24101" t="s">
        <v>1756</v>
      </c>
      <c r="F24101" t="s">
        <v>1757</v>
      </c>
      <c r="G24101" t="s">
        <v>3201</v>
      </c>
      <c r="H24101" t="s">
        <v>3202</v>
      </c>
      <c r="I24101" t="s">
        <v>3201</v>
      </c>
      <c r="J24101" t="s">
        <v>3202</v>
      </c>
      <c r="K24101" t="s">
        <v>3065</v>
      </c>
      <c r="L24101" t="str">
        <f>SAP_권한별_임직원[[#This Row],[1level]]</f>
        <v>SYSTEM</v>
      </c>
      <c r="M24101" t="s">
        <v>1778</v>
      </c>
      <c r="N24101" t="s">
        <v>1779</v>
      </c>
    </row>
    <row r="24102" spans="1:14">
      <c r="A24102" t="s">
        <v>2859</v>
      </c>
      <c r="B24102" t="s">
        <v>2860</v>
      </c>
      <c r="C24102" t="s">
        <v>85</v>
      </c>
      <c r="D24102">
        <v>304022</v>
      </c>
      <c r="E24102" t="s">
        <v>1756</v>
      </c>
      <c r="F24102" t="s">
        <v>1757</v>
      </c>
      <c r="G24102" t="s">
        <v>3201</v>
      </c>
      <c r="H24102" t="s">
        <v>3202</v>
      </c>
      <c r="I24102" t="s">
        <v>3201</v>
      </c>
      <c r="J24102" t="s">
        <v>3202</v>
      </c>
      <c r="K24102" t="s">
        <v>3065</v>
      </c>
      <c r="L24102" t="str">
        <f>SAP_권한별_임직원[[#This Row],[1level]]</f>
        <v>SYSTEM</v>
      </c>
      <c r="M24102" t="s">
        <v>2352</v>
      </c>
      <c r="N24102" t="s">
        <v>2353</v>
      </c>
    </row>
    <row r="24103" spans="1:14">
      <c r="A24103" t="s">
        <v>2859</v>
      </c>
      <c r="B24103" t="s">
        <v>2860</v>
      </c>
      <c r="C24103" t="s">
        <v>85</v>
      </c>
      <c r="D24103">
        <v>304022</v>
      </c>
      <c r="E24103" t="s">
        <v>1756</v>
      </c>
      <c r="F24103" t="s">
        <v>1757</v>
      </c>
      <c r="G24103" t="s">
        <v>3201</v>
      </c>
      <c r="H24103" t="s">
        <v>3202</v>
      </c>
      <c r="I24103" t="s">
        <v>3201</v>
      </c>
      <c r="J24103" t="s">
        <v>3202</v>
      </c>
      <c r="K24103" t="s">
        <v>3065</v>
      </c>
      <c r="L24103" t="str">
        <f>SAP_권한별_임직원[[#This Row],[1level]]</f>
        <v>SYSTEM</v>
      </c>
      <c r="M24103" t="s">
        <v>2354</v>
      </c>
      <c r="N24103" t="s">
        <v>2355</v>
      </c>
    </row>
    <row r="24104" spans="1:14">
      <c r="A24104" t="s">
        <v>2859</v>
      </c>
      <c r="B24104" t="s">
        <v>2860</v>
      </c>
      <c r="C24104" t="s">
        <v>85</v>
      </c>
      <c r="D24104">
        <v>304022</v>
      </c>
      <c r="E24104" t="s">
        <v>1756</v>
      </c>
      <c r="F24104" t="s">
        <v>1757</v>
      </c>
      <c r="G24104" t="s">
        <v>3201</v>
      </c>
      <c r="H24104" t="s">
        <v>3202</v>
      </c>
      <c r="I24104" t="s">
        <v>3201</v>
      </c>
      <c r="J24104" t="s">
        <v>3202</v>
      </c>
      <c r="K24104" t="s">
        <v>3065</v>
      </c>
      <c r="L24104" t="str">
        <f>SAP_권한별_임직원[[#This Row],[1level]]</f>
        <v>SYSTEM</v>
      </c>
      <c r="M24104" t="s">
        <v>1790</v>
      </c>
      <c r="N24104" t="s">
        <v>1791</v>
      </c>
    </row>
    <row r="24105" spans="1:14">
      <c r="A24105" t="s">
        <v>2859</v>
      </c>
      <c r="B24105" t="s">
        <v>2860</v>
      </c>
      <c r="C24105" t="s">
        <v>85</v>
      </c>
      <c r="D24105">
        <v>304022</v>
      </c>
      <c r="E24105" t="s">
        <v>1756</v>
      </c>
      <c r="F24105" t="s">
        <v>1757</v>
      </c>
      <c r="G24105" t="s">
        <v>3201</v>
      </c>
      <c r="H24105" t="s">
        <v>3202</v>
      </c>
      <c r="I24105" t="s">
        <v>3201</v>
      </c>
      <c r="J24105" t="s">
        <v>3202</v>
      </c>
      <c r="K24105" t="s">
        <v>3065</v>
      </c>
      <c r="L24105" t="str">
        <f>SAP_권한별_임직원[[#This Row],[1level]]</f>
        <v>SYSTEM</v>
      </c>
      <c r="M24105" t="s">
        <v>2358</v>
      </c>
      <c r="N24105" t="s">
        <v>2359</v>
      </c>
    </row>
    <row r="24106" spans="1:14">
      <c r="A24106" t="s">
        <v>2859</v>
      </c>
      <c r="B24106" t="s">
        <v>2860</v>
      </c>
      <c r="C24106" t="s">
        <v>85</v>
      </c>
      <c r="D24106">
        <v>304022</v>
      </c>
      <c r="E24106" t="s">
        <v>1756</v>
      </c>
      <c r="F24106" t="s">
        <v>1757</v>
      </c>
      <c r="G24106" t="s">
        <v>3201</v>
      </c>
      <c r="H24106" t="s">
        <v>3202</v>
      </c>
      <c r="I24106" t="s">
        <v>3201</v>
      </c>
      <c r="J24106" t="s">
        <v>3202</v>
      </c>
      <c r="K24106" t="s">
        <v>3065</v>
      </c>
      <c r="L24106" t="str">
        <f>SAP_권한별_임직원[[#This Row],[1level]]</f>
        <v>SYSTEM</v>
      </c>
      <c r="M24106" t="s">
        <v>2360</v>
      </c>
      <c r="N24106" t="s">
        <v>2361</v>
      </c>
    </row>
    <row r="24107" spans="1:14">
      <c r="A24107" t="s">
        <v>2859</v>
      </c>
      <c r="B24107" t="s">
        <v>2860</v>
      </c>
      <c r="C24107" t="s">
        <v>85</v>
      </c>
      <c r="D24107">
        <v>304022</v>
      </c>
      <c r="E24107" t="s">
        <v>1756</v>
      </c>
      <c r="F24107" t="s">
        <v>1757</v>
      </c>
      <c r="G24107" t="s">
        <v>3201</v>
      </c>
      <c r="H24107" t="s">
        <v>3202</v>
      </c>
      <c r="I24107" t="s">
        <v>3201</v>
      </c>
      <c r="J24107" t="s">
        <v>3202</v>
      </c>
      <c r="K24107" t="s">
        <v>3065</v>
      </c>
      <c r="L24107" t="str">
        <f>SAP_권한별_임직원[[#This Row],[1level]]</f>
        <v>SYSTEM</v>
      </c>
      <c r="M24107" t="s">
        <v>1792</v>
      </c>
      <c r="N24107" t="s">
        <v>1793</v>
      </c>
    </row>
    <row r="24108" spans="1:14">
      <c r="A24108" t="s">
        <v>2859</v>
      </c>
      <c r="B24108" t="s">
        <v>2860</v>
      </c>
      <c r="C24108" t="s">
        <v>85</v>
      </c>
      <c r="D24108">
        <v>304022</v>
      </c>
      <c r="E24108" t="s">
        <v>1756</v>
      </c>
      <c r="F24108" t="s">
        <v>1757</v>
      </c>
      <c r="G24108" t="s">
        <v>3201</v>
      </c>
      <c r="H24108" t="s">
        <v>3202</v>
      </c>
      <c r="I24108" t="s">
        <v>3201</v>
      </c>
      <c r="J24108" t="s">
        <v>3202</v>
      </c>
      <c r="K24108" t="s">
        <v>3065</v>
      </c>
      <c r="L24108" t="str">
        <f>SAP_권한별_임직원[[#This Row],[1level]]</f>
        <v>SYSTEM</v>
      </c>
      <c r="M24108" t="s">
        <v>1794</v>
      </c>
      <c r="N24108" t="s">
        <v>1795</v>
      </c>
    </row>
    <row r="24109" spans="1:14">
      <c r="A24109" t="s">
        <v>2859</v>
      </c>
      <c r="B24109" t="s">
        <v>2860</v>
      </c>
      <c r="C24109" t="s">
        <v>85</v>
      </c>
      <c r="D24109">
        <v>304022</v>
      </c>
      <c r="E24109" t="s">
        <v>1756</v>
      </c>
      <c r="F24109" t="s">
        <v>1757</v>
      </c>
      <c r="G24109" t="s">
        <v>3201</v>
      </c>
      <c r="H24109" t="s">
        <v>3202</v>
      </c>
      <c r="I24109" t="s">
        <v>3201</v>
      </c>
      <c r="J24109" t="s">
        <v>3202</v>
      </c>
      <c r="K24109" t="s">
        <v>3065</v>
      </c>
      <c r="L24109" t="str">
        <f>SAP_권한별_임직원[[#This Row],[1level]]</f>
        <v>SYSTEM</v>
      </c>
      <c r="M24109" t="s">
        <v>1796</v>
      </c>
      <c r="N24109" t="s">
        <v>1797</v>
      </c>
    </row>
    <row r="24110" spans="1:14">
      <c r="A24110" t="s">
        <v>2859</v>
      </c>
      <c r="B24110" t="s">
        <v>2860</v>
      </c>
      <c r="C24110" t="s">
        <v>85</v>
      </c>
      <c r="D24110">
        <v>304022</v>
      </c>
      <c r="E24110" t="s">
        <v>1756</v>
      </c>
      <c r="F24110" t="s">
        <v>1757</v>
      </c>
      <c r="G24110" t="s">
        <v>3201</v>
      </c>
      <c r="H24110" t="s">
        <v>3202</v>
      </c>
      <c r="I24110" t="s">
        <v>3201</v>
      </c>
      <c r="J24110" t="s">
        <v>3202</v>
      </c>
      <c r="K24110" t="s">
        <v>3065</v>
      </c>
      <c r="L24110" t="str">
        <f>SAP_권한별_임직원[[#This Row],[1level]]</f>
        <v>SYSTEM</v>
      </c>
      <c r="M24110" t="s">
        <v>3187</v>
      </c>
      <c r="N24110" t="s">
        <v>3188</v>
      </c>
    </row>
    <row r="24111" spans="1:14">
      <c r="A24111" t="s">
        <v>2859</v>
      </c>
      <c r="B24111" t="s">
        <v>2860</v>
      </c>
      <c r="C24111" t="s">
        <v>85</v>
      </c>
      <c r="D24111">
        <v>304022</v>
      </c>
      <c r="E24111" t="s">
        <v>1756</v>
      </c>
      <c r="F24111" t="s">
        <v>1757</v>
      </c>
      <c r="G24111" t="s">
        <v>3201</v>
      </c>
      <c r="H24111" t="s">
        <v>3202</v>
      </c>
      <c r="I24111" t="s">
        <v>3201</v>
      </c>
      <c r="J24111" t="s">
        <v>3202</v>
      </c>
      <c r="K24111" t="s">
        <v>3065</v>
      </c>
      <c r="L24111" t="str">
        <f>SAP_권한별_임직원[[#This Row],[1level]]</f>
        <v>SYSTEM</v>
      </c>
      <c r="M24111" t="s">
        <v>2406</v>
      </c>
      <c r="N24111" t="s">
        <v>2407</v>
      </c>
    </row>
    <row r="24112" spans="1:14">
      <c r="A24112" t="s">
        <v>2859</v>
      </c>
      <c r="B24112" t="s">
        <v>2860</v>
      </c>
      <c r="C24112" t="s">
        <v>85</v>
      </c>
      <c r="D24112">
        <v>304022</v>
      </c>
      <c r="E24112" t="s">
        <v>1756</v>
      </c>
      <c r="F24112" t="s">
        <v>1757</v>
      </c>
      <c r="G24112" t="s">
        <v>3201</v>
      </c>
      <c r="H24112" t="s">
        <v>3202</v>
      </c>
      <c r="I24112" t="s">
        <v>3201</v>
      </c>
      <c r="J24112" t="s">
        <v>3202</v>
      </c>
      <c r="K24112" t="s">
        <v>3065</v>
      </c>
      <c r="L24112" t="str">
        <f>SAP_권한별_임직원[[#This Row],[1level]]</f>
        <v>SYSTEM</v>
      </c>
      <c r="M24112" t="s">
        <v>2410</v>
      </c>
      <c r="N24112" t="s">
        <v>2411</v>
      </c>
    </row>
    <row r="24113" spans="1:14">
      <c r="A24113" t="s">
        <v>2859</v>
      </c>
      <c r="B24113" t="s">
        <v>2860</v>
      </c>
      <c r="C24113" t="s">
        <v>85</v>
      </c>
      <c r="D24113">
        <v>304022</v>
      </c>
      <c r="E24113" t="s">
        <v>1756</v>
      </c>
      <c r="F24113" t="s">
        <v>1757</v>
      </c>
      <c r="G24113" t="s">
        <v>3201</v>
      </c>
      <c r="H24113" t="s">
        <v>3202</v>
      </c>
      <c r="I24113" t="s">
        <v>3201</v>
      </c>
      <c r="J24113" t="s">
        <v>3202</v>
      </c>
      <c r="K24113" t="s">
        <v>3065</v>
      </c>
      <c r="L24113" t="str">
        <f>SAP_권한별_임직원[[#This Row],[1level]]</f>
        <v>SYSTEM</v>
      </c>
      <c r="M24113" t="s">
        <v>2420</v>
      </c>
      <c r="N24113" t="s">
        <v>2421</v>
      </c>
    </row>
    <row r="24114" spans="1:14">
      <c r="A24114" t="s">
        <v>2861</v>
      </c>
      <c r="B24114" t="s">
        <v>2862</v>
      </c>
      <c r="C24114" t="s">
        <v>149</v>
      </c>
      <c r="D24114">
        <v>3040516</v>
      </c>
      <c r="E24114" t="s">
        <v>1756</v>
      </c>
      <c r="F24114" t="s">
        <v>1757</v>
      </c>
      <c r="G24114" t="s">
        <v>3201</v>
      </c>
      <c r="H24114" t="s">
        <v>3202</v>
      </c>
      <c r="I24114" t="s">
        <v>3201</v>
      </c>
      <c r="J24114" t="s">
        <v>3202</v>
      </c>
      <c r="K24114" t="s">
        <v>3065</v>
      </c>
      <c r="L24114" t="str">
        <f>SAP_권한별_임직원[[#This Row],[1level]]</f>
        <v>SYSTEM</v>
      </c>
      <c r="M24114" t="s">
        <v>3185</v>
      </c>
      <c r="N24114" t="s">
        <v>3186</v>
      </c>
    </row>
    <row r="24115" spans="1:14">
      <c r="A24115" t="s">
        <v>2861</v>
      </c>
      <c r="B24115" t="s">
        <v>2862</v>
      </c>
      <c r="C24115" t="s">
        <v>149</v>
      </c>
      <c r="D24115">
        <v>3040516</v>
      </c>
      <c r="E24115" t="s">
        <v>1756</v>
      </c>
      <c r="F24115" t="s">
        <v>1757</v>
      </c>
      <c r="G24115" t="s">
        <v>3201</v>
      </c>
      <c r="H24115" t="s">
        <v>3202</v>
      </c>
      <c r="I24115" t="s">
        <v>3201</v>
      </c>
      <c r="J24115" t="s">
        <v>3202</v>
      </c>
      <c r="K24115" t="s">
        <v>3065</v>
      </c>
      <c r="L24115" t="str">
        <f>SAP_권한별_임직원[[#This Row],[1level]]</f>
        <v>SYSTEM</v>
      </c>
      <c r="M24115" t="s">
        <v>1774</v>
      </c>
      <c r="N24115" t="s">
        <v>1775</v>
      </c>
    </row>
    <row r="24116" spans="1:14">
      <c r="A24116" t="s">
        <v>2861</v>
      </c>
      <c r="B24116" t="s">
        <v>2862</v>
      </c>
      <c r="C24116" t="s">
        <v>149</v>
      </c>
      <c r="D24116">
        <v>3040516</v>
      </c>
      <c r="E24116" t="s">
        <v>1756</v>
      </c>
      <c r="F24116" t="s">
        <v>1757</v>
      </c>
      <c r="G24116" t="s">
        <v>3201</v>
      </c>
      <c r="H24116" t="s">
        <v>3202</v>
      </c>
      <c r="I24116" t="s">
        <v>3201</v>
      </c>
      <c r="J24116" t="s">
        <v>3202</v>
      </c>
      <c r="K24116" t="s">
        <v>3065</v>
      </c>
      <c r="L24116" t="str">
        <f>SAP_권한별_임직원[[#This Row],[1level]]</f>
        <v>SYSTEM</v>
      </c>
      <c r="M24116" t="s">
        <v>1778</v>
      </c>
      <c r="N24116" t="s">
        <v>1779</v>
      </c>
    </row>
    <row r="24117" spans="1:14">
      <c r="A24117" t="s">
        <v>2861</v>
      </c>
      <c r="B24117" t="s">
        <v>2862</v>
      </c>
      <c r="C24117" t="s">
        <v>149</v>
      </c>
      <c r="D24117">
        <v>3040516</v>
      </c>
      <c r="E24117" t="s">
        <v>1756</v>
      </c>
      <c r="F24117" t="s">
        <v>1757</v>
      </c>
      <c r="G24117" t="s">
        <v>3201</v>
      </c>
      <c r="H24117" t="s">
        <v>3202</v>
      </c>
      <c r="I24117" t="s">
        <v>3201</v>
      </c>
      <c r="J24117" t="s">
        <v>3202</v>
      </c>
      <c r="K24117" t="s">
        <v>3065</v>
      </c>
      <c r="L24117" t="str">
        <f>SAP_권한별_임직원[[#This Row],[1level]]</f>
        <v>SYSTEM</v>
      </c>
      <c r="M24117" t="s">
        <v>2352</v>
      </c>
      <c r="N24117" t="s">
        <v>2353</v>
      </c>
    </row>
    <row r="24118" spans="1:14">
      <c r="A24118" t="s">
        <v>2861</v>
      </c>
      <c r="B24118" t="s">
        <v>2862</v>
      </c>
      <c r="C24118" t="s">
        <v>149</v>
      </c>
      <c r="D24118">
        <v>3040516</v>
      </c>
      <c r="E24118" t="s">
        <v>1756</v>
      </c>
      <c r="F24118" t="s">
        <v>1757</v>
      </c>
      <c r="G24118" t="s">
        <v>3201</v>
      </c>
      <c r="H24118" t="s">
        <v>3202</v>
      </c>
      <c r="I24118" t="s">
        <v>3201</v>
      </c>
      <c r="J24118" t="s">
        <v>3202</v>
      </c>
      <c r="K24118" t="s">
        <v>3065</v>
      </c>
      <c r="L24118" t="str">
        <f>SAP_권한별_임직원[[#This Row],[1level]]</f>
        <v>SYSTEM</v>
      </c>
      <c r="M24118" t="s">
        <v>2354</v>
      </c>
      <c r="N24118" t="s">
        <v>2355</v>
      </c>
    </row>
    <row r="24119" spans="1:14">
      <c r="A24119" t="s">
        <v>2861</v>
      </c>
      <c r="B24119" t="s">
        <v>2862</v>
      </c>
      <c r="C24119" t="s">
        <v>149</v>
      </c>
      <c r="D24119">
        <v>3040516</v>
      </c>
      <c r="E24119" t="s">
        <v>1756</v>
      </c>
      <c r="F24119" t="s">
        <v>1757</v>
      </c>
      <c r="G24119" t="s">
        <v>3201</v>
      </c>
      <c r="H24119" t="s">
        <v>3202</v>
      </c>
      <c r="I24119" t="s">
        <v>3201</v>
      </c>
      <c r="J24119" t="s">
        <v>3202</v>
      </c>
      <c r="K24119" t="s">
        <v>3065</v>
      </c>
      <c r="L24119" t="str">
        <f>SAP_권한별_임직원[[#This Row],[1level]]</f>
        <v>SYSTEM</v>
      </c>
      <c r="M24119" t="s">
        <v>1790</v>
      </c>
      <c r="N24119" t="s">
        <v>1791</v>
      </c>
    </row>
    <row r="24120" spans="1:14">
      <c r="A24120" t="s">
        <v>2861</v>
      </c>
      <c r="B24120" t="s">
        <v>2862</v>
      </c>
      <c r="C24120" t="s">
        <v>149</v>
      </c>
      <c r="D24120">
        <v>3040516</v>
      </c>
      <c r="E24120" t="s">
        <v>1756</v>
      </c>
      <c r="F24120" t="s">
        <v>1757</v>
      </c>
      <c r="G24120" t="s">
        <v>3201</v>
      </c>
      <c r="H24120" t="s">
        <v>3202</v>
      </c>
      <c r="I24120" t="s">
        <v>3201</v>
      </c>
      <c r="J24120" t="s">
        <v>3202</v>
      </c>
      <c r="K24120" t="s">
        <v>3065</v>
      </c>
      <c r="L24120" t="str">
        <f>SAP_권한별_임직원[[#This Row],[1level]]</f>
        <v>SYSTEM</v>
      </c>
      <c r="M24120" t="s">
        <v>2358</v>
      </c>
      <c r="N24120" t="s">
        <v>2359</v>
      </c>
    </row>
    <row r="24121" spans="1:14">
      <c r="A24121" t="s">
        <v>2861</v>
      </c>
      <c r="B24121" t="s">
        <v>2862</v>
      </c>
      <c r="C24121" t="s">
        <v>149</v>
      </c>
      <c r="D24121">
        <v>3040516</v>
      </c>
      <c r="E24121" t="s">
        <v>1756</v>
      </c>
      <c r="F24121" t="s">
        <v>1757</v>
      </c>
      <c r="G24121" t="s">
        <v>3201</v>
      </c>
      <c r="H24121" t="s">
        <v>3202</v>
      </c>
      <c r="I24121" t="s">
        <v>3201</v>
      </c>
      <c r="J24121" t="s">
        <v>3202</v>
      </c>
      <c r="K24121" t="s">
        <v>3065</v>
      </c>
      <c r="L24121" t="str">
        <f>SAP_권한별_임직원[[#This Row],[1level]]</f>
        <v>SYSTEM</v>
      </c>
      <c r="M24121" t="s">
        <v>2360</v>
      </c>
      <c r="N24121" t="s">
        <v>2361</v>
      </c>
    </row>
    <row r="24122" spans="1:14">
      <c r="A24122" t="s">
        <v>2861</v>
      </c>
      <c r="B24122" t="s">
        <v>2862</v>
      </c>
      <c r="C24122" t="s">
        <v>149</v>
      </c>
      <c r="D24122">
        <v>3040516</v>
      </c>
      <c r="E24122" t="s">
        <v>1756</v>
      </c>
      <c r="F24122" t="s">
        <v>1757</v>
      </c>
      <c r="G24122" t="s">
        <v>3201</v>
      </c>
      <c r="H24122" t="s">
        <v>3202</v>
      </c>
      <c r="I24122" t="s">
        <v>3201</v>
      </c>
      <c r="J24122" t="s">
        <v>3202</v>
      </c>
      <c r="K24122" t="s">
        <v>3065</v>
      </c>
      <c r="L24122" t="str">
        <f>SAP_권한별_임직원[[#This Row],[1level]]</f>
        <v>SYSTEM</v>
      </c>
      <c r="M24122" t="s">
        <v>1792</v>
      </c>
      <c r="N24122" t="s">
        <v>1793</v>
      </c>
    </row>
    <row r="24123" spans="1:14">
      <c r="A24123" t="s">
        <v>2861</v>
      </c>
      <c r="B24123" t="s">
        <v>2862</v>
      </c>
      <c r="C24123" t="s">
        <v>149</v>
      </c>
      <c r="D24123">
        <v>3040516</v>
      </c>
      <c r="E24123" t="s">
        <v>1756</v>
      </c>
      <c r="F24123" t="s">
        <v>1757</v>
      </c>
      <c r="G24123" t="s">
        <v>3201</v>
      </c>
      <c r="H24123" t="s">
        <v>3202</v>
      </c>
      <c r="I24123" t="s">
        <v>3201</v>
      </c>
      <c r="J24123" t="s">
        <v>3202</v>
      </c>
      <c r="K24123" t="s">
        <v>3065</v>
      </c>
      <c r="L24123" t="str">
        <f>SAP_권한별_임직원[[#This Row],[1level]]</f>
        <v>SYSTEM</v>
      </c>
      <c r="M24123" t="s">
        <v>1794</v>
      </c>
      <c r="N24123" t="s">
        <v>1795</v>
      </c>
    </row>
    <row r="24124" spans="1:14">
      <c r="A24124" t="s">
        <v>2861</v>
      </c>
      <c r="B24124" t="s">
        <v>2862</v>
      </c>
      <c r="C24124" t="s">
        <v>149</v>
      </c>
      <c r="D24124">
        <v>3040516</v>
      </c>
      <c r="E24124" t="s">
        <v>1756</v>
      </c>
      <c r="F24124" t="s">
        <v>1757</v>
      </c>
      <c r="G24124" t="s">
        <v>3201</v>
      </c>
      <c r="H24124" t="s">
        <v>3202</v>
      </c>
      <c r="I24124" t="s">
        <v>3201</v>
      </c>
      <c r="J24124" t="s">
        <v>3202</v>
      </c>
      <c r="K24124" t="s">
        <v>3065</v>
      </c>
      <c r="L24124" t="str">
        <f>SAP_권한별_임직원[[#This Row],[1level]]</f>
        <v>SYSTEM</v>
      </c>
      <c r="M24124" t="s">
        <v>1796</v>
      </c>
      <c r="N24124" t="s">
        <v>1797</v>
      </c>
    </row>
    <row r="24125" spans="1:14">
      <c r="A24125" t="s">
        <v>2861</v>
      </c>
      <c r="B24125" t="s">
        <v>2862</v>
      </c>
      <c r="C24125" t="s">
        <v>149</v>
      </c>
      <c r="D24125">
        <v>3040516</v>
      </c>
      <c r="E24125" t="s">
        <v>1756</v>
      </c>
      <c r="F24125" t="s">
        <v>1757</v>
      </c>
      <c r="G24125" t="s">
        <v>3201</v>
      </c>
      <c r="H24125" t="s">
        <v>3202</v>
      </c>
      <c r="I24125" t="s">
        <v>3201</v>
      </c>
      <c r="J24125" t="s">
        <v>3202</v>
      </c>
      <c r="K24125" t="s">
        <v>3065</v>
      </c>
      <c r="L24125" t="str">
        <f>SAP_권한별_임직원[[#This Row],[1level]]</f>
        <v>SYSTEM</v>
      </c>
      <c r="M24125" t="s">
        <v>3187</v>
      </c>
      <c r="N24125" t="s">
        <v>3188</v>
      </c>
    </row>
    <row r="24126" spans="1:14">
      <c r="A24126" t="s">
        <v>2861</v>
      </c>
      <c r="B24126" t="s">
        <v>2862</v>
      </c>
      <c r="C24126" t="s">
        <v>149</v>
      </c>
      <c r="D24126">
        <v>3040516</v>
      </c>
      <c r="E24126" t="s">
        <v>1756</v>
      </c>
      <c r="F24126" t="s">
        <v>1757</v>
      </c>
      <c r="G24126" t="s">
        <v>3201</v>
      </c>
      <c r="H24126" t="s">
        <v>3202</v>
      </c>
      <c r="I24126" t="s">
        <v>3201</v>
      </c>
      <c r="J24126" t="s">
        <v>3202</v>
      </c>
      <c r="K24126" t="s">
        <v>3065</v>
      </c>
      <c r="L24126" t="str">
        <f>SAP_권한별_임직원[[#This Row],[1level]]</f>
        <v>SYSTEM</v>
      </c>
      <c r="M24126" t="s">
        <v>2406</v>
      </c>
      <c r="N24126" t="s">
        <v>2407</v>
      </c>
    </row>
    <row r="24127" spans="1:14">
      <c r="A24127" t="s">
        <v>2861</v>
      </c>
      <c r="B24127" t="s">
        <v>2862</v>
      </c>
      <c r="C24127" t="s">
        <v>149</v>
      </c>
      <c r="D24127">
        <v>3040516</v>
      </c>
      <c r="E24127" t="s">
        <v>1756</v>
      </c>
      <c r="F24127" t="s">
        <v>1757</v>
      </c>
      <c r="G24127" t="s">
        <v>3201</v>
      </c>
      <c r="H24127" t="s">
        <v>3202</v>
      </c>
      <c r="I24127" t="s">
        <v>3201</v>
      </c>
      <c r="J24127" t="s">
        <v>3202</v>
      </c>
      <c r="K24127" t="s">
        <v>3065</v>
      </c>
      <c r="L24127" t="str">
        <f>SAP_권한별_임직원[[#This Row],[1level]]</f>
        <v>SYSTEM</v>
      </c>
      <c r="M24127" t="s">
        <v>2410</v>
      </c>
      <c r="N24127" t="s">
        <v>2411</v>
      </c>
    </row>
    <row r="24128" spans="1:14">
      <c r="A24128" t="s">
        <v>2861</v>
      </c>
      <c r="B24128" t="s">
        <v>2862</v>
      </c>
      <c r="C24128" t="s">
        <v>149</v>
      </c>
      <c r="D24128">
        <v>3040516</v>
      </c>
      <c r="E24128" t="s">
        <v>1756</v>
      </c>
      <c r="F24128" t="s">
        <v>1757</v>
      </c>
      <c r="G24128" t="s">
        <v>3201</v>
      </c>
      <c r="H24128" t="s">
        <v>3202</v>
      </c>
      <c r="I24128" t="s">
        <v>3201</v>
      </c>
      <c r="J24128" t="s">
        <v>3202</v>
      </c>
      <c r="K24128" t="s">
        <v>3065</v>
      </c>
      <c r="L24128" t="str">
        <f>SAP_권한별_임직원[[#This Row],[1level]]</f>
        <v>SYSTEM</v>
      </c>
      <c r="M24128" t="s">
        <v>2420</v>
      </c>
      <c r="N24128" t="s">
        <v>2421</v>
      </c>
    </row>
    <row r="24129" spans="1:14">
      <c r="A24129" t="s">
        <v>2863</v>
      </c>
      <c r="B24129" t="s">
        <v>2864</v>
      </c>
      <c r="C24129" t="s">
        <v>156</v>
      </c>
      <c r="D24129">
        <v>3040532</v>
      </c>
      <c r="E24129" t="s">
        <v>1756</v>
      </c>
      <c r="F24129" t="s">
        <v>1757</v>
      </c>
      <c r="G24129" t="s">
        <v>3201</v>
      </c>
      <c r="H24129" t="s">
        <v>3202</v>
      </c>
      <c r="I24129" t="s">
        <v>3201</v>
      </c>
      <c r="J24129" t="s">
        <v>3202</v>
      </c>
      <c r="K24129" t="s">
        <v>3065</v>
      </c>
      <c r="L24129" t="str">
        <f>SAP_권한별_임직원[[#This Row],[1level]]</f>
        <v>SYSTEM</v>
      </c>
      <c r="M24129" t="s">
        <v>3185</v>
      </c>
      <c r="N24129" t="s">
        <v>3186</v>
      </c>
    </row>
    <row r="24130" spans="1:14">
      <c r="A24130" t="s">
        <v>2863</v>
      </c>
      <c r="B24130" t="s">
        <v>2864</v>
      </c>
      <c r="C24130" t="s">
        <v>156</v>
      </c>
      <c r="D24130">
        <v>3040532</v>
      </c>
      <c r="E24130" t="s">
        <v>1756</v>
      </c>
      <c r="F24130" t="s">
        <v>1757</v>
      </c>
      <c r="G24130" t="s">
        <v>3201</v>
      </c>
      <c r="H24130" t="s">
        <v>3202</v>
      </c>
      <c r="I24130" t="s">
        <v>3201</v>
      </c>
      <c r="J24130" t="s">
        <v>3202</v>
      </c>
      <c r="K24130" t="s">
        <v>3065</v>
      </c>
      <c r="L24130" t="str">
        <f>SAP_권한별_임직원[[#This Row],[1level]]</f>
        <v>SYSTEM</v>
      </c>
      <c r="M24130" t="s">
        <v>1774</v>
      </c>
      <c r="N24130" t="s">
        <v>1775</v>
      </c>
    </row>
    <row r="24131" spans="1:14">
      <c r="A24131" t="s">
        <v>2863</v>
      </c>
      <c r="B24131" t="s">
        <v>2864</v>
      </c>
      <c r="C24131" t="s">
        <v>156</v>
      </c>
      <c r="D24131">
        <v>3040532</v>
      </c>
      <c r="E24131" t="s">
        <v>1756</v>
      </c>
      <c r="F24131" t="s">
        <v>1757</v>
      </c>
      <c r="G24131" t="s">
        <v>3201</v>
      </c>
      <c r="H24131" t="s">
        <v>3202</v>
      </c>
      <c r="I24131" t="s">
        <v>3201</v>
      </c>
      <c r="J24131" t="s">
        <v>3202</v>
      </c>
      <c r="K24131" t="s">
        <v>3065</v>
      </c>
      <c r="L24131" t="str">
        <f>SAP_권한별_임직원[[#This Row],[1level]]</f>
        <v>SYSTEM</v>
      </c>
      <c r="M24131" t="s">
        <v>1778</v>
      </c>
      <c r="N24131" t="s">
        <v>1779</v>
      </c>
    </row>
    <row r="24132" spans="1:14">
      <c r="A24132" t="s">
        <v>2863</v>
      </c>
      <c r="B24132" t="s">
        <v>2864</v>
      </c>
      <c r="C24132" t="s">
        <v>156</v>
      </c>
      <c r="D24132">
        <v>3040532</v>
      </c>
      <c r="E24132" t="s">
        <v>1756</v>
      </c>
      <c r="F24132" t="s">
        <v>1757</v>
      </c>
      <c r="G24132" t="s">
        <v>3201</v>
      </c>
      <c r="H24132" t="s">
        <v>3202</v>
      </c>
      <c r="I24132" t="s">
        <v>3201</v>
      </c>
      <c r="J24132" t="s">
        <v>3202</v>
      </c>
      <c r="K24132" t="s">
        <v>3065</v>
      </c>
      <c r="L24132" t="str">
        <f>SAP_권한별_임직원[[#This Row],[1level]]</f>
        <v>SYSTEM</v>
      </c>
      <c r="M24132" t="s">
        <v>2352</v>
      </c>
      <c r="N24132" t="s">
        <v>2353</v>
      </c>
    </row>
    <row r="24133" spans="1:14">
      <c r="A24133" t="s">
        <v>2863</v>
      </c>
      <c r="B24133" t="s">
        <v>2864</v>
      </c>
      <c r="C24133" t="s">
        <v>156</v>
      </c>
      <c r="D24133">
        <v>3040532</v>
      </c>
      <c r="E24133" t="s">
        <v>1756</v>
      </c>
      <c r="F24133" t="s">
        <v>1757</v>
      </c>
      <c r="G24133" t="s">
        <v>3201</v>
      </c>
      <c r="H24133" t="s">
        <v>3202</v>
      </c>
      <c r="I24133" t="s">
        <v>3201</v>
      </c>
      <c r="J24133" t="s">
        <v>3202</v>
      </c>
      <c r="K24133" t="s">
        <v>3065</v>
      </c>
      <c r="L24133" t="str">
        <f>SAP_권한별_임직원[[#This Row],[1level]]</f>
        <v>SYSTEM</v>
      </c>
      <c r="M24133" t="s">
        <v>2354</v>
      </c>
      <c r="N24133" t="s">
        <v>2355</v>
      </c>
    </row>
    <row r="24134" spans="1:14">
      <c r="A24134" t="s">
        <v>2863</v>
      </c>
      <c r="B24134" t="s">
        <v>2864</v>
      </c>
      <c r="C24134" t="s">
        <v>156</v>
      </c>
      <c r="D24134">
        <v>3040532</v>
      </c>
      <c r="E24134" t="s">
        <v>1756</v>
      </c>
      <c r="F24134" t="s">
        <v>1757</v>
      </c>
      <c r="G24134" t="s">
        <v>3201</v>
      </c>
      <c r="H24134" t="s">
        <v>3202</v>
      </c>
      <c r="I24134" t="s">
        <v>3201</v>
      </c>
      <c r="J24134" t="s">
        <v>3202</v>
      </c>
      <c r="K24134" t="s">
        <v>3065</v>
      </c>
      <c r="L24134" t="str">
        <f>SAP_권한별_임직원[[#This Row],[1level]]</f>
        <v>SYSTEM</v>
      </c>
      <c r="M24134" t="s">
        <v>1790</v>
      </c>
      <c r="N24134" t="s">
        <v>1791</v>
      </c>
    </row>
    <row r="24135" spans="1:14">
      <c r="A24135" t="s">
        <v>2863</v>
      </c>
      <c r="B24135" t="s">
        <v>2864</v>
      </c>
      <c r="C24135" t="s">
        <v>156</v>
      </c>
      <c r="D24135">
        <v>3040532</v>
      </c>
      <c r="E24135" t="s">
        <v>1756</v>
      </c>
      <c r="F24135" t="s">
        <v>1757</v>
      </c>
      <c r="G24135" t="s">
        <v>3201</v>
      </c>
      <c r="H24135" t="s">
        <v>3202</v>
      </c>
      <c r="I24135" t="s">
        <v>3201</v>
      </c>
      <c r="J24135" t="s">
        <v>3202</v>
      </c>
      <c r="K24135" t="s">
        <v>3065</v>
      </c>
      <c r="L24135" t="str">
        <f>SAP_권한별_임직원[[#This Row],[1level]]</f>
        <v>SYSTEM</v>
      </c>
      <c r="M24135" t="s">
        <v>2358</v>
      </c>
      <c r="N24135" t="s">
        <v>2359</v>
      </c>
    </row>
    <row r="24136" spans="1:14">
      <c r="A24136" t="s">
        <v>2863</v>
      </c>
      <c r="B24136" t="s">
        <v>2864</v>
      </c>
      <c r="C24136" t="s">
        <v>156</v>
      </c>
      <c r="D24136">
        <v>3040532</v>
      </c>
      <c r="E24136" t="s">
        <v>1756</v>
      </c>
      <c r="F24136" t="s">
        <v>1757</v>
      </c>
      <c r="G24136" t="s">
        <v>3201</v>
      </c>
      <c r="H24136" t="s">
        <v>3202</v>
      </c>
      <c r="I24136" t="s">
        <v>3201</v>
      </c>
      <c r="J24136" t="s">
        <v>3202</v>
      </c>
      <c r="K24136" t="s">
        <v>3065</v>
      </c>
      <c r="L24136" t="str">
        <f>SAP_권한별_임직원[[#This Row],[1level]]</f>
        <v>SYSTEM</v>
      </c>
      <c r="M24136" t="s">
        <v>2360</v>
      </c>
      <c r="N24136" t="s">
        <v>2361</v>
      </c>
    </row>
    <row r="24137" spans="1:14">
      <c r="A24137" t="s">
        <v>2863</v>
      </c>
      <c r="B24137" t="s">
        <v>2864</v>
      </c>
      <c r="C24137" t="s">
        <v>156</v>
      </c>
      <c r="D24137">
        <v>3040532</v>
      </c>
      <c r="E24137" t="s">
        <v>1756</v>
      </c>
      <c r="F24137" t="s">
        <v>1757</v>
      </c>
      <c r="G24137" t="s">
        <v>3201</v>
      </c>
      <c r="H24137" t="s">
        <v>3202</v>
      </c>
      <c r="I24137" t="s">
        <v>3201</v>
      </c>
      <c r="J24137" t="s">
        <v>3202</v>
      </c>
      <c r="K24137" t="s">
        <v>3065</v>
      </c>
      <c r="L24137" t="str">
        <f>SAP_권한별_임직원[[#This Row],[1level]]</f>
        <v>SYSTEM</v>
      </c>
      <c r="M24137" t="s">
        <v>1792</v>
      </c>
      <c r="N24137" t="s">
        <v>1793</v>
      </c>
    </row>
    <row r="24138" spans="1:14">
      <c r="A24138" t="s">
        <v>2863</v>
      </c>
      <c r="B24138" t="s">
        <v>2864</v>
      </c>
      <c r="C24138" t="s">
        <v>156</v>
      </c>
      <c r="D24138">
        <v>3040532</v>
      </c>
      <c r="E24138" t="s">
        <v>1756</v>
      </c>
      <c r="F24138" t="s">
        <v>1757</v>
      </c>
      <c r="G24138" t="s">
        <v>3201</v>
      </c>
      <c r="H24138" t="s">
        <v>3202</v>
      </c>
      <c r="I24138" t="s">
        <v>3201</v>
      </c>
      <c r="J24138" t="s">
        <v>3202</v>
      </c>
      <c r="K24138" t="s">
        <v>3065</v>
      </c>
      <c r="L24138" t="str">
        <f>SAP_권한별_임직원[[#This Row],[1level]]</f>
        <v>SYSTEM</v>
      </c>
      <c r="M24138" t="s">
        <v>1794</v>
      </c>
      <c r="N24138" t="s">
        <v>1795</v>
      </c>
    </row>
    <row r="24139" spans="1:14">
      <c r="A24139" t="s">
        <v>2863</v>
      </c>
      <c r="B24139" t="s">
        <v>2864</v>
      </c>
      <c r="C24139" t="s">
        <v>156</v>
      </c>
      <c r="D24139">
        <v>3040532</v>
      </c>
      <c r="E24139" t="s">
        <v>1756</v>
      </c>
      <c r="F24139" t="s">
        <v>1757</v>
      </c>
      <c r="G24139" t="s">
        <v>3201</v>
      </c>
      <c r="H24139" t="s">
        <v>3202</v>
      </c>
      <c r="I24139" t="s">
        <v>3201</v>
      </c>
      <c r="J24139" t="s">
        <v>3202</v>
      </c>
      <c r="K24139" t="s">
        <v>3065</v>
      </c>
      <c r="L24139" t="str">
        <f>SAP_권한별_임직원[[#This Row],[1level]]</f>
        <v>SYSTEM</v>
      </c>
      <c r="M24139" t="s">
        <v>1796</v>
      </c>
      <c r="N24139" t="s">
        <v>1797</v>
      </c>
    </row>
    <row r="24140" spans="1:14">
      <c r="A24140" t="s">
        <v>2863</v>
      </c>
      <c r="B24140" t="s">
        <v>2864</v>
      </c>
      <c r="C24140" t="s">
        <v>156</v>
      </c>
      <c r="D24140">
        <v>3040532</v>
      </c>
      <c r="E24140" t="s">
        <v>1756</v>
      </c>
      <c r="F24140" t="s">
        <v>1757</v>
      </c>
      <c r="G24140" t="s">
        <v>3201</v>
      </c>
      <c r="H24140" t="s">
        <v>3202</v>
      </c>
      <c r="I24140" t="s">
        <v>3201</v>
      </c>
      <c r="J24140" t="s">
        <v>3202</v>
      </c>
      <c r="K24140" t="s">
        <v>3065</v>
      </c>
      <c r="L24140" t="str">
        <f>SAP_권한별_임직원[[#This Row],[1level]]</f>
        <v>SYSTEM</v>
      </c>
      <c r="M24140" t="s">
        <v>3187</v>
      </c>
      <c r="N24140" t="s">
        <v>3188</v>
      </c>
    </row>
    <row r="24141" spans="1:14">
      <c r="A24141" t="s">
        <v>2863</v>
      </c>
      <c r="B24141" t="s">
        <v>2864</v>
      </c>
      <c r="C24141" t="s">
        <v>156</v>
      </c>
      <c r="D24141">
        <v>3040532</v>
      </c>
      <c r="E24141" t="s">
        <v>1756</v>
      </c>
      <c r="F24141" t="s">
        <v>1757</v>
      </c>
      <c r="G24141" t="s">
        <v>3201</v>
      </c>
      <c r="H24141" t="s">
        <v>3202</v>
      </c>
      <c r="I24141" t="s">
        <v>3201</v>
      </c>
      <c r="J24141" t="s">
        <v>3202</v>
      </c>
      <c r="K24141" t="s">
        <v>3065</v>
      </c>
      <c r="L24141" t="str">
        <f>SAP_권한별_임직원[[#This Row],[1level]]</f>
        <v>SYSTEM</v>
      </c>
      <c r="M24141" t="s">
        <v>2406</v>
      </c>
      <c r="N24141" t="s">
        <v>2407</v>
      </c>
    </row>
    <row r="24142" spans="1:14">
      <c r="A24142" t="s">
        <v>2863</v>
      </c>
      <c r="B24142" t="s">
        <v>2864</v>
      </c>
      <c r="C24142" t="s">
        <v>156</v>
      </c>
      <c r="D24142">
        <v>3040532</v>
      </c>
      <c r="E24142" t="s">
        <v>1756</v>
      </c>
      <c r="F24142" t="s">
        <v>1757</v>
      </c>
      <c r="G24142" t="s">
        <v>3201</v>
      </c>
      <c r="H24142" t="s">
        <v>3202</v>
      </c>
      <c r="I24142" t="s">
        <v>3201</v>
      </c>
      <c r="J24142" t="s">
        <v>3202</v>
      </c>
      <c r="K24142" t="s">
        <v>3065</v>
      </c>
      <c r="L24142" t="str">
        <f>SAP_권한별_임직원[[#This Row],[1level]]</f>
        <v>SYSTEM</v>
      </c>
      <c r="M24142" t="s">
        <v>2410</v>
      </c>
      <c r="N24142" t="s">
        <v>2411</v>
      </c>
    </row>
    <row r="24143" spans="1:14">
      <c r="A24143" t="s">
        <v>2863</v>
      </c>
      <c r="B24143" t="s">
        <v>2864</v>
      </c>
      <c r="C24143" t="s">
        <v>156</v>
      </c>
      <c r="D24143">
        <v>3040532</v>
      </c>
      <c r="E24143" t="s">
        <v>1756</v>
      </c>
      <c r="F24143" t="s">
        <v>1757</v>
      </c>
      <c r="G24143" t="s">
        <v>3201</v>
      </c>
      <c r="H24143" t="s">
        <v>3202</v>
      </c>
      <c r="I24143" t="s">
        <v>3201</v>
      </c>
      <c r="J24143" t="s">
        <v>3202</v>
      </c>
      <c r="K24143" t="s">
        <v>3065</v>
      </c>
      <c r="L24143" t="str">
        <f>SAP_권한별_임직원[[#This Row],[1level]]</f>
        <v>SYSTEM</v>
      </c>
      <c r="M24143" t="s">
        <v>2420</v>
      </c>
      <c r="N24143" t="s">
        <v>2421</v>
      </c>
    </row>
    <row r="24144" spans="1:14">
      <c r="A24144" t="s">
        <v>2760</v>
      </c>
      <c r="B24144" t="s">
        <v>2761</v>
      </c>
      <c r="C24144" t="s">
        <v>148</v>
      </c>
      <c r="D24144">
        <v>3040515</v>
      </c>
      <c r="E24144" t="s">
        <v>1756</v>
      </c>
      <c r="F24144" t="s">
        <v>1757</v>
      </c>
      <c r="G24144" t="s">
        <v>3201</v>
      </c>
      <c r="H24144" t="s">
        <v>3202</v>
      </c>
      <c r="I24144" t="s">
        <v>3201</v>
      </c>
      <c r="J24144" t="s">
        <v>3202</v>
      </c>
      <c r="K24144" t="s">
        <v>3065</v>
      </c>
      <c r="L24144" t="str">
        <f>SAP_권한별_임직원[[#This Row],[1level]]</f>
        <v>SYSTEM</v>
      </c>
      <c r="M24144" t="s">
        <v>3185</v>
      </c>
      <c r="N24144" t="s">
        <v>3186</v>
      </c>
    </row>
    <row r="24145" spans="1:14">
      <c r="A24145" t="s">
        <v>2760</v>
      </c>
      <c r="B24145" t="s">
        <v>2761</v>
      </c>
      <c r="C24145" t="s">
        <v>148</v>
      </c>
      <c r="D24145">
        <v>3040515</v>
      </c>
      <c r="E24145" t="s">
        <v>1756</v>
      </c>
      <c r="F24145" t="s">
        <v>1757</v>
      </c>
      <c r="G24145" t="s">
        <v>3201</v>
      </c>
      <c r="H24145" t="s">
        <v>3202</v>
      </c>
      <c r="I24145" t="s">
        <v>3201</v>
      </c>
      <c r="J24145" t="s">
        <v>3202</v>
      </c>
      <c r="K24145" t="s">
        <v>3065</v>
      </c>
      <c r="L24145" t="str">
        <f>SAP_권한별_임직원[[#This Row],[1level]]</f>
        <v>SYSTEM</v>
      </c>
      <c r="M24145" t="s">
        <v>1774</v>
      </c>
      <c r="N24145" t="s">
        <v>1775</v>
      </c>
    </row>
    <row r="24146" spans="1:14">
      <c r="A24146" t="s">
        <v>2760</v>
      </c>
      <c r="B24146" t="s">
        <v>2761</v>
      </c>
      <c r="C24146" t="s">
        <v>148</v>
      </c>
      <c r="D24146">
        <v>3040515</v>
      </c>
      <c r="E24146" t="s">
        <v>1756</v>
      </c>
      <c r="F24146" t="s">
        <v>1757</v>
      </c>
      <c r="G24146" t="s">
        <v>3201</v>
      </c>
      <c r="H24146" t="s">
        <v>3202</v>
      </c>
      <c r="I24146" t="s">
        <v>3201</v>
      </c>
      <c r="J24146" t="s">
        <v>3202</v>
      </c>
      <c r="K24146" t="s">
        <v>3065</v>
      </c>
      <c r="L24146" t="str">
        <f>SAP_권한별_임직원[[#This Row],[1level]]</f>
        <v>SYSTEM</v>
      </c>
      <c r="M24146" t="s">
        <v>1778</v>
      </c>
      <c r="N24146" t="s">
        <v>1779</v>
      </c>
    </row>
    <row r="24147" spans="1:14">
      <c r="A24147" t="s">
        <v>2760</v>
      </c>
      <c r="B24147" t="s">
        <v>2761</v>
      </c>
      <c r="C24147" t="s">
        <v>148</v>
      </c>
      <c r="D24147">
        <v>3040515</v>
      </c>
      <c r="E24147" t="s">
        <v>1756</v>
      </c>
      <c r="F24147" t="s">
        <v>1757</v>
      </c>
      <c r="G24147" t="s">
        <v>3201</v>
      </c>
      <c r="H24147" t="s">
        <v>3202</v>
      </c>
      <c r="I24147" t="s">
        <v>3201</v>
      </c>
      <c r="J24147" t="s">
        <v>3202</v>
      </c>
      <c r="K24147" t="s">
        <v>3065</v>
      </c>
      <c r="L24147" t="str">
        <f>SAP_권한별_임직원[[#This Row],[1level]]</f>
        <v>SYSTEM</v>
      </c>
      <c r="M24147" t="s">
        <v>2352</v>
      </c>
      <c r="N24147" t="s">
        <v>2353</v>
      </c>
    </row>
    <row r="24148" spans="1:14">
      <c r="A24148" t="s">
        <v>2760</v>
      </c>
      <c r="B24148" t="s">
        <v>2761</v>
      </c>
      <c r="C24148" t="s">
        <v>148</v>
      </c>
      <c r="D24148">
        <v>3040515</v>
      </c>
      <c r="E24148" t="s">
        <v>1756</v>
      </c>
      <c r="F24148" t="s">
        <v>1757</v>
      </c>
      <c r="G24148" t="s">
        <v>3201</v>
      </c>
      <c r="H24148" t="s">
        <v>3202</v>
      </c>
      <c r="I24148" t="s">
        <v>3201</v>
      </c>
      <c r="J24148" t="s">
        <v>3202</v>
      </c>
      <c r="K24148" t="s">
        <v>3065</v>
      </c>
      <c r="L24148" t="str">
        <f>SAP_권한별_임직원[[#This Row],[1level]]</f>
        <v>SYSTEM</v>
      </c>
      <c r="M24148" t="s">
        <v>2354</v>
      </c>
      <c r="N24148" t="s">
        <v>2355</v>
      </c>
    </row>
    <row r="24149" spans="1:14">
      <c r="A24149" t="s">
        <v>2760</v>
      </c>
      <c r="B24149" t="s">
        <v>2761</v>
      </c>
      <c r="C24149" t="s">
        <v>148</v>
      </c>
      <c r="D24149">
        <v>3040515</v>
      </c>
      <c r="E24149" t="s">
        <v>1756</v>
      </c>
      <c r="F24149" t="s">
        <v>1757</v>
      </c>
      <c r="G24149" t="s">
        <v>3201</v>
      </c>
      <c r="H24149" t="s">
        <v>3202</v>
      </c>
      <c r="I24149" t="s">
        <v>3201</v>
      </c>
      <c r="J24149" t="s">
        <v>3202</v>
      </c>
      <c r="K24149" t="s">
        <v>3065</v>
      </c>
      <c r="L24149" t="str">
        <f>SAP_권한별_임직원[[#This Row],[1level]]</f>
        <v>SYSTEM</v>
      </c>
      <c r="M24149" t="s">
        <v>1790</v>
      </c>
      <c r="N24149" t="s">
        <v>1791</v>
      </c>
    </row>
    <row r="24150" spans="1:14">
      <c r="A24150" t="s">
        <v>2760</v>
      </c>
      <c r="B24150" t="s">
        <v>2761</v>
      </c>
      <c r="C24150" t="s">
        <v>148</v>
      </c>
      <c r="D24150">
        <v>3040515</v>
      </c>
      <c r="E24150" t="s">
        <v>1756</v>
      </c>
      <c r="F24150" t="s">
        <v>1757</v>
      </c>
      <c r="G24150" t="s">
        <v>3201</v>
      </c>
      <c r="H24150" t="s">
        <v>3202</v>
      </c>
      <c r="I24150" t="s">
        <v>3201</v>
      </c>
      <c r="J24150" t="s">
        <v>3202</v>
      </c>
      <c r="K24150" t="s">
        <v>3065</v>
      </c>
      <c r="L24150" t="str">
        <f>SAP_권한별_임직원[[#This Row],[1level]]</f>
        <v>SYSTEM</v>
      </c>
      <c r="M24150" t="s">
        <v>2358</v>
      </c>
      <c r="N24150" t="s">
        <v>2359</v>
      </c>
    </row>
    <row r="24151" spans="1:14">
      <c r="A24151" t="s">
        <v>2760</v>
      </c>
      <c r="B24151" t="s">
        <v>2761</v>
      </c>
      <c r="C24151" t="s">
        <v>148</v>
      </c>
      <c r="D24151">
        <v>3040515</v>
      </c>
      <c r="E24151" t="s">
        <v>1756</v>
      </c>
      <c r="F24151" t="s">
        <v>1757</v>
      </c>
      <c r="G24151" t="s">
        <v>3201</v>
      </c>
      <c r="H24151" t="s">
        <v>3202</v>
      </c>
      <c r="I24151" t="s">
        <v>3201</v>
      </c>
      <c r="J24151" t="s">
        <v>3202</v>
      </c>
      <c r="K24151" t="s">
        <v>3065</v>
      </c>
      <c r="L24151" t="str">
        <f>SAP_권한별_임직원[[#This Row],[1level]]</f>
        <v>SYSTEM</v>
      </c>
      <c r="M24151" t="s">
        <v>2360</v>
      </c>
      <c r="N24151" t="s">
        <v>2361</v>
      </c>
    </row>
    <row r="24152" spans="1:14">
      <c r="A24152" t="s">
        <v>2760</v>
      </c>
      <c r="B24152" t="s">
        <v>2761</v>
      </c>
      <c r="C24152" t="s">
        <v>148</v>
      </c>
      <c r="D24152">
        <v>3040515</v>
      </c>
      <c r="E24152" t="s">
        <v>1756</v>
      </c>
      <c r="F24152" t="s">
        <v>1757</v>
      </c>
      <c r="G24152" t="s">
        <v>3201</v>
      </c>
      <c r="H24152" t="s">
        <v>3202</v>
      </c>
      <c r="I24152" t="s">
        <v>3201</v>
      </c>
      <c r="J24152" t="s">
        <v>3202</v>
      </c>
      <c r="K24152" t="s">
        <v>3065</v>
      </c>
      <c r="L24152" t="str">
        <f>SAP_권한별_임직원[[#This Row],[1level]]</f>
        <v>SYSTEM</v>
      </c>
      <c r="M24152" t="s">
        <v>1792</v>
      </c>
      <c r="N24152" t="s">
        <v>1793</v>
      </c>
    </row>
    <row r="24153" spans="1:14">
      <c r="A24153" t="s">
        <v>2760</v>
      </c>
      <c r="B24153" t="s">
        <v>2761</v>
      </c>
      <c r="C24153" t="s">
        <v>148</v>
      </c>
      <c r="D24153">
        <v>3040515</v>
      </c>
      <c r="E24153" t="s">
        <v>1756</v>
      </c>
      <c r="F24153" t="s">
        <v>1757</v>
      </c>
      <c r="G24153" t="s">
        <v>3201</v>
      </c>
      <c r="H24153" t="s">
        <v>3202</v>
      </c>
      <c r="I24153" t="s">
        <v>3201</v>
      </c>
      <c r="J24153" t="s">
        <v>3202</v>
      </c>
      <c r="K24153" t="s">
        <v>3065</v>
      </c>
      <c r="L24153" t="str">
        <f>SAP_권한별_임직원[[#This Row],[1level]]</f>
        <v>SYSTEM</v>
      </c>
      <c r="M24153" t="s">
        <v>1794</v>
      </c>
      <c r="N24153" t="s">
        <v>1795</v>
      </c>
    </row>
    <row r="24154" spans="1:14">
      <c r="A24154" t="s">
        <v>2760</v>
      </c>
      <c r="B24154" t="s">
        <v>2761</v>
      </c>
      <c r="C24154" t="s">
        <v>148</v>
      </c>
      <c r="D24154">
        <v>3040515</v>
      </c>
      <c r="E24154" t="s">
        <v>1756</v>
      </c>
      <c r="F24154" t="s">
        <v>1757</v>
      </c>
      <c r="G24154" t="s">
        <v>3201</v>
      </c>
      <c r="H24154" t="s">
        <v>3202</v>
      </c>
      <c r="I24154" t="s">
        <v>3201</v>
      </c>
      <c r="J24154" t="s">
        <v>3202</v>
      </c>
      <c r="K24154" t="s">
        <v>3065</v>
      </c>
      <c r="L24154" t="str">
        <f>SAP_권한별_임직원[[#This Row],[1level]]</f>
        <v>SYSTEM</v>
      </c>
      <c r="M24154" t="s">
        <v>1796</v>
      </c>
      <c r="N24154" t="s">
        <v>1797</v>
      </c>
    </row>
    <row r="24155" spans="1:14">
      <c r="A24155" t="s">
        <v>2760</v>
      </c>
      <c r="B24155" t="s">
        <v>2761</v>
      </c>
      <c r="C24155" t="s">
        <v>148</v>
      </c>
      <c r="D24155">
        <v>3040515</v>
      </c>
      <c r="E24155" t="s">
        <v>1756</v>
      </c>
      <c r="F24155" t="s">
        <v>1757</v>
      </c>
      <c r="G24155" t="s">
        <v>3201</v>
      </c>
      <c r="H24155" t="s">
        <v>3202</v>
      </c>
      <c r="I24155" t="s">
        <v>3201</v>
      </c>
      <c r="J24155" t="s">
        <v>3202</v>
      </c>
      <c r="K24155" t="s">
        <v>3065</v>
      </c>
      <c r="L24155" t="str">
        <f>SAP_권한별_임직원[[#This Row],[1level]]</f>
        <v>SYSTEM</v>
      </c>
      <c r="M24155" t="s">
        <v>3187</v>
      </c>
      <c r="N24155" t="s">
        <v>3188</v>
      </c>
    </row>
    <row r="24156" spans="1:14">
      <c r="A24156" t="s">
        <v>2760</v>
      </c>
      <c r="B24156" t="s">
        <v>2761</v>
      </c>
      <c r="C24156" t="s">
        <v>148</v>
      </c>
      <c r="D24156">
        <v>3040515</v>
      </c>
      <c r="E24156" t="s">
        <v>1756</v>
      </c>
      <c r="F24156" t="s">
        <v>1757</v>
      </c>
      <c r="G24156" t="s">
        <v>3201</v>
      </c>
      <c r="H24156" t="s">
        <v>3202</v>
      </c>
      <c r="I24156" t="s">
        <v>3201</v>
      </c>
      <c r="J24156" t="s">
        <v>3202</v>
      </c>
      <c r="K24156" t="s">
        <v>3065</v>
      </c>
      <c r="L24156" t="str">
        <f>SAP_권한별_임직원[[#This Row],[1level]]</f>
        <v>SYSTEM</v>
      </c>
      <c r="M24156" t="s">
        <v>2406</v>
      </c>
      <c r="N24156" t="s">
        <v>2407</v>
      </c>
    </row>
    <row r="24157" spans="1:14">
      <c r="A24157" t="s">
        <v>2760</v>
      </c>
      <c r="B24157" t="s">
        <v>2761</v>
      </c>
      <c r="C24157" t="s">
        <v>148</v>
      </c>
      <c r="D24157">
        <v>3040515</v>
      </c>
      <c r="E24157" t="s">
        <v>1756</v>
      </c>
      <c r="F24157" t="s">
        <v>1757</v>
      </c>
      <c r="G24157" t="s">
        <v>3201</v>
      </c>
      <c r="H24157" t="s">
        <v>3202</v>
      </c>
      <c r="I24157" t="s">
        <v>3201</v>
      </c>
      <c r="J24157" t="s">
        <v>3202</v>
      </c>
      <c r="K24157" t="s">
        <v>3065</v>
      </c>
      <c r="L24157" t="str">
        <f>SAP_권한별_임직원[[#This Row],[1level]]</f>
        <v>SYSTEM</v>
      </c>
      <c r="M24157" t="s">
        <v>2410</v>
      </c>
      <c r="N24157" t="s">
        <v>2411</v>
      </c>
    </row>
    <row r="24158" spans="1:14">
      <c r="A24158" t="s">
        <v>2760</v>
      </c>
      <c r="B24158" t="s">
        <v>2761</v>
      </c>
      <c r="C24158" t="s">
        <v>148</v>
      </c>
      <c r="D24158">
        <v>3040515</v>
      </c>
      <c r="E24158" t="s">
        <v>1756</v>
      </c>
      <c r="F24158" t="s">
        <v>1757</v>
      </c>
      <c r="G24158" t="s">
        <v>3201</v>
      </c>
      <c r="H24158" t="s">
        <v>3202</v>
      </c>
      <c r="I24158" t="s">
        <v>3201</v>
      </c>
      <c r="J24158" t="s">
        <v>3202</v>
      </c>
      <c r="K24158" t="s">
        <v>3065</v>
      </c>
      <c r="L24158" t="str">
        <f>SAP_권한별_임직원[[#This Row],[1level]]</f>
        <v>SYSTEM</v>
      </c>
      <c r="M24158" t="s">
        <v>2420</v>
      </c>
      <c r="N24158" t="s">
        <v>2421</v>
      </c>
    </row>
    <row r="24159" spans="1:14">
      <c r="A24159" t="s">
        <v>2716</v>
      </c>
      <c r="B24159" t="s">
        <v>2717</v>
      </c>
      <c r="C24159" t="s">
        <v>149</v>
      </c>
      <c r="D24159">
        <v>3040516</v>
      </c>
      <c r="E24159" t="s">
        <v>1756</v>
      </c>
      <c r="F24159" t="s">
        <v>1757</v>
      </c>
      <c r="G24159" t="s">
        <v>3201</v>
      </c>
      <c r="H24159" t="s">
        <v>3202</v>
      </c>
      <c r="I24159" t="s">
        <v>3201</v>
      </c>
      <c r="J24159" t="s">
        <v>3202</v>
      </c>
      <c r="K24159" t="s">
        <v>3065</v>
      </c>
      <c r="L24159" t="str">
        <f>SAP_권한별_임직원[[#This Row],[1level]]</f>
        <v>SYSTEM</v>
      </c>
      <c r="M24159" t="s">
        <v>3185</v>
      </c>
      <c r="N24159" t="s">
        <v>3186</v>
      </c>
    </row>
    <row r="24160" spans="1:14">
      <c r="A24160" t="s">
        <v>2716</v>
      </c>
      <c r="B24160" t="s">
        <v>2717</v>
      </c>
      <c r="C24160" t="s">
        <v>149</v>
      </c>
      <c r="D24160">
        <v>3040516</v>
      </c>
      <c r="E24160" t="s">
        <v>1756</v>
      </c>
      <c r="F24160" t="s">
        <v>1757</v>
      </c>
      <c r="G24160" t="s">
        <v>3201</v>
      </c>
      <c r="H24160" t="s">
        <v>3202</v>
      </c>
      <c r="I24160" t="s">
        <v>3201</v>
      </c>
      <c r="J24160" t="s">
        <v>3202</v>
      </c>
      <c r="K24160" t="s">
        <v>3065</v>
      </c>
      <c r="L24160" t="str">
        <f>SAP_권한별_임직원[[#This Row],[1level]]</f>
        <v>SYSTEM</v>
      </c>
      <c r="M24160" t="s">
        <v>1774</v>
      </c>
      <c r="N24160" t="s">
        <v>1775</v>
      </c>
    </row>
    <row r="24161" spans="1:14">
      <c r="A24161" t="s">
        <v>2716</v>
      </c>
      <c r="B24161" t="s">
        <v>2717</v>
      </c>
      <c r="C24161" t="s">
        <v>149</v>
      </c>
      <c r="D24161">
        <v>3040516</v>
      </c>
      <c r="E24161" t="s">
        <v>1756</v>
      </c>
      <c r="F24161" t="s">
        <v>1757</v>
      </c>
      <c r="G24161" t="s">
        <v>3201</v>
      </c>
      <c r="H24161" t="s">
        <v>3202</v>
      </c>
      <c r="I24161" t="s">
        <v>3201</v>
      </c>
      <c r="J24161" t="s">
        <v>3202</v>
      </c>
      <c r="K24161" t="s">
        <v>3065</v>
      </c>
      <c r="L24161" t="str">
        <f>SAP_권한별_임직원[[#This Row],[1level]]</f>
        <v>SYSTEM</v>
      </c>
      <c r="M24161" t="s">
        <v>1778</v>
      </c>
      <c r="N24161" t="s">
        <v>1779</v>
      </c>
    </row>
    <row r="24162" spans="1:14">
      <c r="A24162" t="s">
        <v>2716</v>
      </c>
      <c r="B24162" t="s">
        <v>2717</v>
      </c>
      <c r="C24162" t="s">
        <v>149</v>
      </c>
      <c r="D24162">
        <v>3040516</v>
      </c>
      <c r="E24162" t="s">
        <v>1756</v>
      </c>
      <c r="F24162" t="s">
        <v>1757</v>
      </c>
      <c r="G24162" t="s">
        <v>3201</v>
      </c>
      <c r="H24162" t="s">
        <v>3202</v>
      </c>
      <c r="I24162" t="s">
        <v>3201</v>
      </c>
      <c r="J24162" t="s">
        <v>3202</v>
      </c>
      <c r="K24162" t="s">
        <v>3065</v>
      </c>
      <c r="L24162" t="str">
        <f>SAP_권한별_임직원[[#This Row],[1level]]</f>
        <v>SYSTEM</v>
      </c>
      <c r="M24162" t="s">
        <v>2352</v>
      </c>
      <c r="N24162" t="s">
        <v>2353</v>
      </c>
    </row>
    <row r="24163" spans="1:14">
      <c r="A24163" t="s">
        <v>2716</v>
      </c>
      <c r="B24163" t="s">
        <v>2717</v>
      </c>
      <c r="C24163" t="s">
        <v>149</v>
      </c>
      <c r="D24163">
        <v>3040516</v>
      </c>
      <c r="E24163" t="s">
        <v>1756</v>
      </c>
      <c r="F24163" t="s">
        <v>1757</v>
      </c>
      <c r="G24163" t="s">
        <v>3201</v>
      </c>
      <c r="H24163" t="s">
        <v>3202</v>
      </c>
      <c r="I24163" t="s">
        <v>3201</v>
      </c>
      <c r="J24163" t="s">
        <v>3202</v>
      </c>
      <c r="K24163" t="s">
        <v>3065</v>
      </c>
      <c r="L24163" t="str">
        <f>SAP_권한별_임직원[[#This Row],[1level]]</f>
        <v>SYSTEM</v>
      </c>
      <c r="M24163" t="s">
        <v>2354</v>
      </c>
      <c r="N24163" t="s">
        <v>2355</v>
      </c>
    </row>
    <row r="24164" spans="1:14">
      <c r="A24164" t="s">
        <v>2716</v>
      </c>
      <c r="B24164" t="s">
        <v>2717</v>
      </c>
      <c r="C24164" t="s">
        <v>149</v>
      </c>
      <c r="D24164">
        <v>3040516</v>
      </c>
      <c r="E24164" t="s">
        <v>1756</v>
      </c>
      <c r="F24164" t="s">
        <v>1757</v>
      </c>
      <c r="G24164" t="s">
        <v>3201</v>
      </c>
      <c r="H24164" t="s">
        <v>3202</v>
      </c>
      <c r="I24164" t="s">
        <v>3201</v>
      </c>
      <c r="J24164" t="s">
        <v>3202</v>
      </c>
      <c r="K24164" t="s">
        <v>3065</v>
      </c>
      <c r="L24164" t="str">
        <f>SAP_권한별_임직원[[#This Row],[1level]]</f>
        <v>SYSTEM</v>
      </c>
      <c r="M24164" t="s">
        <v>1790</v>
      </c>
      <c r="N24164" t="s">
        <v>1791</v>
      </c>
    </row>
    <row r="24165" spans="1:14">
      <c r="A24165" t="s">
        <v>2716</v>
      </c>
      <c r="B24165" t="s">
        <v>2717</v>
      </c>
      <c r="C24165" t="s">
        <v>149</v>
      </c>
      <c r="D24165">
        <v>3040516</v>
      </c>
      <c r="E24165" t="s">
        <v>1756</v>
      </c>
      <c r="F24165" t="s">
        <v>1757</v>
      </c>
      <c r="G24165" t="s">
        <v>3201</v>
      </c>
      <c r="H24165" t="s">
        <v>3202</v>
      </c>
      <c r="I24165" t="s">
        <v>3201</v>
      </c>
      <c r="J24165" t="s">
        <v>3202</v>
      </c>
      <c r="K24165" t="s">
        <v>3065</v>
      </c>
      <c r="L24165" t="str">
        <f>SAP_권한별_임직원[[#This Row],[1level]]</f>
        <v>SYSTEM</v>
      </c>
      <c r="M24165" t="s">
        <v>2358</v>
      </c>
      <c r="N24165" t="s">
        <v>2359</v>
      </c>
    </row>
    <row r="24166" spans="1:14">
      <c r="A24166" t="s">
        <v>2716</v>
      </c>
      <c r="B24166" t="s">
        <v>2717</v>
      </c>
      <c r="C24166" t="s">
        <v>149</v>
      </c>
      <c r="D24166">
        <v>3040516</v>
      </c>
      <c r="E24166" t="s">
        <v>1756</v>
      </c>
      <c r="F24166" t="s">
        <v>1757</v>
      </c>
      <c r="G24166" t="s">
        <v>3201</v>
      </c>
      <c r="H24166" t="s">
        <v>3202</v>
      </c>
      <c r="I24166" t="s">
        <v>3201</v>
      </c>
      <c r="J24166" t="s">
        <v>3202</v>
      </c>
      <c r="K24166" t="s">
        <v>3065</v>
      </c>
      <c r="L24166" t="str">
        <f>SAP_권한별_임직원[[#This Row],[1level]]</f>
        <v>SYSTEM</v>
      </c>
      <c r="M24166" t="s">
        <v>2360</v>
      </c>
      <c r="N24166" t="s">
        <v>2361</v>
      </c>
    </row>
    <row r="24167" spans="1:14">
      <c r="A24167" t="s">
        <v>2716</v>
      </c>
      <c r="B24167" t="s">
        <v>2717</v>
      </c>
      <c r="C24167" t="s">
        <v>149</v>
      </c>
      <c r="D24167">
        <v>3040516</v>
      </c>
      <c r="E24167" t="s">
        <v>1756</v>
      </c>
      <c r="F24167" t="s">
        <v>1757</v>
      </c>
      <c r="G24167" t="s">
        <v>3201</v>
      </c>
      <c r="H24167" t="s">
        <v>3202</v>
      </c>
      <c r="I24167" t="s">
        <v>3201</v>
      </c>
      <c r="J24167" t="s">
        <v>3202</v>
      </c>
      <c r="K24167" t="s">
        <v>3065</v>
      </c>
      <c r="L24167" t="str">
        <f>SAP_권한별_임직원[[#This Row],[1level]]</f>
        <v>SYSTEM</v>
      </c>
      <c r="M24167" t="s">
        <v>1792</v>
      </c>
      <c r="N24167" t="s">
        <v>1793</v>
      </c>
    </row>
    <row r="24168" spans="1:14">
      <c r="A24168" t="s">
        <v>2716</v>
      </c>
      <c r="B24168" t="s">
        <v>2717</v>
      </c>
      <c r="C24168" t="s">
        <v>149</v>
      </c>
      <c r="D24168">
        <v>3040516</v>
      </c>
      <c r="E24168" t="s">
        <v>1756</v>
      </c>
      <c r="F24168" t="s">
        <v>1757</v>
      </c>
      <c r="G24168" t="s">
        <v>3201</v>
      </c>
      <c r="H24168" t="s">
        <v>3202</v>
      </c>
      <c r="I24168" t="s">
        <v>3201</v>
      </c>
      <c r="J24168" t="s">
        <v>3202</v>
      </c>
      <c r="K24168" t="s">
        <v>3065</v>
      </c>
      <c r="L24168" t="str">
        <f>SAP_권한별_임직원[[#This Row],[1level]]</f>
        <v>SYSTEM</v>
      </c>
      <c r="M24168" t="s">
        <v>1794</v>
      </c>
      <c r="N24168" t="s">
        <v>1795</v>
      </c>
    </row>
    <row r="24169" spans="1:14">
      <c r="A24169" t="s">
        <v>2716</v>
      </c>
      <c r="B24169" t="s">
        <v>2717</v>
      </c>
      <c r="C24169" t="s">
        <v>149</v>
      </c>
      <c r="D24169">
        <v>3040516</v>
      </c>
      <c r="E24169" t="s">
        <v>1756</v>
      </c>
      <c r="F24169" t="s">
        <v>1757</v>
      </c>
      <c r="G24169" t="s">
        <v>3201</v>
      </c>
      <c r="H24169" t="s">
        <v>3202</v>
      </c>
      <c r="I24169" t="s">
        <v>3201</v>
      </c>
      <c r="J24169" t="s">
        <v>3202</v>
      </c>
      <c r="K24169" t="s">
        <v>3065</v>
      </c>
      <c r="L24169" t="str">
        <f>SAP_권한별_임직원[[#This Row],[1level]]</f>
        <v>SYSTEM</v>
      </c>
      <c r="M24169" t="s">
        <v>1796</v>
      </c>
      <c r="N24169" t="s">
        <v>1797</v>
      </c>
    </row>
    <row r="24170" spans="1:14">
      <c r="A24170" t="s">
        <v>2716</v>
      </c>
      <c r="B24170" t="s">
        <v>2717</v>
      </c>
      <c r="C24170" t="s">
        <v>149</v>
      </c>
      <c r="D24170">
        <v>3040516</v>
      </c>
      <c r="E24170" t="s">
        <v>1756</v>
      </c>
      <c r="F24170" t="s">
        <v>1757</v>
      </c>
      <c r="G24170" t="s">
        <v>3201</v>
      </c>
      <c r="H24170" t="s">
        <v>3202</v>
      </c>
      <c r="I24170" t="s">
        <v>3201</v>
      </c>
      <c r="J24170" t="s">
        <v>3202</v>
      </c>
      <c r="K24170" t="s">
        <v>3065</v>
      </c>
      <c r="L24170" t="str">
        <f>SAP_권한별_임직원[[#This Row],[1level]]</f>
        <v>SYSTEM</v>
      </c>
      <c r="M24170" t="s">
        <v>3187</v>
      </c>
      <c r="N24170" t="s">
        <v>3188</v>
      </c>
    </row>
    <row r="24171" spans="1:14">
      <c r="A24171" t="s">
        <v>2716</v>
      </c>
      <c r="B24171" t="s">
        <v>2717</v>
      </c>
      <c r="C24171" t="s">
        <v>149</v>
      </c>
      <c r="D24171">
        <v>3040516</v>
      </c>
      <c r="E24171" t="s">
        <v>1756</v>
      </c>
      <c r="F24171" t="s">
        <v>1757</v>
      </c>
      <c r="G24171" t="s">
        <v>3201</v>
      </c>
      <c r="H24171" t="s">
        <v>3202</v>
      </c>
      <c r="I24171" t="s">
        <v>3201</v>
      </c>
      <c r="J24171" t="s">
        <v>3202</v>
      </c>
      <c r="K24171" t="s">
        <v>3065</v>
      </c>
      <c r="L24171" t="str">
        <f>SAP_권한별_임직원[[#This Row],[1level]]</f>
        <v>SYSTEM</v>
      </c>
      <c r="M24171" t="s">
        <v>2406</v>
      </c>
      <c r="N24171" t="s">
        <v>2407</v>
      </c>
    </row>
    <row r="24172" spans="1:14">
      <c r="A24172" t="s">
        <v>2716</v>
      </c>
      <c r="B24172" t="s">
        <v>2717</v>
      </c>
      <c r="C24172" t="s">
        <v>149</v>
      </c>
      <c r="D24172">
        <v>3040516</v>
      </c>
      <c r="E24172" t="s">
        <v>1756</v>
      </c>
      <c r="F24172" t="s">
        <v>1757</v>
      </c>
      <c r="G24172" t="s">
        <v>3201</v>
      </c>
      <c r="H24172" t="s">
        <v>3202</v>
      </c>
      <c r="I24172" t="s">
        <v>3201</v>
      </c>
      <c r="J24172" t="s">
        <v>3202</v>
      </c>
      <c r="K24172" t="s">
        <v>3065</v>
      </c>
      <c r="L24172" t="str">
        <f>SAP_권한별_임직원[[#This Row],[1level]]</f>
        <v>SYSTEM</v>
      </c>
      <c r="M24172" t="s">
        <v>2410</v>
      </c>
      <c r="N24172" t="s">
        <v>2411</v>
      </c>
    </row>
    <row r="24173" spans="1:14">
      <c r="A24173" t="s">
        <v>2716</v>
      </c>
      <c r="B24173" t="s">
        <v>2717</v>
      </c>
      <c r="C24173" t="s">
        <v>149</v>
      </c>
      <c r="D24173">
        <v>3040516</v>
      </c>
      <c r="E24173" t="s">
        <v>1756</v>
      </c>
      <c r="F24173" t="s">
        <v>1757</v>
      </c>
      <c r="G24173" t="s">
        <v>3201</v>
      </c>
      <c r="H24173" t="s">
        <v>3202</v>
      </c>
      <c r="I24173" t="s">
        <v>3201</v>
      </c>
      <c r="J24173" t="s">
        <v>3202</v>
      </c>
      <c r="K24173" t="s">
        <v>3065</v>
      </c>
      <c r="L24173" t="str">
        <f>SAP_권한별_임직원[[#This Row],[1level]]</f>
        <v>SYSTEM</v>
      </c>
      <c r="M24173" t="s">
        <v>2420</v>
      </c>
      <c r="N24173" t="s">
        <v>2421</v>
      </c>
    </row>
    <row r="24174" spans="1:14">
      <c r="A24174" t="s">
        <v>2762</v>
      </c>
      <c r="B24174" t="s">
        <v>2763</v>
      </c>
      <c r="C24174" t="s">
        <v>148</v>
      </c>
      <c r="D24174">
        <v>3040515</v>
      </c>
      <c r="E24174" t="s">
        <v>1756</v>
      </c>
      <c r="F24174" t="s">
        <v>1757</v>
      </c>
      <c r="G24174" t="s">
        <v>3201</v>
      </c>
      <c r="H24174" t="s">
        <v>3202</v>
      </c>
      <c r="I24174" t="s">
        <v>3201</v>
      </c>
      <c r="J24174" t="s">
        <v>3202</v>
      </c>
      <c r="K24174" t="s">
        <v>3065</v>
      </c>
      <c r="L24174" t="str">
        <f>SAP_권한별_임직원[[#This Row],[1level]]</f>
        <v>SYSTEM</v>
      </c>
      <c r="M24174" t="s">
        <v>3185</v>
      </c>
      <c r="N24174" t="s">
        <v>3186</v>
      </c>
    </row>
    <row r="24175" spans="1:14">
      <c r="A24175" t="s">
        <v>2762</v>
      </c>
      <c r="B24175" t="s">
        <v>2763</v>
      </c>
      <c r="C24175" t="s">
        <v>148</v>
      </c>
      <c r="D24175">
        <v>3040515</v>
      </c>
      <c r="E24175" t="s">
        <v>1756</v>
      </c>
      <c r="F24175" t="s">
        <v>1757</v>
      </c>
      <c r="G24175" t="s">
        <v>3201</v>
      </c>
      <c r="H24175" t="s">
        <v>3202</v>
      </c>
      <c r="I24175" t="s">
        <v>3201</v>
      </c>
      <c r="J24175" t="s">
        <v>3202</v>
      </c>
      <c r="K24175" t="s">
        <v>3065</v>
      </c>
      <c r="L24175" t="str">
        <f>SAP_권한별_임직원[[#This Row],[1level]]</f>
        <v>SYSTEM</v>
      </c>
      <c r="M24175" t="s">
        <v>1774</v>
      </c>
      <c r="N24175" t="s">
        <v>1775</v>
      </c>
    </row>
    <row r="24176" spans="1:14">
      <c r="A24176" t="s">
        <v>2762</v>
      </c>
      <c r="B24176" t="s">
        <v>2763</v>
      </c>
      <c r="C24176" t="s">
        <v>148</v>
      </c>
      <c r="D24176">
        <v>3040515</v>
      </c>
      <c r="E24176" t="s">
        <v>1756</v>
      </c>
      <c r="F24176" t="s">
        <v>1757</v>
      </c>
      <c r="G24176" t="s">
        <v>3201</v>
      </c>
      <c r="H24176" t="s">
        <v>3202</v>
      </c>
      <c r="I24176" t="s">
        <v>3201</v>
      </c>
      <c r="J24176" t="s">
        <v>3202</v>
      </c>
      <c r="K24176" t="s">
        <v>3065</v>
      </c>
      <c r="L24176" t="str">
        <f>SAP_권한별_임직원[[#This Row],[1level]]</f>
        <v>SYSTEM</v>
      </c>
      <c r="M24176" t="s">
        <v>1778</v>
      </c>
      <c r="N24176" t="s">
        <v>1779</v>
      </c>
    </row>
    <row r="24177" spans="1:14">
      <c r="A24177" t="s">
        <v>2762</v>
      </c>
      <c r="B24177" t="s">
        <v>2763</v>
      </c>
      <c r="C24177" t="s">
        <v>148</v>
      </c>
      <c r="D24177">
        <v>3040515</v>
      </c>
      <c r="E24177" t="s">
        <v>1756</v>
      </c>
      <c r="F24177" t="s">
        <v>1757</v>
      </c>
      <c r="G24177" t="s">
        <v>3201</v>
      </c>
      <c r="H24177" t="s">
        <v>3202</v>
      </c>
      <c r="I24177" t="s">
        <v>3201</v>
      </c>
      <c r="J24177" t="s">
        <v>3202</v>
      </c>
      <c r="K24177" t="s">
        <v>3065</v>
      </c>
      <c r="L24177" t="str">
        <f>SAP_권한별_임직원[[#This Row],[1level]]</f>
        <v>SYSTEM</v>
      </c>
      <c r="M24177" t="s">
        <v>2352</v>
      </c>
      <c r="N24177" t="s">
        <v>2353</v>
      </c>
    </row>
    <row r="24178" spans="1:14">
      <c r="A24178" t="s">
        <v>2762</v>
      </c>
      <c r="B24178" t="s">
        <v>2763</v>
      </c>
      <c r="C24178" t="s">
        <v>148</v>
      </c>
      <c r="D24178">
        <v>3040515</v>
      </c>
      <c r="E24178" t="s">
        <v>1756</v>
      </c>
      <c r="F24178" t="s">
        <v>1757</v>
      </c>
      <c r="G24178" t="s">
        <v>3201</v>
      </c>
      <c r="H24178" t="s">
        <v>3202</v>
      </c>
      <c r="I24178" t="s">
        <v>3201</v>
      </c>
      <c r="J24178" t="s">
        <v>3202</v>
      </c>
      <c r="K24178" t="s">
        <v>3065</v>
      </c>
      <c r="L24178" t="str">
        <f>SAP_권한별_임직원[[#This Row],[1level]]</f>
        <v>SYSTEM</v>
      </c>
      <c r="M24178" t="s">
        <v>2354</v>
      </c>
      <c r="N24178" t="s">
        <v>2355</v>
      </c>
    </row>
    <row r="24179" spans="1:14">
      <c r="A24179" t="s">
        <v>2762</v>
      </c>
      <c r="B24179" t="s">
        <v>2763</v>
      </c>
      <c r="C24179" t="s">
        <v>148</v>
      </c>
      <c r="D24179">
        <v>3040515</v>
      </c>
      <c r="E24179" t="s">
        <v>1756</v>
      </c>
      <c r="F24179" t="s">
        <v>1757</v>
      </c>
      <c r="G24179" t="s">
        <v>3201</v>
      </c>
      <c r="H24179" t="s">
        <v>3202</v>
      </c>
      <c r="I24179" t="s">
        <v>3201</v>
      </c>
      <c r="J24179" t="s">
        <v>3202</v>
      </c>
      <c r="K24179" t="s">
        <v>3065</v>
      </c>
      <c r="L24179" t="str">
        <f>SAP_권한별_임직원[[#This Row],[1level]]</f>
        <v>SYSTEM</v>
      </c>
      <c r="M24179" t="s">
        <v>1790</v>
      </c>
      <c r="N24179" t="s">
        <v>1791</v>
      </c>
    </row>
    <row r="24180" spans="1:14">
      <c r="A24180" t="s">
        <v>2762</v>
      </c>
      <c r="B24180" t="s">
        <v>2763</v>
      </c>
      <c r="C24180" t="s">
        <v>148</v>
      </c>
      <c r="D24180">
        <v>3040515</v>
      </c>
      <c r="E24180" t="s">
        <v>1756</v>
      </c>
      <c r="F24180" t="s">
        <v>1757</v>
      </c>
      <c r="G24180" t="s">
        <v>3201</v>
      </c>
      <c r="H24180" t="s">
        <v>3202</v>
      </c>
      <c r="I24180" t="s">
        <v>3201</v>
      </c>
      <c r="J24180" t="s">
        <v>3202</v>
      </c>
      <c r="K24180" t="s">
        <v>3065</v>
      </c>
      <c r="L24180" t="str">
        <f>SAP_권한별_임직원[[#This Row],[1level]]</f>
        <v>SYSTEM</v>
      </c>
      <c r="M24180" t="s">
        <v>2358</v>
      </c>
      <c r="N24180" t="s">
        <v>2359</v>
      </c>
    </row>
    <row r="24181" spans="1:14">
      <c r="A24181" t="s">
        <v>2762</v>
      </c>
      <c r="B24181" t="s">
        <v>2763</v>
      </c>
      <c r="C24181" t="s">
        <v>148</v>
      </c>
      <c r="D24181">
        <v>3040515</v>
      </c>
      <c r="E24181" t="s">
        <v>1756</v>
      </c>
      <c r="F24181" t="s">
        <v>1757</v>
      </c>
      <c r="G24181" t="s">
        <v>3201</v>
      </c>
      <c r="H24181" t="s">
        <v>3202</v>
      </c>
      <c r="I24181" t="s">
        <v>3201</v>
      </c>
      <c r="J24181" t="s">
        <v>3202</v>
      </c>
      <c r="K24181" t="s">
        <v>3065</v>
      </c>
      <c r="L24181" t="str">
        <f>SAP_권한별_임직원[[#This Row],[1level]]</f>
        <v>SYSTEM</v>
      </c>
      <c r="M24181" t="s">
        <v>2360</v>
      </c>
      <c r="N24181" t="s">
        <v>2361</v>
      </c>
    </row>
    <row r="24182" spans="1:14">
      <c r="A24182" t="s">
        <v>2762</v>
      </c>
      <c r="B24182" t="s">
        <v>2763</v>
      </c>
      <c r="C24182" t="s">
        <v>148</v>
      </c>
      <c r="D24182">
        <v>3040515</v>
      </c>
      <c r="E24182" t="s">
        <v>1756</v>
      </c>
      <c r="F24182" t="s">
        <v>1757</v>
      </c>
      <c r="G24182" t="s">
        <v>3201</v>
      </c>
      <c r="H24182" t="s">
        <v>3202</v>
      </c>
      <c r="I24182" t="s">
        <v>3201</v>
      </c>
      <c r="J24182" t="s">
        <v>3202</v>
      </c>
      <c r="K24182" t="s">
        <v>3065</v>
      </c>
      <c r="L24182" t="str">
        <f>SAP_권한별_임직원[[#This Row],[1level]]</f>
        <v>SYSTEM</v>
      </c>
      <c r="M24182" t="s">
        <v>1792</v>
      </c>
      <c r="N24182" t="s">
        <v>1793</v>
      </c>
    </row>
    <row r="24183" spans="1:14">
      <c r="A24183" t="s">
        <v>2762</v>
      </c>
      <c r="B24183" t="s">
        <v>2763</v>
      </c>
      <c r="C24183" t="s">
        <v>148</v>
      </c>
      <c r="D24183">
        <v>3040515</v>
      </c>
      <c r="E24183" t="s">
        <v>1756</v>
      </c>
      <c r="F24183" t="s">
        <v>1757</v>
      </c>
      <c r="G24183" t="s">
        <v>3201</v>
      </c>
      <c r="H24183" t="s">
        <v>3202</v>
      </c>
      <c r="I24183" t="s">
        <v>3201</v>
      </c>
      <c r="J24183" t="s">
        <v>3202</v>
      </c>
      <c r="K24183" t="s">
        <v>3065</v>
      </c>
      <c r="L24183" t="str">
        <f>SAP_권한별_임직원[[#This Row],[1level]]</f>
        <v>SYSTEM</v>
      </c>
      <c r="M24183" t="s">
        <v>1794</v>
      </c>
      <c r="N24183" t="s">
        <v>1795</v>
      </c>
    </row>
    <row r="24184" spans="1:14">
      <c r="A24184" t="s">
        <v>2762</v>
      </c>
      <c r="B24184" t="s">
        <v>2763</v>
      </c>
      <c r="C24184" t="s">
        <v>148</v>
      </c>
      <c r="D24184">
        <v>3040515</v>
      </c>
      <c r="E24184" t="s">
        <v>1756</v>
      </c>
      <c r="F24184" t="s">
        <v>1757</v>
      </c>
      <c r="G24184" t="s">
        <v>3201</v>
      </c>
      <c r="H24184" t="s">
        <v>3202</v>
      </c>
      <c r="I24184" t="s">
        <v>3201</v>
      </c>
      <c r="J24184" t="s">
        <v>3202</v>
      </c>
      <c r="K24184" t="s">
        <v>3065</v>
      </c>
      <c r="L24184" t="str">
        <f>SAP_권한별_임직원[[#This Row],[1level]]</f>
        <v>SYSTEM</v>
      </c>
      <c r="M24184" t="s">
        <v>1796</v>
      </c>
      <c r="N24184" t="s">
        <v>1797</v>
      </c>
    </row>
    <row r="24185" spans="1:14">
      <c r="A24185" t="s">
        <v>2762</v>
      </c>
      <c r="B24185" t="s">
        <v>2763</v>
      </c>
      <c r="C24185" t="s">
        <v>148</v>
      </c>
      <c r="D24185">
        <v>3040515</v>
      </c>
      <c r="E24185" t="s">
        <v>1756</v>
      </c>
      <c r="F24185" t="s">
        <v>1757</v>
      </c>
      <c r="G24185" t="s">
        <v>3201</v>
      </c>
      <c r="H24185" t="s">
        <v>3202</v>
      </c>
      <c r="I24185" t="s">
        <v>3201</v>
      </c>
      <c r="J24185" t="s">
        <v>3202</v>
      </c>
      <c r="K24185" t="s">
        <v>3065</v>
      </c>
      <c r="L24185" t="str">
        <f>SAP_권한별_임직원[[#This Row],[1level]]</f>
        <v>SYSTEM</v>
      </c>
      <c r="M24185" t="s">
        <v>3187</v>
      </c>
      <c r="N24185" t="s">
        <v>3188</v>
      </c>
    </row>
    <row r="24186" spans="1:14">
      <c r="A24186" t="s">
        <v>2762</v>
      </c>
      <c r="B24186" t="s">
        <v>2763</v>
      </c>
      <c r="C24186" t="s">
        <v>148</v>
      </c>
      <c r="D24186">
        <v>3040515</v>
      </c>
      <c r="E24186" t="s">
        <v>1756</v>
      </c>
      <c r="F24186" t="s">
        <v>1757</v>
      </c>
      <c r="G24186" t="s">
        <v>3201</v>
      </c>
      <c r="H24186" t="s">
        <v>3202</v>
      </c>
      <c r="I24186" t="s">
        <v>3201</v>
      </c>
      <c r="J24186" t="s">
        <v>3202</v>
      </c>
      <c r="K24186" t="s">
        <v>3065</v>
      </c>
      <c r="L24186" t="str">
        <f>SAP_권한별_임직원[[#This Row],[1level]]</f>
        <v>SYSTEM</v>
      </c>
      <c r="M24186" t="s">
        <v>2406</v>
      </c>
      <c r="N24186" t="s">
        <v>2407</v>
      </c>
    </row>
    <row r="24187" spans="1:14">
      <c r="A24187" t="s">
        <v>2762</v>
      </c>
      <c r="B24187" t="s">
        <v>2763</v>
      </c>
      <c r="C24187" t="s">
        <v>148</v>
      </c>
      <c r="D24187">
        <v>3040515</v>
      </c>
      <c r="E24187" t="s">
        <v>1756</v>
      </c>
      <c r="F24187" t="s">
        <v>1757</v>
      </c>
      <c r="G24187" t="s">
        <v>3201</v>
      </c>
      <c r="H24187" t="s">
        <v>3202</v>
      </c>
      <c r="I24187" t="s">
        <v>3201</v>
      </c>
      <c r="J24187" t="s">
        <v>3202</v>
      </c>
      <c r="K24187" t="s">
        <v>3065</v>
      </c>
      <c r="L24187" t="str">
        <f>SAP_권한별_임직원[[#This Row],[1level]]</f>
        <v>SYSTEM</v>
      </c>
      <c r="M24187" t="s">
        <v>2410</v>
      </c>
      <c r="N24187" t="s">
        <v>2411</v>
      </c>
    </row>
    <row r="24188" spans="1:14">
      <c r="A24188" t="s">
        <v>2762</v>
      </c>
      <c r="B24188" t="s">
        <v>2763</v>
      </c>
      <c r="C24188" t="s">
        <v>148</v>
      </c>
      <c r="D24188">
        <v>3040515</v>
      </c>
      <c r="E24188" t="s">
        <v>1756</v>
      </c>
      <c r="F24188" t="s">
        <v>1757</v>
      </c>
      <c r="G24188" t="s">
        <v>3201</v>
      </c>
      <c r="H24188" t="s">
        <v>3202</v>
      </c>
      <c r="I24188" t="s">
        <v>3201</v>
      </c>
      <c r="J24188" t="s">
        <v>3202</v>
      </c>
      <c r="K24188" t="s">
        <v>3065</v>
      </c>
      <c r="L24188" t="str">
        <f>SAP_권한별_임직원[[#This Row],[1level]]</f>
        <v>SYSTEM</v>
      </c>
      <c r="M24188" t="s">
        <v>2420</v>
      </c>
      <c r="N24188" t="s">
        <v>2421</v>
      </c>
    </row>
    <row r="24189" spans="1:14">
      <c r="A24189" t="s">
        <v>1608</v>
      </c>
      <c r="B24189" t="s">
        <v>1609</v>
      </c>
      <c r="C24189" t="s">
        <v>152</v>
      </c>
      <c r="D24189">
        <v>3040519</v>
      </c>
      <c r="E24189" t="s">
        <v>1756</v>
      </c>
      <c r="F24189" t="s">
        <v>1757</v>
      </c>
      <c r="G24189" t="s">
        <v>3201</v>
      </c>
      <c r="H24189" t="s">
        <v>3202</v>
      </c>
      <c r="I24189" t="s">
        <v>3201</v>
      </c>
      <c r="J24189" t="s">
        <v>3202</v>
      </c>
      <c r="K24189" t="s">
        <v>3065</v>
      </c>
      <c r="L24189" t="str">
        <f>SAP_권한별_임직원[[#This Row],[1level]]</f>
        <v>SYSTEM</v>
      </c>
      <c r="M24189" t="s">
        <v>3185</v>
      </c>
      <c r="N24189" t="s">
        <v>3186</v>
      </c>
    </row>
    <row r="24190" spans="1:14">
      <c r="A24190" t="s">
        <v>1608</v>
      </c>
      <c r="B24190" t="s">
        <v>1609</v>
      </c>
      <c r="C24190" t="s">
        <v>152</v>
      </c>
      <c r="D24190">
        <v>3040519</v>
      </c>
      <c r="E24190" t="s">
        <v>1756</v>
      </c>
      <c r="F24190" t="s">
        <v>1757</v>
      </c>
      <c r="G24190" t="s">
        <v>3201</v>
      </c>
      <c r="H24190" t="s">
        <v>3202</v>
      </c>
      <c r="I24190" t="s">
        <v>3201</v>
      </c>
      <c r="J24190" t="s">
        <v>3202</v>
      </c>
      <c r="K24190" t="s">
        <v>3065</v>
      </c>
      <c r="L24190" t="str">
        <f>SAP_권한별_임직원[[#This Row],[1level]]</f>
        <v>SYSTEM</v>
      </c>
      <c r="M24190" t="s">
        <v>1774</v>
      </c>
      <c r="N24190" t="s">
        <v>1775</v>
      </c>
    </row>
    <row r="24191" spans="1:14">
      <c r="A24191" t="s">
        <v>1608</v>
      </c>
      <c r="B24191" t="s">
        <v>1609</v>
      </c>
      <c r="C24191" t="s">
        <v>152</v>
      </c>
      <c r="D24191">
        <v>3040519</v>
      </c>
      <c r="E24191" t="s">
        <v>1756</v>
      </c>
      <c r="F24191" t="s">
        <v>1757</v>
      </c>
      <c r="G24191" t="s">
        <v>3201</v>
      </c>
      <c r="H24191" t="s">
        <v>3202</v>
      </c>
      <c r="I24191" t="s">
        <v>3201</v>
      </c>
      <c r="J24191" t="s">
        <v>3202</v>
      </c>
      <c r="K24191" t="s">
        <v>3065</v>
      </c>
      <c r="L24191" t="str">
        <f>SAP_권한별_임직원[[#This Row],[1level]]</f>
        <v>SYSTEM</v>
      </c>
      <c r="M24191" t="s">
        <v>1778</v>
      </c>
      <c r="N24191" t="s">
        <v>1779</v>
      </c>
    </row>
    <row r="24192" spans="1:14">
      <c r="A24192" t="s">
        <v>1608</v>
      </c>
      <c r="B24192" t="s">
        <v>1609</v>
      </c>
      <c r="C24192" t="s">
        <v>152</v>
      </c>
      <c r="D24192">
        <v>3040519</v>
      </c>
      <c r="E24192" t="s">
        <v>1756</v>
      </c>
      <c r="F24192" t="s">
        <v>1757</v>
      </c>
      <c r="G24192" t="s">
        <v>3201</v>
      </c>
      <c r="H24192" t="s">
        <v>3202</v>
      </c>
      <c r="I24192" t="s">
        <v>3201</v>
      </c>
      <c r="J24192" t="s">
        <v>3202</v>
      </c>
      <c r="K24192" t="s">
        <v>3065</v>
      </c>
      <c r="L24192" t="str">
        <f>SAP_권한별_임직원[[#This Row],[1level]]</f>
        <v>SYSTEM</v>
      </c>
      <c r="M24192" t="s">
        <v>2352</v>
      </c>
      <c r="N24192" t="s">
        <v>2353</v>
      </c>
    </row>
    <row r="24193" spans="1:14">
      <c r="A24193" t="s">
        <v>1608</v>
      </c>
      <c r="B24193" t="s">
        <v>1609</v>
      </c>
      <c r="C24193" t="s">
        <v>152</v>
      </c>
      <c r="D24193">
        <v>3040519</v>
      </c>
      <c r="E24193" t="s">
        <v>1756</v>
      </c>
      <c r="F24193" t="s">
        <v>1757</v>
      </c>
      <c r="G24193" t="s">
        <v>3201</v>
      </c>
      <c r="H24193" t="s">
        <v>3202</v>
      </c>
      <c r="I24193" t="s">
        <v>3201</v>
      </c>
      <c r="J24193" t="s">
        <v>3202</v>
      </c>
      <c r="K24193" t="s">
        <v>3065</v>
      </c>
      <c r="L24193" t="str">
        <f>SAP_권한별_임직원[[#This Row],[1level]]</f>
        <v>SYSTEM</v>
      </c>
      <c r="M24193" t="s">
        <v>2354</v>
      </c>
      <c r="N24193" t="s">
        <v>2355</v>
      </c>
    </row>
    <row r="24194" spans="1:14">
      <c r="A24194" t="s">
        <v>1608</v>
      </c>
      <c r="B24194" t="s">
        <v>1609</v>
      </c>
      <c r="C24194" t="s">
        <v>152</v>
      </c>
      <c r="D24194">
        <v>3040519</v>
      </c>
      <c r="E24194" t="s">
        <v>1756</v>
      </c>
      <c r="F24194" t="s">
        <v>1757</v>
      </c>
      <c r="G24194" t="s">
        <v>3201</v>
      </c>
      <c r="H24194" t="s">
        <v>3202</v>
      </c>
      <c r="I24194" t="s">
        <v>3201</v>
      </c>
      <c r="J24194" t="s">
        <v>3202</v>
      </c>
      <c r="K24194" t="s">
        <v>3065</v>
      </c>
      <c r="L24194" t="str">
        <f>SAP_권한별_임직원[[#This Row],[1level]]</f>
        <v>SYSTEM</v>
      </c>
      <c r="M24194" t="s">
        <v>1790</v>
      </c>
      <c r="N24194" t="s">
        <v>1791</v>
      </c>
    </row>
    <row r="24195" spans="1:14">
      <c r="A24195" t="s">
        <v>1608</v>
      </c>
      <c r="B24195" t="s">
        <v>1609</v>
      </c>
      <c r="C24195" t="s">
        <v>152</v>
      </c>
      <c r="D24195">
        <v>3040519</v>
      </c>
      <c r="E24195" t="s">
        <v>1756</v>
      </c>
      <c r="F24195" t="s">
        <v>1757</v>
      </c>
      <c r="G24195" t="s">
        <v>3201</v>
      </c>
      <c r="H24195" t="s">
        <v>3202</v>
      </c>
      <c r="I24195" t="s">
        <v>3201</v>
      </c>
      <c r="J24195" t="s">
        <v>3202</v>
      </c>
      <c r="K24195" t="s">
        <v>3065</v>
      </c>
      <c r="L24195" t="str">
        <f>SAP_권한별_임직원[[#This Row],[1level]]</f>
        <v>SYSTEM</v>
      </c>
      <c r="M24195" t="s">
        <v>2358</v>
      </c>
      <c r="N24195" t="s">
        <v>2359</v>
      </c>
    </row>
    <row r="24196" spans="1:14">
      <c r="A24196" t="s">
        <v>1608</v>
      </c>
      <c r="B24196" t="s">
        <v>1609</v>
      </c>
      <c r="C24196" t="s">
        <v>152</v>
      </c>
      <c r="D24196">
        <v>3040519</v>
      </c>
      <c r="E24196" t="s">
        <v>1756</v>
      </c>
      <c r="F24196" t="s">
        <v>1757</v>
      </c>
      <c r="G24196" t="s">
        <v>3201</v>
      </c>
      <c r="H24196" t="s">
        <v>3202</v>
      </c>
      <c r="I24196" t="s">
        <v>3201</v>
      </c>
      <c r="J24196" t="s">
        <v>3202</v>
      </c>
      <c r="K24196" t="s">
        <v>3065</v>
      </c>
      <c r="L24196" t="str">
        <f>SAP_권한별_임직원[[#This Row],[1level]]</f>
        <v>SYSTEM</v>
      </c>
      <c r="M24196" t="s">
        <v>2360</v>
      </c>
      <c r="N24196" t="s">
        <v>2361</v>
      </c>
    </row>
    <row r="24197" spans="1:14">
      <c r="A24197" t="s">
        <v>1608</v>
      </c>
      <c r="B24197" t="s">
        <v>1609</v>
      </c>
      <c r="C24197" t="s">
        <v>152</v>
      </c>
      <c r="D24197">
        <v>3040519</v>
      </c>
      <c r="E24197" t="s">
        <v>1756</v>
      </c>
      <c r="F24197" t="s">
        <v>1757</v>
      </c>
      <c r="G24197" t="s">
        <v>3201</v>
      </c>
      <c r="H24197" t="s">
        <v>3202</v>
      </c>
      <c r="I24197" t="s">
        <v>3201</v>
      </c>
      <c r="J24197" t="s">
        <v>3202</v>
      </c>
      <c r="K24197" t="s">
        <v>3065</v>
      </c>
      <c r="L24197" t="str">
        <f>SAP_권한별_임직원[[#This Row],[1level]]</f>
        <v>SYSTEM</v>
      </c>
      <c r="M24197" t="s">
        <v>1792</v>
      </c>
      <c r="N24197" t="s">
        <v>1793</v>
      </c>
    </row>
    <row r="24198" spans="1:14">
      <c r="A24198" t="s">
        <v>1608</v>
      </c>
      <c r="B24198" t="s">
        <v>1609</v>
      </c>
      <c r="C24198" t="s">
        <v>152</v>
      </c>
      <c r="D24198">
        <v>3040519</v>
      </c>
      <c r="E24198" t="s">
        <v>1756</v>
      </c>
      <c r="F24198" t="s">
        <v>1757</v>
      </c>
      <c r="G24198" t="s">
        <v>3201</v>
      </c>
      <c r="H24198" t="s">
        <v>3202</v>
      </c>
      <c r="I24198" t="s">
        <v>3201</v>
      </c>
      <c r="J24198" t="s">
        <v>3202</v>
      </c>
      <c r="K24198" t="s">
        <v>3065</v>
      </c>
      <c r="L24198" t="str">
        <f>SAP_권한별_임직원[[#This Row],[1level]]</f>
        <v>SYSTEM</v>
      </c>
      <c r="M24198" t="s">
        <v>1794</v>
      </c>
      <c r="N24198" t="s">
        <v>1795</v>
      </c>
    </row>
    <row r="24199" spans="1:14">
      <c r="A24199" t="s">
        <v>1608</v>
      </c>
      <c r="B24199" t="s">
        <v>1609</v>
      </c>
      <c r="C24199" t="s">
        <v>152</v>
      </c>
      <c r="D24199">
        <v>3040519</v>
      </c>
      <c r="E24199" t="s">
        <v>1756</v>
      </c>
      <c r="F24199" t="s">
        <v>1757</v>
      </c>
      <c r="G24199" t="s">
        <v>3201</v>
      </c>
      <c r="H24199" t="s">
        <v>3202</v>
      </c>
      <c r="I24199" t="s">
        <v>3201</v>
      </c>
      <c r="J24199" t="s">
        <v>3202</v>
      </c>
      <c r="K24199" t="s">
        <v>3065</v>
      </c>
      <c r="L24199" t="str">
        <f>SAP_권한별_임직원[[#This Row],[1level]]</f>
        <v>SYSTEM</v>
      </c>
      <c r="M24199" t="s">
        <v>1796</v>
      </c>
      <c r="N24199" t="s">
        <v>1797</v>
      </c>
    </row>
    <row r="24200" spans="1:14">
      <c r="A24200" t="s">
        <v>1608</v>
      </c>
      <c r="B24200" t="s">
        <v>1609</v>
      </c>
      <c r="C24200" t="s">
        <v>152</v>
      </c>
      <c r="D24200">
        <v>3040519</v>
      </c>
      <c r="E24200" t="s">
        <v>1756</v>
      </c>
      <c r="F24200" t="s">
        <v>1757</v>
      </c>
      <c r="G24200" t="s">
        <v>3201</v>
      </c>
      <c r="H24200" t="s">
        <v>3202</v>
      </c>
      <c r="I24200" t="s">
        <v>3201</v>
      </c>
      <c r="J24200" t="s">
        <v>3202</v>
      </c>
      <c r="K24200" t="s">
        <v>3065</v>
      </c>
      <c r="L24200" t="str">
        <f>SAP_권한별_임직원[[#This Row],[1level]]</f>
        <v>SYSTEM</v>
      </c>
      <c r="M24200" t="s">
        <v>3187</v>
      </c>
      <c r="N24200" t="s">
        <v>3188</v>
      </c>
    </row>
    <row r="24201" spans="1:14">
      <c r="A24201" t="s">
        <v>1608</v>
      </c>
      <c r="B24201" t="s">
        <v>1609</v>
      </c>
      <c r="C24201" t="s">
        <v>152</v>
      </c>
      <c r="D24201">
        <v>3040519</v>
      </c>
      <c r="E24201" t="s">
        <v>1756</v>
      </c>
      <c r="F24201" t="s">
        <v>1757</v>
      </c>
      <c r="G24201" t="s">
        <v>3201</v>
      </c>
      <c r="H24201" t="s">
        <v>3202</v>
      </c>
      <c r="I24201" t="s">
        <v>3201</v>
      </c>
      <c r="J24201" t="s">
        <v>3202</v>
      </c>
      <c r="K24201" t="s">
        <v>3065</v>
      </c>
      <c r="L24201" t="str">
        <f>SAP_권한별_임직원[[#This Row],[1level]]</f>
        <v>SYSTEM</v>
      </c>
      <c r="M24201" t="s">
        <v>2406</v>
      </c>
      <c r="N24201" t="s">
        <v>2407</v>
      </c>
    </row>
    <row r="24202" spans="1:14">
      <c r="A24202" t="s">
        <v>1608</v>
      </c>
      <c r="B24202" t="s">
        <v>1609</v>
      </c>
      <c r="C24202" t="s">
        <v>152</v>
      </c>
      <c r="D24202">
        <v>3040519</v>
      </c>
      <c r="E24202" t="s">
        <v>1756</v>
      </c>
      <c r="F24202" t="s">
        <v>1757</v>
      </c>
      <c r="G24202" t="s">
        <v>3201</v>
      </c>
      <c r="H24202" t="s">
        <v>3202</v>
      </c>
      <c r="I24202" t="s">
        <v>3201</v>
      </c>
      <c r="J24202" t="s">
        <v>3202</v>
      </c>
      <c r="K24202" t="s">
        <v>3065</v>
      </c>
      <c r="L24202" t="str">
        <f>SAP_권한별_임직원[[#This Row],[1level]]</f>
        <v>SYSTEM</v>
      </c>
      <c r="M24202" t="s">
        <v>2410</v>
      </c>
      <c r="N24202" t="s">
        <v>2411</v>
      </c>
    </row>
    <row r="24203" spans="1:14">
      <c r="A24203" t="s">
        <v>1608</v>
      </c>
      <c r="B24203" t="s">
        <v>1609</v>
      </c>
      <c r="C24203" t="s">
        <v>152</v>
      </c>
      <c r="D24203">
        <v>3040519</v>
      </c>
      <c r="E24203" t="s">
        <v>1756</v>
      </c>
      <c r="F24203" t="s">
        <v>1757</v>
      </c>
      <c r="G24203" t="s">
        <v>3201</v>
      </c>
      <c r="H24203" t="s">
        <v>3202</v>
      </c>
      <c r="I24203" t="s">
        <v>3201</v>
      </c>
      <c r="J24203" t="s">
        <v>3202</v>
      </c>
      <c r="K24203" t="s">
        <v>3065</v>
      </c>
      <c r="L24203" t="str">
        <f>SAP_권한별_임직원[[#This Row],[1level]]</f>
        <v>SYSTEM</v>
      </c>
      <c r="M24203" t="s">
        <v>2420</v>
      </c>
      <c r="N24203" t="s">
        <v>2421</v>
      </c>
    </row>
    <row r="24204" spans="1:14">
      <c r="A24204" t="s">
        <v>1362</v>
      </c>
      <c r="B24204" t="s">
        <v>1363</v>
      </c>
      <c r="C24204" t="s">
        <v>55</v>
      </c>
      <c r="D24204">
        <v>307023</v>
      </c>
      <c r="E24204" t="s">
        <v>1756</v>
      </c>
      <c r="F24204" t="s">
        <v>1757</v>
      </c>
      <c r="G24204" t="s">
        <v>3201</v>
      </c>
      <c r="H24204" t="s">
        <v>3202</v>
      </c>
      <c r="I24204" t="s">
        <v>3201</v>
      </c>
      <c r="J24204" t="s">
        <v>3202</v>
      </c>
      <c r="K24204" t="s">
        <v>3065</v>
      </c>
      <c r="L24204" t="str">
        <f>SAP_권한별_임직원[[#This Row],[1level]]</f>
        <v>SYSTEM</v>
      </c>
      <c r="M24204" t="s">
        <v>3185</v>
      </c>
      <c r="N24204" t="s">
        <v>3186</v>
      </c>
    </row>
    <row r="24205" spans="1:14">
      <c r="A24205" t="s">
        <v>1362</v>
      </c>
      <c r="B24205" t="s">
        <v>1363</v>
      </c>
      <c r="C24205" t="s">
        <v>55</v>
      </c>
      <c r="D24205">
        <v>307023</v>
      </c>
      <c r="E24205" t="s">
        <v>1756</v>
      </c>
      <c r="F24205" t="s">
        <v>1757</v>
      </c>
      <c r="G24205" t="s">
        <v>3201</v>
      </c>
      <c r="H24205" t="s">
        <v>3202</v>
      </c>
      <c r="I24205" t="s">
        <v>3201</v>
      </c>
      <c r="J24205" t="s">
        <v>3202</v>
      </c>
      <c r="K24205" t="s">
        <v>3065</v>
      </c>
      <c r="L24205" t="str">
        <f>SAP_권한별_임직원[[#This Row],[1level]]</f>
        <v>SYSTEM</v>
      </c>
      <c r="M24205" t="s">
        <v>1774</v>
      </c>
      <c r="N24205" t="s">
        <v>1775</v>
      </c>
    </row>
    <row r="24206" spans="1:14">
      <c r="A24206" t="s">
        <v>1362</v>
      </c>
      <c r="B24206" t="s">
        <v>1363</v>
      </c>
      <c r="C24206" t="s">
        <v>55</v>
      </c>
      <c r="D24206">
        <v>307023</v>
      </c>
      <c r="E24206" t="s">
        <v>1756</v>
      </c>
      <c r="F24206" t="s">
        <v>1757</v>
      </c>
      <c r="G24206" t="s">
        <v>3201</v>
      </c>
      <c r="H24206" t="s">
        <v>3202</v>
      </c>
      <c r="I24206" t="s">
        <v>3201</v>
      </c>
      <c r="J24206" t="s">
        <v>3202</v>
      </c>
      <c r="K24206" t="s">
        <v>3065</v>
      </c>
      <c r="L24206" t="str">
        <f>SAP_권한별_임직원[[#This Row],[1level]]</f>
        <v>SYSTEM</v>
      </c>
      <c r="M24206" t="s">
        <v>1778</v>
      </c>
      <c r="N24206" t="s">
        <v>1779</v>
      </c>
    </row>
    <row r="24207" spans="1:14">
      <c r="A24207" t="s">
        <v>1362</v>
      </c>
      <c r="B24207" t="s">
        <v>1363</v>
      </c>
      <c r="C24207" t="s">
        <v>55</v>
      </c>
      <c r="D24207">
        <v>307023</v>
      </c>
      <c r="E24207" t="s">
        <v>1756</v>
      </c>
      <c r="F24207" t="s">
        <v>1757</v>
      </c>
      <c r="G24207" t="s">
        <v>3201</v>
      </c>
      <c r="H24207" t="s">
        <v>3202</v>
      </c>
      <c r="I24207" t="s">
        <v>3201</v>
      </c>
      <c r="J24207" t="s">
        <v>3202</v>
      </c>
      <c r="K24207" t="s">
        <v>3065</v>
      </c>
      <c r="L24207" t="str">
        <f>SAP_권한별_임직원[[#This Row],[1level]]</f>
        <v>SYSTEM</v>
      </c>
      <c r="M24207" t="s">
        <v>2352</v>
      </c>
      <c r="N24207" t="s">
        <v>2353</v>
      </c>
    </row>
    <row r="24208" spans="1:14">
      <c r="A24208" t="s">
        <v>1362</v>
      </c>
      <c r="B24208" t="s">
        <v>1363</v>
      </c>
      <c r="C24208" t="s">
        <v>55</v>
      </c>
      <c r="D24208">
        <v>307023</v>
      </c>
      <c r="E24208" t="s">
        <v>1756</v>
      </c>
      <c r="F24208" t="s">
        <v>1757</v>
      </c>
      <c r="G24208" t="s">
        <v>3201</v>
      </c>
      <c r="H24208" t="s">
        <v>3202</v>
      </c>
      <c r="I24208" t="s">
        <v>3201</v>
      </c>
      <c r="J24208" t="s">
        <v>3202</v>
      </c>
      <c r="K24208" t="s">
        <v>3065</v>
      </c>
      <c r="L24208" t="str">
        <f>SAP_권한별_임직원[[#This Row],[1level]]</f>
        <v>SYSTEM</v>
      </c>
      <c r="M24208" t="s">
        <v>2354</v>
      </c>
      <c r="N24208" t="s">
        <v>2355</v>
      </c>
    </row>
    <row r="24209" spans="1:14">
      <c r="A24209" t="s">
        <v>1362</v>
      </c>
      <c r="B24209" t="s">
        <v>1363</v>
      </c>
      <c r="C24209" t="s">
        <v>55</v>
      </c>
      <c r="D24209">
        <v>307023</v>
      </c>
      <c r="E24209" t="s">
        <v>1756</v>
      </c>
      <c r="F24209" t="s">
        <v>1757</v>
      </c>
      <c r="G24209" t="s">
        <v>3201</v>
      </c>
      <c r="H24209" t="s">
        <v>3202</v>
      </c>
      <c r="I24209" t="s">
        <v>3201</v>
      </c>
      <c r="J24209" t="s">
        <v>3202</v>
      </c>
      <c r="K24209" t="s">
        <v>3065</v>
      </c>
      <c r="L24209" t="str">
        <f>SAP_권한별_임직원[[#This Row],[1level]]</f>
        <v>SYSTEM</v>
      </c>
      <c r="M24209" t="s">
        <v>1790</v>
      </c>
      <c r="N24209" t="s">
        <v>1791</v>
      </c>
    </row>
    <row r="24210" spans="1:14">
      <c r="A24210" t="s">
        <v>1362</v>
      </c>
      <c r="B24210" t="s">
        <v>1363</v>
      </c>
      <c r="C24210" t="s">
        <v>55</v>
      </c>
      <c r="D24210">
        <v>307023</v>
      </c>
      <c r="E24210" t="s">
        <v>1756</v>
      </c>
      <c r="F24210" t="s">
        <v>1757</v>
      </c>
      <c r="G24210" t="s">
        <v>3201</v>
      </c>
      <c r="H24210" t="s">
        <v>3202</v>
      </c>
      <c r="I24210" t="s">
        <v>3201</v>
      </c>
      <c r="J24210" t="s">
        <v>3202</v>
      </c>
      <c r="K24210" t="s">
        <v>3065</v>
      </c>
      <c r="L24210" t="str">
        <f>SAP_권한별_임직원[[#This Row],[1level]]</f>
        <v>SYSTEM</v>
      </c>
      <c r="M24210" t="s">
        <v>2358</v>
      </c>
      <c r="N24210" t="s">
        <v>2359</v>
      </c>
    </row>
    <row r="24211" spans="1:14">
      <c r="A24211" t="s">
        <v>1362</v>
      </c>
      <c r="B24211" t="s">
        <v>1363</v>
      </c>
      <c r="C24211" t="s">
        <v>55</v>
      </c>
      <c r="D24211">
        <v>307023</v>
      </c>
      <c r="E24211" t="s">
        <v>1756</v>
      </c>
      <c r="F24211" t="s">
        <v>1757</v>
      </c>
      <c r="G24211" t="s">
        <v>3201</v>
      </c>
      <c r="H24211" t="s">
        <v>3202</v>
      </c>
      <c r="I24211" t="s">
        <v>3201</v>
      </c>
      <c r="J24211" t="s">
        <v>3202</v>
      </c>
      <c r="K24211" t="s">
        <v>3065</v>
      </c>
      <c r="L24211" t="str">
        <f>SAP_권한별_임직원[[#This Row],[1level]]</f>
        <v>SYSTEM</v>
      </c>
      <c r="M24211" t="s">
        <v>2360</v>
      </c>
      <c r="N24211" t="s">
        <v>2361</v>
      </c>
    </row>
    <row r="24212" spans="1:14">
      <c r="A24212" t="s">
        <v>1362</v>
      </c>
      <c r="B24212" t="s">
        <v>1363</v>
      </c>
      <c r="C24212" t="s">
        <v>55</v>
      </c>
      <c r="D24212">
        <v>307023</v>
      </c>
      <c r="E24212" t="s">
        <v>1756</v>
      </c>
      <c r="F24212" t="s">
        <v>1757</v>
      </c>
      <c r="G24212" t="s">
        <v>3201</v>
      </c>
      <c r="H24212" t="s">
        <v>3202</v>
      </c>
      <c r="I24212" t="s">
        <v>3201</v>
      </c>
      <c r="J24212" t="s">
        <v>3202</v>
      </c>
      <c r="K24212" t="s">
        <v>3065</v>
      </c>
      <c r="L24212" t="str">
        <f>SAP_권한별_임직원[[#This Row],[1level]]</f>
        <v>SYSTEM</v>
      </c>
      <c r="M24212" t="s">
        <v>1792</v>
      </c>
      <c r="N24212" t="s">
        <v>1793</v>
      </c>
    </row>
    <row r="24213" spans="1:14">
      <c r="A24213" t="s">
        <v>1362</v>
      </c>
      <c r="B24213" t="s">
        <v>1363</v>
      </c>
      <c r="C24213" t="s">
        <v>55</v>
      </c>
      <c r="D24213">
        <v>307023</v>
      </c>
      <c r="E24213" t="s">
        <v>1756</v>
      </c>
      <c r="F24213" t="s">
        <v>1757</v>
      </c>
      <c r="G24213" t="s">
        <v>3201</v>
      </c>
      <c r="H24213" t="s">
        <v>3202</v>
      </c>
      <c r="I24213" t="s">
        <v>3201</v>
      </c>
      <c r="J24213" t="s">
        <v>3202</v>
      </c>
      <c r="K24213" t="s">
        <v>3065</v>
      </c>
      <c r="L24213" t="str">
        <f>SAP_권한별_임직원[[#This Row],[1level]]</f>
        <v>SYSTEM</v>
      </c>
      <c r="M24213" t="s">
        <v>1794</v>
      </c>
      <c r="N24213" t="s">
        <v>1795</v>
      </c>
    </row>
    <row r="24214" spans="1:14">
      <c r="A24214" t="s">
        <v>1362</v>
      </c>
      <c r="B24214" t="s">
        <v>1363</v>
      </c>
      <c r="C24214" t="s">
        <v>55</v>
      </c>
      <c r="D24214">
        <v>307023</v>
      </c>
      <c r="E24214" t="s">
        <v>1756</v>
      </c>
      <c r="F24214" t="s">
        <v>1757</v>
      </c>
      <c r="G24214" t="s">
        <v>3201</v>
      </c>
      <c r="H24214" t="s">
        <v>3202</v>
      </c>
      <c r="I24214" t="s">
        <v>3201</v>
      </c>
      <c r="J24214" t="s">
        <v>3202</v>
      </c>
      <c r="K24214" t="s">
        <v>3065</v>
      </c>
      <c r="L24214" t="str">
        <f>SAP_권한별_임직원[[#This Row],[1level]]</f>
        <v>SYSTEM</v>
      </c>
      <c r="M24214" t="s">
        <v>1796</v>
      </c>
      <c r="N24214" t="s">
        <v>1797</v>
      </c>
    </row>
    <row r="24215" spans="1:14">
      <c r="A24215" t="s">
        <v>1362</v>
      </c>
      <c r="B24215" t="s">
        <v>1363</v>
      </c>
      <c r="C24215" t="s">
        <v>55</v>
      </c>
      <c r="D24215">
        <v>307023</v>
      </c>
      <c r="E24215" t="s">
        <v>1756</v>
      </c>
      <c r="F24215" t="s">
        <v>1757</v>
      </c>
      <c r="G24215" t="s">
        <v>3201</v>
      </c>
      <c r="H24215" t="s">
        <v>3202</v>
      </c>
      <c r="I24215" t="s">
        <v>3201</v>
      </c>
      <c r="J24215" t="s">
        <v>3202</v>
      </c>
      <c r="K24215" t="s">
        <v>3065</v>
      </c>
      <c r="L24215" t="str">
        <f>SAP_권한별_임직원[[#This Row],[1level]]</f>
        <v>SYSTEM</v>
      </c>
      <c r="M24215" t="s">
        <v>3187</v>
      </c>
      <c r="N24215" t="s">
        <v>3188</v>
      </c>
    </row>
    <row r="24216" spans="1:14">
      <c r="A24216" t="s">
        <v>1362</v>
      </c>
      <c r="B24216" t="s">
        <v>1363</v>
      </c>
      <c r="C24216" t="s">
        <v>55</v>
      </c>
      <c r="D24216">
        <v>307023</v>
      </c>
      <c r="E24216" t="s">
        <v>1756</v>
      </c>
      <c r="F24216" t="s">
        <v>1757</v>
      </c>
      <c r="G24216" t="s">
        <v>3201</v>
      </c>
      <c r="H24216" t="s">
        <v>3202</v>
      </c>
      <c r="I24216" t="s">
        <v>3201</v>
      </c>
      <c r="J24216" t="s">
        <v>3202</v>
      </c>
      <c r="K24216" t="s">
        <v>3065</v>
      </c>
      <c r="L24216" t="str">
        <f>SAP_권한별_임직원[[#This Row],[1level]]</f>
        <v>SYSTEM</v>
      </c>
      <c r="M24216" t="s">
        <v>2406</v>
      </c>
      <c r="N24216" t="s">
        <v>2407</v>
      </c>
    </row>
    <row r="24217" spans="1:14">
      <c r="A24217" t="s">
        <v>1362</v>
      </c>
      <c r="B24217" t="s">
        <v>1363</v>
      </c>
      <c r="C24217" t="s">
        <v>55</v>
      </c>
      <c r="D24217">
        <v>307023</v>
      </c>
      <c r="E24217" t="s">
        <v>1756</v>
      </c>
      <c r="F24217" t="s">
        <v>1757</v>
      </c>
      <c r="G24217" t="s">
        <v>3201</v>
      </c>
      <c r="H24217" t="s">
        <v>3202</v>
      </c>
      <c r="I24217" t="s">
        <v>3201</v>
      </c>
      <c r="J24217" t="s">
        <v>3202</v>
      </c>
      <c r="K24217" t="s">
        <v>3065</v>
      </c>
      <c r="L24217" t="str">
        <f>SAP_권한별_임직원[[#This Row],[1level]]</f>
        <v>SYSTEM</v>
      </c>
      <c r="M24217" t="s">
        <v>2410</v>
      </c>
      <c r="N24217" t="s">
        <v>2411</v>
      </c>
    </row>
    <row r="24218" spans="1:14">
      <c r="A24218" t="s">
        <v>1362</v>
      </c>
      <c r="B24218" t="s">
        <v>1363</v>
      </c>
      <c r="C24218" t="s">
        <v>55</v>
      </c>
      <c r="D24218">
        <v>307023</v>
      </c>
      <c r="E24218" t="s">
        <v>1756</v>
      </c>
      <c r="F24218" t="s">
        <v>1757</v>
      </c>
      <c r="G24218" t="s">
        <v>3201</v>
      </c>
      <c r="H24218" t="s">
        <v>3202</v>
      </c>
      <c r="I24218" t="s">
        <v>3201</v>
      </c>
      <c r="J24218" t="s">
        <v>3202</v>
      </c>
      <c r="K24218" t="s">
        <v>3065</v>
      </c>
      <c r="L24218" t="str">
        <f>SAP_권한별_임직원[[#This Row],[1level]]</f>
        <v>SYSTEM</v>
      </c>
      <c r="M24218" t="s">
        <v>2420</v>
      </c>
      <c r="N24218" t="s">
        <v>2421</v>
      </c>
    </row>
    <row r="24219" spans="1:14">
      <c r="A24219" t="s">
        <v>1570</v>
      </c>
      <c r="B24219" t="s">
        <v>1571</v>
      </c>
      <c r="C24219" t="s">
        <v>149</v>
      </c>
      <c r="D24219">
        <v>3040516</v>
      </c>
      <c r="E24219" t="s">
        <v>1756</v>
      </c>
      <c r="F24219" t="s">
        <v>1757</v>
      </c>
      <c r="G24219" t="s">
        <v>3201</v>
      </c>
      <c r="H24219" t="s">
        <v>3202</v>
      </c>
      <c r="I24219" t="s">
        <v>3201</v>
      </c>
      <c r="J24219" t="s">
        <v>3202</v>
      </c>
      <c r="K24219" t="s">
        <v>3065</v>
      </c>
      <c r="L24219" t="str">
        <f>SAP_권한별_임직원[[#This Row],[1level]]</f>
        <v>SYSTEM</v>
      </c>
      <c r="M24219" t="s">
        <v>3185</v>
      </c>
      <c r="N24219" t="s">
        <v>3186</v>
      </c>
    </row>
    <row r="24220" spans="1:14">
      <c r="A24220" t="s">
        <v>1570</v>
      </c>
      <c r="B24220" t="s">
        <v>1571</v>
      </c>
      <c r="C24220" t="s">
        <v>149</v>
      </c>
      <c r="D24220">
        <v>3040516</v>
      </c>
      <c r="E24220" t="s">
        <v>1756</v>
      </c>
      <c r="F24220" t="s">
        <v>1757</v>
      </c>
      <c r="G24220" t="s">
        <v>3201</v>
      </c>
      <c r="H24220" t="s">
        <v>3202</v>
      </c>
      <c r="I24220" t="s">
        <v>3201</v>
      </c>
      <c r="J24220" t="s">
        <v>3202</v>
      </c>
      <c r="K24220" t="s">
        <v>3065</v>
      </c>
      <c r="L24220" t="str">
        <f>SAP_권한별_임직원[[#This Row],[1level]]</f>
        <v>SYSTEM</v>
      </c>
      <c r="M24220" t="s">
        <v>1774</v>
      </c>
      <c r="N24220" t="s">
        <v>1775</v>
      </c>
    </row>
    <row r="24221" spans="1:14">
      <c r="A24221" t="s">
        <v>1570</v>
      </c>
      <c r="B24221" t="s">
        <v>1571</v>
      </c>
      <c r="C24221" t="s">
        <v>149</v>
      </c>
      <c r="D24221">
        <v>3040516</v>
      </c>
      <c r="E24221" t="s">
        <v>1756</v>
      </c>
      <c r="F24221" t="s">
        <v>1757</v>
      </c>
      <c r="G24221" t="s">
        <v>3201</v>
      </c>
      <c r="H24221" t="s">
        <v>3202</v>
      </c>
      <c r="I24221" t="s">
        <v>3201</v>
      </c>
      <c r="J24221" t="s">
        <v>3202</v>
      </c>
      <c r="K24221" t="s">
        <v>3065</v>
      </c>
      <c r="L24221" t="str">
        <f>SAP_권한별_임직원[[#This Row],[1level]]</f>
        <v>SYSTEM</v>
      </c>
      <c r="M24221" t="s">
        <v>1778</v>
      </c>
      <c r="N24221" t="s">
        <v>1779</v>
      </c>
    </row>
    <row r="24222" spans="1:14">
      <c r="A24222" t="s">
        <v>1570</v>
      </c>
      <c r="B24222" t="s">
        <v>1571</v>
      </c>
      <c r="C24222" t="s">
        <v>149</v>
      </c>
      <c r="D24222">
        <v>3040516</v>
      </c>
      <c r="E24222" t="s">
        <v>1756</v>
      </c>
      <c r="F24222" t="s">
        <v>1757</v>
      </c>
      <c r="G24222" t="s">
        <v>3201</v>
      </c>
      <c r="H24222" t="s">
        <v>3202</v>
      </c>
      <c r="I24222" t="s">
        <v>3201</v>
      </c>
      <c r="J24222" t="s">
        <v>3202</v>
      </c>
      <c r="K24222" t="s">
        <v>3065</v>
      </c>
      <c r="L24222" t="str">
        <f>SAP_권한별_임직원[[#This Row],[1level]]</f>
        <v>SYSTEM</v>
      </c>
      <c r="M24222" t="s">
        <v>2352</v>
      </c>
      <c r="N24222" t="s">
        <v>2353</v>
      </c>
    </row>
    <row r="24223" spans="1:14">
      <c r="A24223" t="s">
        <v>1570</v>
      </c>
      <c r="B24223" t="s">
        <v>1571</v>
      </c>
      <c r="C24223" t="s">
        <v>149</v>
      </c>
      <c r="D24223">
        <v>3040516</v>
      </c>
      <c r="E24223" t="s">
        <v>1756</v>
      </c>
      <c r="F24223" t="s">
        <v>1757</v>
      </c>
      <c r="G24223" t="s">
        <v>3201</v>
      </c>
      <c r="H24223" t="s">
        <v>3202</v>
      </c>
      <c r="I24223" t="s">
        <v>3201</v>
      </c>
      <c r="J24223" t="s">
        <v>3202</v>
      </c>
      <c r="K24223" t="s">
        <v>3065</v>
      </c>
      <c r="L24223" t="str">
        <f>SAP_권한별_임직원[[#This Row],[1level]]</f>
        <v>SYSTEM</v>
      </c>
      <c r="M24223" t="s">
        <v>2354</v>
      </c>
      <c r="N24223" t="s">
        <v>2355</v>
      </c>
    </row>
    <row r="24224" spans="1:14">
      <c r="A24224" t="s">
        <v>1570</v>
      </c>
      <c r="B24224" t="s">
        <v>1571</v>
      </c>
      <c r="C24224" t="s">
        <v>149</v>
      </c>
      <c r="D24224">
        <v>3040516</v>
      </c>
      <c r="E24224" t="s">
        <v>1756</v>
      </c>
      <c r="F24224" t="s">
        <v>1757</v>
      </c>
      <c r="G24224" t="s">
        <v>3201</v>
      </c>
      <c r="H24224" t="s">
        <v>3202</v>
      </c>
      <c r="I24224" t="s">
        <v>3201</v>
      </c>
      <c r="J24224" t="s">
        <v>3202</v>
      </c>
      <c r="K24224" t="s">
        <v>3065</v>
      </c>
      <c r="L24224" t="str">
        <f>SAP_권한별_임직원[[#This Row],[1level]]</f>
        <v>SYSTEM</v>
      </c>
      <c r="M24224" t="s">
        <v>1790</v>
      </c>
      <c r="N24224" t="s">
        <v>1791</v>
      </c>
    </row>
    <row r="24225" spans="1:14">
      <c r="A24225" t="s">
        <v>1570</v>
      </c>
      <c r="B24225" t="s">
        <v>1571</v>
      </c>
      <c r="C24225" t="s">
        <v>149</v>
      </c>
      <c r="D24225">
        <v>3040516</v>
      </c>
      <c r="E24225" t="s">
        <v>1756</v>
      </c>
      <c r="F24225" t="s">
        <v>1757</v>
      </c>
      <c r="G24225" t="s">
        <v>3201</v>
      </c>
      <c r="H24225" t="s">
        <v>3202</v>
      </c>
      <c r="I24225" t="s">
        <v>3201</v>
      </c>
      <c r="J24225" t="s">
        <v>3202</v>
      </c>
      <c r="K24225" t="s">
        <v>3065</v>
      </c>
      <c r="L24225" t="str">
        <f>SAP_권한별_임직원[[#This Row],[1level]]</f>
        <v>SYSTEM</v>
      </c>
      <c r="M24225" t="s">
        <v>2358</v>
      </c>
      <c r="N24225" t="s">
        <v>2359</v>
      </c>
    </row>
    <row r="24226" spans="1:14">
      <c r="A24226" t="s">
        <v>1570</v>
      </c>
      <c r="B24226" t="s">
        <v>1571</v>
      </c>
      <c r="C24226" t="s">
        <v>149</v>
      </c>
      <c r="D24226">
        <v>3040516</v>
      </c>
      <c r="E24226" t="s">
        <v>1756</v>
      </c>
      <c r="F24226" t="s">
        <v>1757</v>
      </c>
      <c r="G24226" t="s">
        <v>3201</v>
      </c>
      <c r="H24226" t="s">
        <v>3202</v>
      </c>
      <c r="I24226" t="s">
        <v>3201</v>
      </c>
      <c r="J24226" t="s">
        <v>3202</v>
      </c>
      <c r="K24226" t="s">
        <v>3065</v>
      </c>
      <c r="L24226" t="str">
        <f>SAP_권한별_임직원[[#This Row],[1level]]</f>
        <v>SYSTEM</v>
      </c>
      <c r="M24226" t="s">
        <v>2360</v>
      </c>
      <c r="N24226" t="s">
        <v>2361</v>
      </c>
    </row>
    <row r="24227" spans="1:14">
      <c r="A24227" t="s">
        <v>1570</v>
      </c>
      <c r="B24227" t="s">
        <v>1571</v>
      </c>
      <c r="C24227" t="s">
        <v>149</v>
      </c>
      <c r="D24227">
        <v>3040516</v>
      </c>
      <c r="E24227" t="s">
        <v>1756</v>
      </c>
      <c r="F24227" t="s">
        <v>1757</v>
      </c>
      <c r="G24227" t="s">
        <v>3201</v>
      </c>
      <c r="H24227" t="s">
        <v>3202</v>
      </c>
      <c r="I24227" t="s">
        <v>3201</v>
      </c>
      <c r="J24227" t="s">
        <v>3202</v>
      </c>
      <c r="K24227" t="s">
        <v>3065</v>
      </c>
      <c r="L24227" t="str">
        <f>SAP_권한별_임직원[[#This Row],[1level]]</f>
        <v>SYSTEM</v>
      </c>
      <c r="M24227" t="s">
        <v>1792</v>
      </c>
      <c r="N24227" t="s">
        <v>1793</v>
      </c>
    </row>
    <row r="24228" spans="1:14">
      <c r="A24228" t="s">
        <v>1570</v>
      </c>
      <c r="B24228" t="s">
        <v>1571</v>
      </c>
      <c r="C24228" t="s">
        <v>149</v>
      </c>
      <c r="D24228">
        <v>3040516</v>
      </c>
      <c r="E24228" t="s">
        <v>1756</v>
      </c>
      <c r="F24228" t="s">
        <v>1757</v>
      </c>
      <c r="G24228" t="s">
        <v>3201</v>
      </c>
      <c r="H24228" t="s">
        <v>3202</v>
      </c>
      <c r="I24228" t="s">
        <v>3201</v>
      </c>
      <c r="J24228" t="s">
        <v>3202</v>
      </c>
      <c r="K24228" t="s">
        <v>3065</v>
      </c>
      <c r="L24228" t="str">
        <f>SAP_권한별_임직원[[#This Row],[1level]]</f>
        <v>SYSTEM</v>
      </c>
      <c r="M24228" t="s">
        <v>1794</v>
      </c>
      <c r="N24228" t="s">
        <v>1795</v>
      </c>
    </row>
    <row r="24229" spans="1:14">
      <c r="A24229" t="s">
        <v>1570</v>
      </c>
      <c r="B24229" t="s">
        <v>1571</v>
      </c>
      <c r="C24229" t="s">
        <v>149</v>
      </c>
      <c r="D24229">
        <v>3040516</v>
      </c>
      <c r="E24229" t="s">
        <v>1756</v>
      </c>
      <c r="F24229" t="s">
        <v>1757</v>
      </c>
      <c r="G24229" t="s">
        <v>3201</v>
      </c>
      <c r="H24229" t="s">
        <v>3202</v>
      </c>
      <c r="I24229" t="s">
        <v>3201</v>
      </c>
      <c r="J24229" t="s">
        <v>3202</v>
      </c>
      <c r="K24229" t="s">
        <v>3065</v>
      </c>
      <c r="L24229" t="str">
        <f>SAP_권한별_임직원[[#This Row],[1level]]</f>
        <v>SYSTEM</v>
      </c>
      <c r="M24229" t="s">
        <v>1796</v>
      </c>
      <c r="N24229" t="s">
        <v>1797</v>
      </c>
    </row>
    <row r="24230" spans="1:14">
      <c r="A24230" t="s">
        <v>1570</v>
      </c>
      <c r="B24230" t="s">
        <v>1571</v>
      </c>
      <c r="C24230" t="s">
        <v>149</v>
      </c>
      <c r="D24230">
        <v>3040516</v>
      </c>
      <c r="E24230" t="s">
        <v>1756</v>
      </c>
      <c r="F24230" t="s">
        <v>1757</v>
      </c>
      <c r="G24230" t="s">
        <v>3201</v>
      </c>
      <c r="H24230" t="s">
        <v>3202</v>
      </c>
      <c r="I24230" t="s">
        <v>3201</v>
      </c>
      <c r="J24230" t="s">
        <v>3202</v>
      </c>
      <c r="K24230" t="s">
        <v>3065</v>
      </c>
      <c r="L24230" t="str">
        <f>SAP_권한별_임직원[[#This Row],[1level]]</f>
        <v>SYSTEM</v>
      </c>
      <c r="M24230" t="s">
        <v>3187</v>
      </c>
      <c r="N24230" t="s">
        <v>3188</v>
      </c>
    </row>
    <row r="24231" spans="1:14">
      <c r="A24231" t="s">
        <v>1570</v>
      </c>
      <c r="B24231" t="s">
        <v>1571</v>
      </c>
      <c r="C24231" t="s">
        <v>149</v>
      </c>
      <c r="D24231">
        <v>3040516</v>
      </c>
      <c r="E24231" t="s">
        <v>1756</v>
      </c>
      <c r="F24231" t="s">
        <v>1757</v>
      </c>
      <c r="G24231" t="s">
        <v>3201</v>
      </c>
      <c r="H24231" t="s">
        <v>3202</v>
      </c>
      <c r="I24231" t="s">
        <v>3201</v>
      </c>
      <c r="J24231" t="s">
        <v>3202</v>
      </c>
      <c r="K24231" t="s">
        <v>3065</v>
      </c>
      <c r="L24231" t="str">
        <f>SAP_권한별_임직원[[#This Row],[1level]]</f>
        <v>SYSTEM</v>
      </c>
      <c r="M24231" t="s">
        <v>2406</v>
      </c>
      <c r="N24231" t="s">
        <v>2407</v>
      </c>
    </row>
    <row r="24232" spans="1:14">
      <c r="A24232" t="s">
        <v>1570</v>
      </c>
      <c r="B24232" t="s">
        <v>1571</v>
      </c>
      <c r="C24232" t="s">
        <v>149</v>
      </c>
      <c r="D24232">
        <v>3040516</v>
      </c>
      <c r="E24232" t="s">
        <v>1756</v>
      </c>
      <c r="F24232" t="s">
        <v>1757</v>
      </c>
      <c r="G24232" t="s">
        <v>3201</v>
      </c>
      <c r="H24232" t="s">
        <v>3202</v>
      </c>
      <c r="I24232" t="s">
        <v>3201</v>
      </c>
      <c r="J24232" t="s">
        <v>3202</v>
      </c>
      <c r="K24232" t="s">
        <v>3065</v>
      </c>
      <c r="L24232" t="str">
        <f>SAP_권한별_임직원[[#This Row],[1level]]</f>
        <v>SYSTEM</v>
      </c>
      <c r="M24232" t="s">
        <v>2410</v>
      </c>
      <c r="N24232" t="s">
        <v>2411</v>
      </c>
    </row>
    <row r="24233" spans="1:14">
      <c r="A24233" t="s">
        <v>1570</v>
      </c>
      <c r="B24233" t="s">
        <v>1571</v>
      </c>
      <c r="C24233" t="s">
        <v>149</v>
      </c>
      <c r="D24233">
        <v>3040516</v>
      </c>
      <c r="E24233" t="s">
        <v>1756</v>
      </c>
      <c r="F24233" t="s">
        <v>1757</v>
      </c>
      <c r="G24233" t="s">
        <v>3201</v>
      </c>
      <c r="H24233" t="s">
        <v>3202</v>
      </c>
      <c r="I24233" t="s">
        <v>3201</v>
      </c>
      <c r="J24233" t="s">
        <v>3202</v>
      </c>
      <c r="K24233" t="s">
        <v>3065</v>
      </c>
      <c r="L24233" t="str">
        <f>SAP_권한별_임직원[[#This Row],[1level]]</f>
        <v>SYSTEM</v>
      </c>
      <c r="M24233" t="s">
        <v>2420</v>
      </c>
      <c r="N24233" t="s">
        <v>2421</v>
      </c>
    </row>
    <row r="24234" spans="1:14">
      <c r="A24234" t="s">
        <v>241</v>
      </c>
      <c r="B24234" t="s">
        <v>242</v>
      </c>
      <c r="C24234" t="s">
        <v>55</v>
      </c>
      <c r="D24234">
        <v>307023</v>
      </c>
      <c r="E24234" t="s">
        <v>1756</v>
      </c>
      <c r="F24234" t="s">
        <v>1757</v>
      </c>
      <c r="G24234" t="s">
        <v>3201</v>
      </c>
      <c r="H24234" t="s">
        <v>3202</v>
      </c>
      <c r="I24234" t="s">
        <v>3201</v>
      </c>
      <c r="J24234" t="s">
        <v>3202</v>
      </c>
      <c r="K24234" t="s">
        <v>3065</v>
      </c>
      <c r="L24234" t="str">
        <f>SAP_권한별_임직원[[#This Row],[1level]]</f>
        <v>SYSTEM</v>
      </c>
      <c r="M24234" t="s">
        <v>3185</v>
      </c>
      <c r="N24234" t="s">
        <v>3186</v>
      </c>
    </row>
    <row r="24235" spans="1:14">
      <c r="A24235" t="s">
        <v>241</v>
      </c>
      <c r="B24235" t="s">
        <v>242</v>
      </c>
      <c r="C24235" t="s">
        <v>55</v>
      </c>
      <c r="D24235">
        <v>307023</v>
      </c>
      <c r="E24235" t="s">
        <v>1756</v>
      </c>
      <c r="F24235" t="s">
        <v>1757</v>
      </c>
      <c r="G24235" t="s">
        <v>3201</v>
      </c>
      <c r="H24235" t="s">
        <v>3202</v>
      </c>
      <c r="I24235" t="s">
        <v>3201</v>
      </c>
      <c r="J24235" t="s">
        <v>3202</v>
      </c>
      <c r="K24235" t="s">
        <v>3065</v>
      </c>
      <c r="L24235" t="str">
        <f>SAP_권한별_임직원[[#This Row],[1level]]</f>
        <v>SYSTEM</v>
      </c>
      <c r="M24235" t="s">
        <v>1774</v>
      </c>
      <c r="N24235" t="s">
        <v>1775</v>
      </c>
    </row>
    <row r="24236" spans="1:14">
      <c r="A24236" t="s">
        <v>241</v>
      </c>
      <c r="B24236" t="s">
        <v>242</v>
      </c>
      <c r="C24236" t="s">
        <v>55</v>
      </c>
      <c r="D24236">
        <v>307023</v>
      </c>
      <c r="E24236" t="s">
        <v>1756</v>
      </c>
      <c r="F24236" t="s">
        <v>1757</v>
      </c>
      <c r="G24236" t="s">
        <v>3201</v>
      </c>
      <c r="H24236" t="s">
        <v>3202</v>
      </c>
      <c r="I24236" t="s">
        <v>3201</v>
      </c>
      <c r="J24236" t="s">
        <v>3202</v>
      </c>
      <c r="K24236" t="s">
        <v>3065</v>
      </c>
      <c r="L24236" t="str">
        <f>SAP_권한별_임직원[[#This Row],[1level]]</f>
        <v>SYSTEM</v>
      </c>
      <c r="M24236" t="s">
        <v>1778</v>
      </c>
      <c r="N24236" t="s">
        <v>1779</v>
      </c>
    </row>
    <row r="24237" spans="1:14">
      <c r="A24237" t="s">
        <v>241</v>
      </c>
      <c r="B24237" t="s">
        <v>242</v>
      </c>
      <c r="C24237" t="s">
        <v>55</v>
      </c>
      <c r="D24237">
        <v>307023</v>
      </c>
      <c r="E24237" t="s">
        <v>1756</v>
      </c>
      <c r="F24237" t="s">
        <v>1757</v>
      </c>
      <c r="G24237" t="s">
        <v>3201</v>
      </c>
      <c r="H24237" t="s">
        <v>3202</v>
      </c>
      <c r="I24237" t="s">
        <v>3201</v>
      </c>
      <c r="J24237" t="s">
        <v>3202</v>
      </c>
      <c r="K24237" t="s">
        <v>3065</v>
      </c>
      <c r="L24237" t="str">
        <f>SAP_권한별_임직원[[#This Row],[1level]]</f>
        <v>SYSTEM</v>
      </c>
      <c r="M24237" t="s">
        <v>2352</v>
      </c>
      <c r="N24237" t="s">
        <v>2353</v>
      </c>
    </row>
    <row r="24238" spans="1:14">
      <c r="A24238" t="s">
        <v>241</v>
      </c>
      <c r="B24238" t="s">
        <v>242</v>
      </c>
      <c r="C24238" t="s">
        <v>55</v>
      </c>
      <c r="D24238">
        <v>307023</v>
      </c>
      <c r="E24238" t="s">
        <v>1756</v>
      </c>
      <c r="F24238" t="s">
        <v>1757</v>
      </c>
      <c r="G24238" t="s">
        <v>3201</v>
      </c>
      <c r="H24238" t="s">
        <v>3202</v>
      </c>
      <c r="I24238" t="s">
        <v>3201</v>
      </c>
      <c r="J24238" t="s">
        <v>3202</v>
      </c>
      <c r="K24238" t="s">
        <v>3065</v>
      </c>
      <c r="L24238" t="str">
        <f>SAP_권한별_임직원[[#This Row],[1level]]</f>
        <v>SYSTEM</v>
      </c>
      <c r="M24238" t="s">
        <v>2354</v>
      </c>
      <c r="N24238" t="s">
        <v>2355</v>
      </c>
    </row>
    <row r="24239" spans="1:14">
      <c r="A24239" t="s">
        <v>241</v>
      </c>
      <c r="B24239" t="s">
        <v>242</v>
      </c>
      <c r="C24239" t="s">
        <v>55</v>
      </c>
      <c r="D24239">
        <v>307023</v>
      </c>
      <c r="E24239" t="s">
        <v>1756</v>
      </c>
      <c r="F24239" t="s">
        <v>1757</v>
      </c>
      <c r="G24239" t="s">
        <v>3201</v>
      </c>
      <c r="H24239" t="s">
        <v>3202</v>
      </c>
      <c r="I24239" t="s">
        <v>3201</v>
      </c>
      <c r="J24239" t="s">
        <v>3202</v>
      </c>
      <c r="K24239" t="s">
        <v>3065</v>
      </c>
      <c r="L24239" t="str">
        <f>SAP_권한별_임직원[[#This Row],[1level]]</f>
        <v>SYSTEM</v>
      </c>
      <c r="M24239" t="s">
        <v>1790</v>
      </c>
      <c r="N24239" t="s">
        <v>1791</v>
      </c>
    </row>
    <row r="24240" spans="1:14">
      <c r="A24240" t="s">
        <v>241</v>
      </c>
      <c r="B24240" t="s">
        <v>242</v>
      </c>
      <c r="C24240" t="s">
        <v>55</v>
      </c>
      <c r="D24240">
        <v>307023</v>
      </c>
      <c r="E24240" t="s">
        <v>1756</v>
      </c>
      <c r="F24240" t="s">
        <v>1757</v>
      </c>
      <c r="G24240" t="s">
        <v>3201</v>
      </c>
      <c r="H24240" t="s">
        <v>3202</v>
      </c>
      <c r="I24240" t="s">
        <v>3201</v>
      </c>
      <c r="J24240" t="s">
        <v>3202</v>
      </c>
      <c r="K24240" t="s">
        <v>3065</v>
      </c>
      <c r="L24240" t="str">
        <f>SAP_권한별_임직원[[#This Row],[1level]]</f>
        <v>SYSTEM</v>
      </c>
      <c r="M24240" t="s">
        <v>2358</v>
      </c>
      <c r="N24240" t="s">
        <v>2359</v>
      </c>
    </row>
    <row r="24241" spans="1:14">
      <c r="A24241" t="s">
        <v>241</v>
      </c>
      <c r="B24241" t="s">
        <v>242</v>
      </c>
      <c r="C24241" t="s">
        <v>55</v>
      </c>
      <c r="D24241">
        <v>307023</v>
      </c>
      <c r="E24241" t="s">
        <v>1756</v>
      </c>
      <c r="F24241" t="s">
        <v>1757</v>
      </c>
      <c r="G24241" t="s">
        <v>3201</v>
      </c>
      <c r="H24241" t="s">
        <v>3202</v>
      </c>
      <c r="I24241" t="s">
        <v>3201</v>
      </c>
      <c r="J24241" t="s">
        <v>3202</v>
      </c>
      <c r="K24241" t="s">
        <v>3065</v>
      </c>
      <c r="L24241" t="str">
        <f>SAP_권한별_임직원[[#This Row],[1level]]</f>
        <v>SYSTEM</v>
      </c>
      <c r="M24241" t="s">
        <v>2360</v>
      </c>
      <c r="N24241" t="s">
        <v>2361</v>
      </c>
    </row>
    <row r="24242" spans="1:14">
      <c r="A24242" t="s">
        <v>241</v>
      </c>
      <c r="B24242" t="s">
        <v>242</v>
      </c>
      <c r="C24242" t="s">
        <v>55</v>
      </c>
      <c r="D24242">
        <v>307023</v>
      </c>
      <c r="E24242" t="s">
        <v>1756</v>
      </c>
      <c r="F24242" t="s">
        <v>1757</v>
      </c>
      <c r="G24242" t="s">
        <v>3201</v>
      </c>
      <c r="H24242" t="s">
        <v>3202</v>
      </c>
      <c r="I24242" t="s">
        <v>3201</v>
      </c>
      <c r="J24242" t="s">
        <v>3202</v>
      </c>
      <c r="K24242" t="s">
        <v>3065</v>
      </c>
      <c r="L24242" t="str">
        <f>SAP_권한별_임직원[[#This Row],[1level]]</f>
        <v>SYSTEM</v>
      </c>
      <c r="M24242" t="s">
        <v>1792</v>
      </c>
      <c r="N24242" t="s">
        <v>1793</v>
      </c>
    </row>
    <row r="24243" spans="1:14">
      <c r="A24243" t="s">
        <v>241</v>
      </c>
      <c r="B24243" t="s">
        <v>242</v>
      </c>
      <c r="C24243" t="s">
        <v>55</v>
      </c>
      <c r="D24243">
        <v>307023</v>
      </c>
      <c r="E24243" t="s">
        <v>1756</v>
      </c>
      <c r="F24243" t="s">
        <v>1757</v>
      </c>
      <c r="G24243" t="s">
        <v>3201</v>
      </c>
      <c r="H24243" t="s">
        <v>3202</v>
      </c>
      <c r="I24243" t="s">
        <v>3201</v>
      </c>
      <c r="J24243" t="s">
        <v>3202</v>
      </c>
      <c r="K24243" t="s">
        <v>3065</v>
      </c>
      <c r="L24243" t="str">
        <f>SAP_권한별_임직원[[#This Row],[1level]]</f>
        <v>SYSTEM</v>
      </c>
      <c r="M24243" t="s">
        <v>1794</v>
      </c>
      <c r="N24243" t="s">
        <v>1795</v>
      </c>
    </row>
    <row r="24244" spans="1:14">
      <c r="A24244" t="s">
        <v>241</v>
      </c>
      <c r="B24244" t="s">
        <v>242</v>
      </c>
      <c r="C24244" t="s">
        <v>55</v>
      </c>
      <c r="D24244">
        <v>307023</v>
      </c>
      <c r="E24244" t="s">
        <v>1756</v>
      </c>
      <c r="F24244" t="s">
        <v>1757</v>
      </c>
      <c r="G24244" t="s">
        <v>3201</v>
      </c>
      <c r="H24244" t="s">
        <v>3202</v>
      </c>
      <c r="I24244" t="s">
        <v>3201</v>
      </c>
      <c r="J24244" t="s">
        <v>3202</v>
      </c>
      <c r="K24244" t="s">
        <v>3065</v>
      </c>
      <c r="L24244" t="str">
        <f>SAP_권한별_임직원[[#This Row],[1level]]</f>
        <v>SYSTEM</v>
      </c>
      <c r="M24244" t="s">
        <v>1796</v>
      </c>
      <c r="N24244" t="s">
        <v>1797</v>
      </c>
    </row>
    <row r="24245" spans="1:14">
      <c r="A24245" t="s">
        <v>241</v>
      </c>
      <c r="B24245" t="s">
        <v>242</v>
      </c>
      <c r="C24245" t="s">
        <v>55</v>
      </c>
      <c r="D24245">
        <v>307023</v>
      </c>
      <c r="E24245" t="s">
        <v>1756</v>
      </c>
      <c r="F24245" t="s">
        <v>1757</v>
      </c>
      <c r="G24245" t="s">
        <v>3201</v>
      </c>
      <c r="H24245" t="s">
        <v>3202</v>
      </c>
      <c r="I24245" t="s">
        <v>3201</v>
      </c>
      <c r="J24245" t="s">
        <v>3202</v>
      </c>
      <c r="K24245" t="s">
        <v>3065</v>
      </c>
      <c r="L24245" t="str">
        <f>SAP_권한별_임직원[[#This Row],[1level]]</f>
        <v>SYSTEM</v>
      </c>
      <c r="M24245" t="s">
        <v>3187</v>
      </c>
      <c r="N24245" t="s">
        <v>3188</v>
      </c>
    </row>
    <row r="24246" spans="1:14">
      <c r="A24246" t="s">
        <v>241</v>
      </c>
      <c r="B24246" t="s">
        <v>242</v>
      </c>
      <c r="C24246" t="s">
        <v>55</v>
      </c>
      <c r="D24246">
        <v>307023</v>
      </c>
      <c r="E24246" t="s">
        <v>1756</v>
      </c>
      <c r="F24246" t="s">
        <v>1757</v>
      </c>
      <c r="G24246" t="s">
        <v>3201</v>
      </c>
      <c r="H24246" t="s">
        <v>3202</v>
      </c>
      <c r="I24246" t="s">
        <v>3201</v>
      </c>
      <c r="J24246" t="s">
        <v>3202</v>
      </c>
      <c r="K24246" t="s">
        <v>3065</v>
      </c>
      <c r="L24246" t="str">
        <f>SAP_권한별_임직원[[#This Row],[1level]]</f>
        <v>SYSTEM</v>
      </c>
      <c r="M24246" t="s">
        <v>2406</v>
      </c>
      <c r="N24246" t="s">
        <v>2407</v>
      </c>
    </row>
    <row r="24247" spans="1:14">
      <c r="A24247" t="s">
        <v>241</v>
      </c>
      <c r="B24247" t="s">
        <v>242</v>
      </c>
      <c r="C24247" t="s">
        <v>55</v>
      </c>
      <c r="D24247">
        <v>307023</v>
      </c>
      <c r="E24247" t="s">
        <v>1756</v>
      </c>
      <c r="F24247" t="s">
        <v>1757</v>
      </c>
      <c r="G24247" t="s">
        <v>3201</v>
      </c>
      <c r="H24247" t="s">
        <v>3202</v>
      </c>
      <c r="I24247" t="s">
        <v>3201</v>
      </c>
      <c r="J24247" t="s">
        <v>3202</v>
      </c>
      <c r="K24247" t="s">
        <v>3065</v>
      </c>
      <c r="L24247" t="str">
        <f>SAP_권한별_임직원[[#This Row],[1level]]</f>
        <v>SYSTEM</v>
      </c>
      <c r="M24247" t="s">
        <v>2410</v>
      </c>
      <c r="N24247" t="s">
        <v>2411</v>
      </c>
    </row>
    <row r="24248" spans="1:14">
      <c r="A24248" t="s">
        <v>241</v>
      </c>
      <c r="B24248" t="s">
        <v>242</v>
      </c>
      <c r="C24248" t="s">
        <v>55</v>
      </c>
      <c r="D24248">
        <v>307023</v>
      </c>
      <c r="E24248" t="s">
        <v>1756</v>
      </c>
      <c r="F24248" t="s">
        <v>1757</v>
      </c>
      <c r="G24248" t="s">
        <v>3201</v>
      </c>
      <c r="H24248" t="s">
        <v>3202</v>
      </c>
      <c r="I24248" t="s">
        <v>3201</v>
      </c>
      <c r="J24248" t="s">
        <v>3202</v>
      </c>
      <c r="K24248" t="s">
        <v>3065</v>
      </c>
      <c r="L24248" t="str">
        <f>SAP_권한별_임직원[[#This Row],[1level]]</f>
        <v>SYSTEM</v>
      </c>
      <c r="M24248" t="s">
        <v>2420</v>
      </c>
      <c r="N24248" t="s">
        <v>2421</v>
      </c>
    </row>
    <row r="24249" spans="1:14">
      <c r="A24249" t="s">
        <v>1572</v>
      </c>
      <c r="B24249" t="s">
        <v>1573</v>
      </c>
      <c r="C24249" t="s">
        <v>151</v>
      </c>
      <c r="D24249">
        <v>3040518</v>
      </c>
      <c r="E24249" t="s">
        <v>1756</v>
      </c>
      <c r="F24249" t="s">
        <v>1757</v>
      </c>
      <c r="G24249" t="s">
        <v>3201</v>
      </c>
      <c r="H24249" t="s">
        <v>3202</v>
      </c>
      <c r="I24249" t="s">
        <v>3201</v>
      </c>
      <c r="J24249" t="s">
        <v>3202</v>
      </c>
      <c r="K24249" t="s">
        <v>3065</v>
      </c>
      <c r="L24249" t="str">
        <f>SAP_권한별_임직원[[#This Row],[1level]]</f>
        <v>SYSTEM</v>
      </c>
      <c r="M24249" t="s">
        <v>3185</v>
      </c>
      <c r="N24249" t="s">
        <v>3186</v>
      </c>
    </row>
    <row r="24250" spans="1:14">
      <c r="A24250" t="s">
        <v>1572</v>
      </c>
      <c r="B24250" t="s">
        <v>1573</v>
      </c>
      <c r="C24250" t="s">
        <v>151</v>
      </c>
      <c r="D24250">
        <v>3040518</v>
      </c>
      <c r="E24250" t="s">
        <v>1756</v>
      </c>
      <c r="F24250" t="s">
        <v>1757</v>
      </c>
      <c r="G24250" t="s">
        <v>3201</v>
      </c>
      <c r="H24250" t="s">
        <v>3202</v>
      </c>
      <c r="I24250" t="s">
        <v>3201</v>
      </c>
      <c r="J24250" t="s">
        <v>3202</v>
      </c>
      <c r="K24250" t="s">
        <v>3065</v>
      </c>
      <c r="L24250" t="str">
        <f>SAP_권한별_임직원[[#This Row],[1level]]</f>
        <v>SYSTEM</v>
      </c>
      <c r="M24250" t="s">
        <v>1774</v>
      </c>
      <c r="N24250" t="s">
        <v>1775</v>
      </c>
    </row>
    <row r="24251" spans="1:14">
      <c r="A24251" t="s">
        <v>1572</v>
      </c>
      <c r="B24251" t="s">
        <v>1573</v>
      </c>
      <c r="C24251" t="s">
        <v>151</v>
      </c>
      <c r="D24251">
        <v>3040518</v>
      </c>
      <c r="E24251" t="s">
        <v>1756</v>
      </c>
      <c r="F24251" t="s">
        <v>1757</v>
      </c>
      <c r="G24251" t="s">
        <v>3201</v>
      </c>
      <c r="H24251" t="s">
        <v>3202</v>
      </c>
      <c r="I24251" t="s">
        <v>3201</v>
      </c>
      <c r="J24251" t="s">
        <v>3202</v>
      </c>
      <c r="K24251" t="s">
        <v>3065</v>
      </c>
      <c r="L24251" t="str">
        <f>SAP_권한별_임직원[[#This Row],[1level]]</f>
        <v>SYSTEM</v>
      </c>
      <c r="M24251" t="s">
        <v>1778</v>
      </c>
      <c r="N24251" t="s">
        <v>1779</v>
      </c>
    </row>
    <row r="24252" spans="1:14">
      <c r="A24252" t="s">
        <v>1572</v>
      </c>
      <c r="B24252" t="s">
        <v>1573</v>
      </c>
      <c r="C24252" t="s">
        <v>151</v>
      </c>
      <c r="D24252">
        <v>3040518</v>
      </c>
      <c r="E24252" t="s">
        <v>1756</v>
      </c>
      <c r="F24252" t="s">
        <v>1757</v>
      </c>
      <c r="G24252" t="s">
        <v>3201</v>
      </c>
      <c r="H24252" t="s">
        <v>3202</v>
      </c>
      <c r="I24252" t="s">
        <v>3201</v>
      </c>
      <c r="J24252" t="s">
        <v>3202</v>
      </c>
      <c r="K24252" t="s">
        <v>3065</v>
      </c>
      <c r="L24252" t="str">
        <f>SAP_권한별_임직원[[#This Row],[1level]]</f>
        <v>SYSTEM</v>
      </c>
      <c r="M24252" t="s">
        <v>2352</v>
      </c>
      <c r="N24252" t="s">
        <v>2353</v>
      </c>
    </row>
    <row r="24253" spans="1:14">
      <c r="A24253" t="s">
        <v>1572</v>
      </c>
      <c r="B24253" t="s">
        <v>1573</v>
      </c>
      <c r="C24253" t="s">
        <v>151</v>
      </c>
      <c r="D24253">
        <v>3040518</v>
      </c>
      <c r="E24253" t="s">
        <v>1756</v>
      </c>
      <c r="F24253" t="s">
        <v>1757</v>
      </c>
      <c r="G24253" t="s">
        <v>3201</v>
      </c>
      <c r="H24253" t="s">
        <v>3202</v>
      </c>
      <c r="I24253" t="s">
        <v>3201</v>
      </c>
      <c r="J24253" t="s">
        <v>3202</v>
      </c>
      <c r="K24253" t="s">
        <v>3065</v>
      </c>
      <c r="L24253" t="str">
        <f>SAP_권한별_임직원[[#This Row],[1level]]</f>
        <v>SYSTEM</v>
      </c>
      <c r="M24253" t="s">
        <v>2354</v>
      </c>
      <c r="N24253" t="s">
        <v>2355</v>
      </c>
    </row>
    <row r="24254" spans="1:14">
      <c r="A24254" t="s">
        <v>1572</v>
      </c>
      <c r="B24254" t="s">
        <v>1573</v>
      </c>
      <c r="C24254" t="s">
        <v>151</v>
      </c>
      <c r="D24254">
        <v>3040518</v>
      </c>
      <c r="E24254" t="s">
        <v>1756</v>
      </c>
      <c r="F24254" t="s">
        <v>1757</v>
      </c>
      <c r="G24254" t="s">
        <v>3201</v>
      </c>
      <c r="H24254" t="s">
        <v>3202</v>
      </c>
      <c r="I24254" t="s">
        <v>3201</v>
      </c>
      <c r="J24254" t="s">
        <v>3202</v>
      </c>
      <c r="K24254" t="s">
        <v>3065</v>
      </c>
      <c r="L24254" t="str">
        <f>SAP_권한별_임직원[[#This Row],[1level]]</f>
        <v>SYSTEM</v>
      </c>
      <c r="M24254" t="s">
        <v>1790</v>
      </c>
      <c r="N24254" t="s">
        <v>1791</v>
      </c>
    </row>
    <row r="24255" spans="1:14">
      <c r="A24255" t="s">
        <v>1572</v>
      </c>
      <c r="B24255" t="s">
        <v>1573</v>
      </c>
      <c r="C24255" t="s">
        <v>151</v>
      </c>
      <c r="D24255">
        <v>3040518</v>
      </c>
      <c r="E24255" t="s">
        <v>1756</v>
      </c>
      <c r="F24255" t="s">
        <v>1757</v>
      </c>
      <c r="G24255" t="s">
        <v>3201</v>
      </c>
      <c r="H24255" t="s">
        <v>3202</v>
      </c>
      <c r="I24255" t="s">
        <v>3201</v>
      </c>
      <c r="J24255" t="s">
        <v>3202</v>
      </c>
      <c r="K24255" t="s">
        <v>3065</v>
      </c>
      <c r="L24255" t="str">
        <f>SAP_권한별_임직원[[#This Row],[1level]]</f>
        <v>SYSTEM</v>
      </c>
      <c r="M24255" t="s">
        <v>2358</v>
      </c>
      <c r="N24255" t="s">
        <v>2359</v>
      </c>
    </row>
    <row r="24256" spans="1:14">
      <c r="A24256" t="s">
        <v>1572</v>
      </c>
      <c r="B24256" t="s">
        <v>1573</v>
      </c>
      <c r="C24256" t="s">
        <v>151</v>
      </c>
      <c r="D24256">
        <v>3040518</v>
      </c>
      <c r="E24256" t="s">
        <v>1756</v>
      </c>
      <c r="F24256" t="s">
        <v>1757</v>
      </c>
      <c r="G24256" t="s">
        <v>3201</v>
      </c>
      <c r="H24256" t="s">
        <v>3202</v>
      </c>
      <c r="I24256" t="s">
        <v>3201</v>
      </c>
      <c r="J24256" t="s">
        <v>3202</v>
      </c>
      <c r="K24256" t="s">
        <v>3065</v>
      </c>
      <c r="L24256" t="str">
        <f>SAP_권한별_임직원[[#This Row],[1level]]</f>
        <v>SYSTEM</v>
      </c>
      <c r="M24256" t="s">
        <v>2360</v>
      </c>
      <c r="N24256" t="s">
        <v>2361</v>
      </c>
    </row>
    <row r="24257" spans="1:14">
      <c r="A24257" t="s">
        <v>1572</v>
      </c>
      <c r="B24257" t="s">
        <v>1573</v>
      </c>
      <c r="C24257" t="s">
        <v>151</v>
      </c>
      <c r="D24257">
        <v>3040518</v>
      </c>
      <c r="E24257" t="s">
        <v>1756</v>
      </c>
      <c r="F24257" t="s">
        <v>1757</v>
      </c>
      <c r="G24257" t="s">
        <v>3201</v>
      </c>
      <c r="H24257" t="s">
        <v>3202</v>
      </c>
      <c r="I24257" t="s">
        <v>3201</v>
      </c>
      <c r="J24257" t="s">
        <v>3202</v>
      </c>
      <c r="K24257" t="s">
        <v>3065</v>
      </c>
      <c r="L24257" t="str">
        <f>SAP_권한별_임직원[[#This Row],[1level]]</f>
        <v>SYSTEM</v>
      </c>
      <c r="M24257" t="s">
        <v>1792</v>
      </c>
      <c r="N24257" t="s">
        <v>1793</v>
      </c>
    </row>
    <row r="24258" spans="1:14">
      <c r="A24258" t="s">
        <v>1572</v>
      </c>
      <c r="B24258" t="s">
        <v>1573</v>
      </c>
      <c r="C24258" t="s">
        <v>151</v>
      </c>
      <c r="D24258">
        <v>3040518</v>
      </c>
      <c r="E24258" t="s">
        <v>1756</v>
      </c>
      <c r="F24258" t="s">
        <v>1757</v>
      </c>
      <c r="G24258" t="s">
        <v>3201</v>
      </c>
      <c r="H24258" t="s">
        <v>3202</v>
      </c>
      <c r="I24258" t="s">
        <v>3201</v>
      </c>
      <c r="J24258" t="s">
        <v>3202</v>
      </c>
      <c r="K24258" t="s">
        <v>3065</v>
      </c>
      <c r="L24258" t="str">
        <f>SAP_권한별_임직원[[#This Row],[1level]]</f>
        <v>SYSTEM</v>
      </c>
      <c r="M24258" t="s">
        <v>1794</v>
      </c>
      <c r="N24258" t="s">
        <v>1795</v>
      </c>
    </row>
    <row r="24259" spans="1:14">
      <c r="A24259" t="s">
        <v>1572</v>
      </c>
      <c r="B24259" t="s">
        <v>1573</v>
      </c>
      <c r="C24259" t="s">
        <v>151</v>
      </c>
      <c r="D24259">
        <v>3040518</v>
      </c>
      <c r="E24259" t="s">
        <v>1756</v>
      </c>
      <c r="F24259" t="s">
        <v>1757</v>
      </c>
      <c r="G24259" t="s">
        <v>3201</v>
      </c>
      <c r="H24259" t="s">
        <v>3202</v>
      </c>
      <c r="I24259" t="s">
        <v>3201</v>
      </c>
      <c r="J24259" t="s">
        <v>3202</v>
      </c>
      <c r="K24259" t="s">
        <v>3065</v>
      </c>
      <c r="L24259" t="str">
        <f>SAP_권한별_임직원[[#This Row],[1level]]</f>
        <v>SYSTEM</v>
      </c>
      <c r="M24259" t="s">
        <v>1796</v>
      </c>
      <c r="N24259" t="s">
        <v>1797</v>
      </c>
    </row>
    <row r="24260" spans="1:14">
      <c r="A24260" t="s">
        <v>1572</v>
      </c>
      <c r="B24260" t="s">
        <v>1573</v>
      </c>
      <c r="C24260" t="s">
        <v>151</v>
      </c>
      <c r="D24260">
        <v>3040518</v>
      </c>
      <c r="E24260" t="s">
        <v>1756</v>
      </c>
      <c r="F24260" t="s">
        <v>1757</v>
      </c>
      <c r="G24260" t="s">
        <v>3201</v>
      </c>
      <c r="H24260" t="s">
        <v>3202</v>
      </c>
      <c r="I24260" t="s">
        <v>3201</v>
      </c>
      <c r="J24260" t="s">
        <v>3202</v>
      </c>
      <c r="K24260" t="s">
        <v>3065</v>
      </c>
      <c r="L24260" t="str">
        <f>SAP_권한별_임직원[[#This Row],[1level]]</f>
        <v>SYSTEM</v>
      </c>
      <c r="M24260" t="s">
        <v>3187</v>
      </c>
      <c r="N24260" t="s">
        <v>3188</v>
      </c>
    </row>
    <row r="24261" spans="1:14">
      <c r="A24261" t="s">
        <v>1572</v>
      </c>
      <c r="B24261" t="s">
        <v>1573</v>
      </c>
      <c r="C24261" t="s">
        <v>151</v>
      </c>
      <c r="D24261">
        <v>3040518</v>
      </c>
      <c r="E24261" t="s">
        <v>1756</v>
      </c>
      <c r="F24261" t="s">
        <v>1757</v>
      </c>
      <c r="G24261" t="s">
        <v>3201</v>
      </c>
      <c r="H24261" t="s">
        <v>3202</v>
      </c>
      <c r="I24261" t="s">
        <v>3201</v>
      </c>
      <c r="J24261" t="s">
        <v>3202</v>
      </c>
      <c r="K24261" t="s">
        <v>3065</v>
      </c>
      <c r="L24261" t="str">
        <f>SAP_권한별_임직원[[#This Row],[1level]]</f>
        <v>SYSTEM</v>
      </c>
      <c r="M24261" t="s">
        <v>2406</v>
      </c>
      <c r="N24261" t="s">
        <v>2407</v>
      </c>
    </row>
    <row r="24262" spans="1:14">
      <c r="A24262" t="s">
        <v>1572</v>
      </c>
      <c r="B24262" t="s">
        <v>1573</v>
      </c>
      <c r="C24262" t="s">
        <v>151</v>
      </c>
      <c r="D24262">
        <v>3040518</v>
      </c>
      <c r="E24262" t="s">
        <v>1756</v>
      </c>
      <c r="F24262" t="s">
        <v>1757</v>
      </c>
      <c r="G24262" t="s">
        <v>3201</v>
      </c>
      <c r="H24262" t="s">
        <v>3202</v>
      </c>
      <c r="I24262" t="s">
        <v>3201</v>
      </c>
      <c r="J24262" t="s">
        <v>3202</v>
      </c>
      <c r="K24262" t="s">
        <v>3065</v>
      </c>
      <c r="L24262" t="str">
        <f>SAP_권한별_임직원[[#This Row],[1level]]</f>
        <v>SYSTEM</v>
      </c>
      <c r="M24262" t="s">
        <v>2410</v>
      </c>
      <c r="N24262" t="s">
        <v>2411</v>
      </c>
    </row>
    <row r="24263" spans="1:14">
      <c r="A24263" t="s">
        <v>1572</v>
      </c>
      <c r="B24263" t="s">
        <v>1573</v>
      </c>
      <c r="C24263" t="s">
        <v>151</v>
      </c>
      <c r="D24263">
        <v>3040518</v>
      </c>
      <c r="E24263" t="s">
        <v>1756</v>
      </c>
      <c r="F24263" t="s">
        <v>1757</v>
      </c>
      <c r="G24263" t="s">
        <v>3201</v>
      </c>
      <c r="H24263" t="s">
        <v>3202</v>
      </c>
      <c r="I24263" t="s">
        <v>3201</v>
      </c>
      <c r="J24263" t="s">
        <v>3202</v>
      </c>
      <c r="K24263" t="s">
        <v>3065</v>
      </c>
      <c r="L24263" t="str">
        <f>SAP_권한별_임직원[[#This Row],[1level]]</f>
        <v>SYSTEM</v>
      </c>
      <c r="M24263" t="s">
        <v>2420</v>
      </c>
      <c r="N24263" t="s">
        <v>2421</v>
      </c>
    </row>
    <row r="24264" spans="1:14">
      <c r="A24264" t="s">
        <v>2724</v>
      </c>
      <c r="B24264" t="s">
        <v>2725</v>
      </c>
      <c r="C24264" t="s">
        <v>149</v>
      </c>
      <c r="D24264">
        <v>3040516</v>
      </c>
      <c r="E24264" t="s">
        <v>1756</v>
      </c>
      <c r="F24264" t="s">
        <v>1757</v>
      </c>
      <c r="G24264" t="s">
        <v>3201</v>
      </c>
      <c r="H24264" t="s">
        <v>3202</v>
      </c>
      <c r="I24264" t="s">
        <v>3201</v>
      </c>
      <c r="J24264" t="s">
        <v>3202</v>
      </c>
      <c r="K24264" t="s">
        <v>3065</v>
      </c>
      <c r="L24264" t="str">
        <f>SAP_권한별_임직원[[#This Row],[1level]]</f>
        <v>SYSTEM</v>
      </c>
      <c r="M24264" t="s">
        <v>3185</v>
      </c>
      <c r="N24264" t="s">
        <v>3186</v>
      </c>
    </row>
    <row r="24265" spans="1:14">
      <c r="A24265" t="s">
        <v>2724</v>
      </c>
      <c r="B24265" t="s">
        <v>2725</v>
      </c>
      <c r="C24265" t="s">
        <v>149</v>
      </c>
      <c r="D24265">
        <v>3040516</v>
      </c>
      <c r="E24265" t="s">
        <v>1756</v>
      </c>
      <c r="F24265" t="s">
        <v>1757</v>
      </c>
      <c r="G24265" t="s">
        <v>3201</v>
      </c>
      <c r="H24265" t="s">
        <v>3202</v>
      </c>
      <c r="I24265" t="s">
        <v>3201</v>
      </c>
      <c r="J24265" t="s">
        <v>3202</v>
      </c>
      <c r="K24265" t="s">
        <v>3065</v>
      </c>
      <c r="L24265" t="str">
        <f>SAP_권한별_임직원[[#This Row],[1level]]</f>
        <v>SYSTEM</v>
      </c>
      <c r="M24265" t="s">
        <v>1774</v>
      </c>
      <c r="N24265" t="s">
        <v>1775</v>
      </c>
    </row>
    <row r="24266" spans="1:14">
      <c r="A24266" t="s">
        <v>2724</v>
      </c>
      <c r="B24266" t="s">
        <v>2725</v>
      </c>
      <c r="C24266" t="s">
        <v>149</v>
      </c>
      <c r="D24266">
        <v>3040516</v>
      </c>
      <c r="E24266" t="s">
        <v>1756</v>
      </c>
      <c r="F24266" t="s">
        <v>1757</v>
      </c>
      <c r="G24266" t="s">
        <v>3201</v>
      </c>
      <c r="H24266" t="s">
        <v>3202</v>
      </c>
      <c r="I24266" t="s">
        <v>3201</v>
      </c>
      <c r="J24266" t="s">
        <v>3202</v>
      </c>
      <c r="K24266" t="s">
        <v>3065</v>
      </c>
      <c r="L24266" t="str">
        <f>SAP_권한별_임직원[[#This Row],[1level]]</f>
        <v>SYSTEM</v>
      </c>
      <c r="M24266" t="s">
        <v>1778</v>
      </c>
      <c r="N24266" t="s">
        <v>1779</v>
      </c>
    </row>
    <row r="24267" spans="1:14">
      <c r="A24267" t="s">
        <v>2724</v>
      </c>
      <c r="B24267" t="s">
        <v>2725</v>
      </c>
      <c r="C24267" t="s">
        <v>149</v>
      </c>
      <c r="D24267">
        <v>3040516</v>
      </c>
      <c r="E24267" t="s">
        <v>1756</v>
      </c>
      <c r="F24267" t="s">
        <v>1757</v>
      </c>
      <c r="G24267" t="s">
        <v>3201</v>
      </c>
      <c r="H24267" t="s">
        <v>3202</v>
      </c>
      <c r="I24267" t="s">
        <v>3201</v>
      </c>
      <c r="J24267" t="s">
        <v>3202</v>
      </c>
      <c r="K24267" t="s">
        <v>3065</v>
      </c>
      <c r="L24267" t="str">
        <f>SAP_권한별_임직원[[#This Row],[1level]]</f>
        <v>SYSTEM</v>
      </c>
      <c r="M24267" t="s">
        <v>2352</v>
      </c>
      <c r="N24267" t="s">
        <v>2353</v>
      </c>
    </row>
    <row r="24268" spans="1:14">
      <c r="A24268" t="s">
        <v>2724</v>
      </c>
      <c r="B24268" t="s">
        <v>2725</v>
      </c>
      <c r="C24268" t="s">
        <v>149</v>
      </c>
      <c r="D24268">
        <v>3040516</v>
      </c>
      <c r="E24268" t="s">
        <v>1756</v>
      </c>
      <c r="F24268" t="s">
        <v>1757</v>
      </c>
      <c r="G24268" t="s">
        <v>3201</v>
      </c>
      <c r="H24268" t="s">
        <v>3202</v>
      </c>
      <c r="I24268" t="s">
        <v>3201</v>
      </c>
      <c r="J24268" t="s">
        <v>3202</v>
      </c>
      <c r="K24268" t="s">
        <v>3065</v>
      </c>
      <c r="L24268" t="str">
        <f>SAP_권한별_임직원[[#This Row],[1level]]</f>
        <v>SYSTEM</v>
      </c>
      <c r="M24268" t="s">
        <v>2354</v>
      </c>
      <c r="N24268" t="s">
        <v>2355</v>
      </c>
    </row>
    <row r="24269" spans="1:14">
      <c r="A24269" t="s">
        <v>2724</v>
      </c>
      <c r="B24269" t="s">
        <v>2725</v>
      </c>
      <c r="C24269" t="s">
        <v>149</v>
      </c>
      <c r="D24269">
        <v>3040516</v>
      </c>
      <c r="E24269" t="s">
        <v>1756</v>
      </c>
      <c r="F24269" t="s">
        <v>1757</v>
      </c>
      <c r="G24269" t="s">
        <v>3201</v>
      </c>
      <c r="H24269" t="s">
        <v>3202</v>
      </c>
      <c r="I24269" t="s">
        <v>3201</v>
      </c>
      <c r="J24269" t="s">
        <v>3202</v>
      </c>
      <c r="K24269" t="s">
        <v>3065</v>
      </c>
      <c r="L24269" t="str">
        <f>SAP_권한별_임직원[[#This Row],[1level]]</f>
        <v>SYSTEM</v>
      </c>
      <c r="M24269" t="s">
        <v>1790</v>
      </c>
      <c r="N24269" t="s">
        <v>1791</v>
      </c>
    </row>
    <row r="24270" spans="1:14">
      <c r="A24270" t="s">
        <v>2724</v>
      </c>
      <c r="B24270" t="s">
        <v>2725</v>
      </c>
      <c r="C24270" t="s">
        <v>149</v>
      </c>
      <c r="D24270">
        <v>3040516</v>
      </c>
      <c r="E24270" t="s">
        <v>1756</v>
      </c>
      <c r="F24270" t="s">
        <v>1757</v>
      </c>
      <c r="G24270" t="s">
        <v>3201</v>
      </c>
      <c r="H24270" t="s">
        <v>3202</v>
      </c>
      <c r="I24270" t="s">
        <v>3201</v>
      </c>
      <c r="J24270" t="s">
        <v>3202</v>
      </c>
      <c r="K24270" t="s">
        <v>3065</v>
      </c>
      <c r="L24270" t="str">
        <f>SAP_권한별_임직원[[#This Row],[1level]]</f>
        <v>SYSTEM</v>
      </c>
      <c r="M24270" t="s">
        <v>2358</v>
      </c>
      <c r="N24270" t="s">
        <v>2359</v>
      </c>
    </row>
    <row r="24271" spans="1:14">
      <c r="A24271" t="s">
        <v>2724</v>
      </c>
      <c r="B24271" t="s">
        <v>2725</v>
      </c>
      <c r="C24271" t="s">
        <v>149</v>
      </c>
      <c r="D24271">
        <v>3040516</v>
      </c>
      <c r="E24271" t="s">
        <v>1756</v>
      </c>
      <c r="F24271" t="s">
        <v>1757</v>
      </c>
      <c r="G24271" t="s">
        <v>3201</v>
      </c>
      <c r="H24271" t="s">
        <v>3202</v>
      </c>
      <c r="I24271" t="s">
        <v>3201</v>
      </c>
      <c r="J24271" t="s">
        <v>3202</v>
      </c>
      <c r="K24271" t="s">
        <v>3065</v>
      </c>
      <c r="L24271" t="str">
        <f>SAP_권한별_임직원[[#This Row],[1level]]</f>
        <v>SYSTEM</v>
      </c>
      <c r="M24271" t="s">
        <v>2360</v>
      </c>
      <c r="N24271" t="s">
        <v>2361</v>
      </c>
    </row>
    <row r="24272" spans="1:14">
      <c r="A24272" t="s">
        <v>2724</v>
      </c>
      <c r="B24272" t="s">
        <v>2725</v>
      </c>
      <c r="C24272" t="s">
        <v>149</v>
      </c>
      <c r="D24272">
        <v>3040516</v>
      </c>
      <c r="E24272" t="s">
        <v>1756</v>
      </c>
      <c r="F24272" t="s">
        <v>1757</v>
      </c>
      <c r="G24272" t="s">
        <v>3201</v>
      </c>
      <c r="H24272" t="s">
        <v>3202</v>
      </c>
      <c r="I24272" t="s">
        <v>3201</v>
      </c>
      <c r="J24272" t="s">
        <v>3202</v>
      </c>
      <c r="K24272" t="s">
        <v>3065</v>
      </c>
      <c r="L24272" t="str">
        <f>SAP_권한별_임직원[[#This Row],[1level]]</f>
        <v>SYSTEM</v>
      </c>
      <c r="M24272" t="s">
        <v>1792</v>
      </c>
      <c r="N24272" t="s">
        <v>1793</v>
      </c>
    </row>
    <row r="24273" spans="1:14">
      <c r="A24273" t="s">
        <v>2724</v>
      </c>
      <c r="B24273" t="s">
        <v>2725</v>
      </c>
      <c r="C24273" t="s">
        <v>149</v>
      </c>
      <c r="D24273">
        <v>3040516</v>
      </c>
      <c r="E24273" t="s">
        <v>1756</v>
      </c>
      <c r="F24273" t="s">
        <v>1757</v>
      </c>
      <c r="G24273" t="s">
        <v>3201</v>
      </c>
      <c r="H24273" t="s">
        <v>3202</v>
      </c>
      <c r="I24273" t="s">
        <v>3201</v>
      </c>
      <c r="J24273" t="s">
        <v>3202</v>
      </c>
      <c r="K24273" t="s">
        <v>3065</v>
      </c>
      <c r="L24273" t="str">
        <f>SAP_권한별_임직원[[#This Row],[1level]]</f>
        <v>SYSTEM</v>
      </c>
      <c r="M24273" t="s">
        <v>1794</v>
      </c>
      <c r="N24273" t="s">
        <v>1795</v>
      </c>
    </row>
    <row r="24274" spans="1:14">
      <c r="A24274" t="s">
        <v>2724</v>
      </c>
      <c r="B24274" t="s">
        <v>2725</v>
      </c>
      <c r="C24274" t="s">
        <v>149</v>
      </c>
      <c r="D24274">
        <v>3040516</v>
      </c>
      <c r="E24274" t="s">
        <v>1756</v>
      </c>
      <c r="F24274" t="s">
        <v>1757</v>
      </c>
      <c r="G24274" t="s">
        <v>3201</v>
      </c>
      <c r="H24274" t="s">
        <v>3202</v>
      </c>
      <c r="I24274" t="s">
        <v>3201</v>
      </c>
      <c r="J24274" t="s">
        <v>3202</v>
      </c>
      <c r="K24274" t="s">
        <v>3065</v>
      </c>
      <c r="L24274" t="str">
        <f>SAP_권한별_임직원[[#This Row],[1level]]</f>
        <v>SYSTEM</v>
      </c>
      <c r="M24274" t="s">
        <v>1796</v>
      </c>
      <c r="N24274" t="s">
        <v>1797</v>
      </c>
    </row>
    <row r="24275" spans="1:14">
      <c r="A24275" t="s">
        <v>2724</v>
      </c>
      <c r="B24275" t="s">
        <v>2725</v>
      </c>
      <c r="C24275" t="s">
        <v>149</v>
      </c>
      <c r="D24275">
        <v>3040516</v>
      </c>
      <c r="E24275" t="s">
        <v>1756</v>
      </c>
      <c r="F24275" t="s">
        <v>1757</v>
      </c>
      <c r="G24275" t="s">
        <v>3201</v>
      </c>
      <c r="H24275" t="s">
        <v>3202</v>
      </c>
      <c r="I24275" t="s">
        <v>3201</v>
      </c>
      <c r="J24275" t="s">
        <v>3202</v>
      </c>
      <c r="K24275" t="s">
        <v>3065</v>
      </c>
      <c r="L24275" t="str">
        <f>SAP_권한별_임직원[[#This Row],[1level]]</f>
        <v>SYSTEM</v>
      </c>
      <c r="M24275" t="s">
        <v>3187</v>
      </c>
      <c r="N24275" t="s">
        <v>3188</v>
      </c>
    </row>
    <row r="24276" spans="1:14">
      <c r="A24276" t="s">
        <v>2724</v>
      </c>
      <c r="B24276" t="s">
        <v>2725</v>
      </c>
      <c r="C24276" t="s">
        <v>149</v>
      </c>
      <c r="D24276">
        <v>3040516</v>
      </c>
      <c r="E24276" t="s">
        <v>1756</v>
      </c>
      <c r="F24276" t="s">
        <v>1757</v>
      </c>
      <c r="G24276" t="s">
        <v>3201</v>
      </c>
      <c r="H24276" t="s">
        <v>3202</v>
      </c>
      <c r="I24276" t="s">
        <v>3201</v>
      </c>
      <c r="J24276" t="s">
        <v>3202</v>
      </c>
      <c r="K24276" t="s">
        <v>3065</v>
      </c>
      <c r="L24276" t="str">
        <f>SAP_권한별_임직원[[#This Row],[1level]]</f>
        <v>SYSTEM</v>
      </c>
      <c r="M24276" t="s">
        <v>2406</v>
      </c>
      <c r="N24276" t="s">
        <v>2407</v>
      </c>
    </row>
    <row r="24277" spans="1:14">
      <c r="A24277" t="s">
        <v>2724</v>
      </c>
      <c r="B24277" t="s">
        <v>2725</v>
      </c>
      <c r="C24277" t="s">
        <v>149</v>
      </c>
      <c r="D24277">
        <v>3040516</v>
      </c>
      <c r="E24277" t="s">
        <v>1756</v>
      </c>
      <c r="F24277" t="s">
        <v>1757</v>
      </c>
      <c r="G24277" t="s">
        <v>3201</v>
      </c>
      <c r="H24277" t="s">
        <v>3202</v>
      </c>
      <c r="I24277" t="s">
        <v>3201</v>
      </c>
      <c r="J24277" t="s">
        <v>3202</v>
      </c>
      <c r="K24277" t="s">
        <v>3065</v>
      </c>
      <c r="L24277" t="str">
        <f>SAP_권한별_임직원[[#This Row],[1level]]</f>
        <v>SYSTEM</v>
      </c>
      <c r="M24277" t="s">
        <v>2410</v>
      </c>
      <c r="N24277" t="s">
        <v>2411</v>
      </c>
    </row>
    <row r="24278" spans="1:14">
      <c r="A24278" t="s">
        <v>2724</v>
      </c>
      <c r="B24278" t="s">
        <v>2725</v>
      </c>
      <c r="C24278" t="s">
        <v>149</v>
      </c>
      <c r="D24278">
        <v>3040516</v>
      </c>
      <c r="E24278" t="s">
        <v>1756</v>
      </c>
      <c r="F24278" t="s">
        <v>1757</v>
      </c>
      <c r="G24278" t="s">
        <v>3201</v>
      </c>
      <c r="H24278" t="s">
        <v>3202</v>
      </c>
      <c r="I24278" t="s">
        <v>3201</v>
      </c>
      <c r="J24278" t="s">
        <v>3202</v>
      </c>
      <c r="K24278" t="s">
        <v>3065</v>
      </c>
      <c r="L24278" t="str">
        <f>SAP_권한별_임직원[[#This Row],[1level]]</f>
        <v>SYSTEM</v>
      </c>
      <c r="M24278" t="s">
        <v>2420</v>
      </c>
      <c r="N24278" t="s">
        <v>2421</v>
      </c>
    </row>
    <row r="24279" spans="1:14">
      <c r="A24279" t="s">
        <v>1574</v>
      </c>
      <c r="B24279" t="s">
        <v>1575</v>
      </c>
      <c r="C24279" t="s">
        <v>151</v>
      </c>
      <c r="D24279">
        <v>3040518</v>
      </c>
      <c r="E24279" t="s">
        <v>1756</v>
      </c>
      <c r="F24279" t="s">
        <v>1757</v>
      </c>
      <c r="G24279" t="s">
        <v>3201</v>
      </c>
      <c r="H24279" t="s">
        <v>3202</v>
      </c>
      <c r="I24279" t="s">
        <v>3201</v>
      </c>
      <c r="J24279" t="s">
        <v>3202</v>
      </c>
      <c r="K24279" t="s">
        <v>3065</v>
      </c>
      <c r="L24279" t="str">
        <f>SAP_권한별_임직원[[#This Row],[1level]]</f>
        <v>SYSTEM</v>
      </c>
      <c r="M24279" t="s">
        <v>3185</v>
      </c>
      <c r="N24279" t="s">
        <v>3186</v>
      </c>
    </row>
    <row r="24280" spans="1:14">
      <c r="A24280" t="s">
        <v>1574</v>
      </c>
      <c r="B24280" t="s">
        <v>1575</v>
      </c>
      <c r="C24280" t="s">
        <v>151</v>
      </c>
      <c r="D24280">
        <v>3040518</v>
      </c>
      <c r="E24280" t="s">
        <v>1756</v>
      </c>
      <c r="F24280" t="s">
        <v>1757</v>
      </c>
      <c r="G24280" t="s">
        <v>3201</v>
      </c>
      <c r="H24280" t="s">
        <v>3202</v>
      </c>
      <c r="I24280" t="s">
        <v>3201</v>
      </c>
      <c r="J24280" t="s">
        <v>3202</v>
      </c>
      <c r="K24280" t="s">
        <v>3065</v>
      </c>
      <c r="L24280" t="str">
        <f>SAP_권한별_임직원[[#This Row],[1level]]</f>
        <v>SYSTEM</v>
      </c>
      <c r="M24280" t="s">
        <v>1774</v>
      </c>
      <c r="N24280" t="s">
        <v>1775</v>
      </c>
    </row>
    <row r="24281" spans="1:14">
      <c r="A24281" t="s">
        <v>1574</v>
      </c>
      <c r="B24281" t="s">
        <v>1575</v>
      </c>
      <c r="C24281" t="s">
        <v>151</v>
      </c>
      <c r="D24281">
        <v>3040518</v>
      </c>
      <c r="E24281" t="s">
        <v>1756</v>
      </c>
      <c r="F24281" t="s">
        <v>1757</v>
      </c>
      <c r="G24281" t="s">
        <v>3201</v>
      </c>
      <c r="H24281" t="s">
        <v>3202</v>
      </c>
      <c r="I24281" t="s">
        <v>3201</v>
      </c>
      <c r="J24281" t="s">
        <v>3202</v>
      </c>
      <c r="K24281" t="s">
        <v>3065</v>
      </c>
      <c r="L24281" t="str">
        <f>SAP_권한별_임직원[[#This Row],[1level]]</f>
        <v>SYSTEM</v>
      </c>
      <c r="M24281" t="s">
        <v>1778</v>
      </c>
      <c r="N24281" t="s">
        <v>1779</v>
      </c>
    </row>
    <row r="24282" spans="1:14">
      <c r="A24282" t="s">
        <v>1574</v>
      </c>
      <c r="B24282" t="s">
        <v>1575</v>
      </c>
      <c r="C24282" t="s">
        <v>151</v>
      </c>
      <c r="D24282">
        <v>3040518</v>
      </c>
      <c r="E24282" t="s">
        <v>1756</v>
      </c>
      <c r="F24282" t="s">
        <v>1757</v>
      </c>
      <c r="G24282" t="s">
        <v>3201</v>
      </c>
      <c r="H24282" t="s">
        <v>3202</v>
      </c>
      <c r="I24282" t="s">
        <v>3201</v>
      </c>
      <c r="J24282" t="s">
        <v>3202</v>
      </c>
      <c r="K24282" t="s">
        <v>3065</v>
      </c>
      <c r="L24282" t="str">
        <f>SAP_권한별_임직원[[#This Row],[1level]]</f>
        <v>SYSTEM</v>
      </c>
      <c r="M24282" t="s">
        <v>2352</v>
      </c>
      <c r="N24282" t="s">
        <v>2353</v>
      </c>
    </row>
    <row r="24283" spans="1:14">
      <c r="A24283" t="s">
        <v>1574</v>
      </c>
      <c r="B24283" t="s">
        <v>1575</v>
      </c>
      <c r="C24283" t="s">
        <v>151</v>
      </c>
      <c r="D24283">
        <v>3040518</v>
      </c>
      <c r="E24283" t="s">
        <v>1756</v>
      </c>
      <c r="F24283" t="s">
        <v>1757</v>
      </c>
      <c r="G24283" t="s">
        <v>3201</v>
      </c>
      <c r="H24283" t="s">
        <v>3202</v>
      </c>
      <c r="I24283" t="s">
        <v>3201</v>
      </c>
      <c r="J24283" t="s">
        <v>3202</v>
      </c>
      <c r="K24283" t="s">
        <v>3065</v>
      </c>
      <c r="L24283" t="str">
        <f>SAP_권한별_임직원[[#This Row],[1level]]</f>
        <v>SYSTEM</v>
      </c>
      <c r="M24283" t="s">
        <v>2354</v>
      </c>
      <c r="N24283" t="s">
        <v>2355</v>
      </c>
    </row>
    <row r="24284" spans="1:14">
      <c r="A24284" t="s">
        <v>1574</v>
      </c>
      <c r="B24284" t="s">
        <v>1575</v>
      </c>
      <c r="C24284" t="s">
        <v>151</v>
      </c>
      <c r="D24284">
        <v>3040518</v>
      </c>
      <c r="E24284" t="s">
        <v>1756</v>
      </c>
      <c r="F24284" t="s">
        <v>1757</v>
      </c>
      <c r="G24284" t="s">
        <v>3201</v>
      </c>
      <c r="H24284" t="s">
        <v>3202</v>
      </c>
      <c r="I24284" t="s">
        <v>3201</v>
      </c>
      <c r="J24284" t="s">
        <v>3202</v>
      </c>
      <c r="K24284" t="s">
        <v>3065</v>
      </c>
      <c r="L24284" t="str">
        <f>SAP_권한별_임직원[[#This Row],[1level]]</f>
        <v>SYSTEM</v>
      </c>
      <c r="M24284" t="s">
        <v>1790</v>
      </c>
      <c r="N24284" t="s">
        <v>1791</v>
      </c>
    </row>
    <row r="24285" spans="1:14">
      <c r="A24285" t="s">
        <v>1574</v>
      </c>
      <c r="B24285" t="s">
        <v>1575</v>
      </c>
      <c r="C24285" t="s">
        <v>151</v>
      </c>
      <c r="D24285">
        <v>3040518</v>
      </c>
      <c r="E24285" t="s">
        <v>1756</v>
      </c>
      <c r="F24285" t="s">
        <v>1757</v>
      </c>
      <c r="G24285" t="s">
        <v>3201</v>
      </c>
      <c r="H24285" t="s">
        <v>3202</v>
      </c>
      <c r="I24285" t="s">
        <v>3201</v>
      </c>
      <c r="J24285" t="s">
        <v>3202</v>
      </c>
      <c r="K24285" t="s">
        <v>3065</v>
      </c>
      <c r="L24285" t="str">
        <f>SAP_권한별_임직원[[#This Row],[1level]]</f>
        <v>SYSTEM</v>
      </c>
      <c r="M24285" t="s">
        <v>2358</v>
      </c>
      <c r="N24285" t="s">
        <v>2359</v>
      </c>
    </row>
    <row r="24286" spans="1:14">
      <c r="A24286" t="s">
        <v>1574</v>
      </c>
      <c r="B24286" t="s">
        <v>1575</v>
      </c>
      <c r="C24286" t="s">
        <v>151</v>
      </c>
      <c r="D24286">
        <v>3040518</v>
      </c>
      <c r="E24286" t="s">
        <v>1756</v>
      </c>
      <c r="F24286" t="s">
        <v>1757</v>
      </c>
      <c r="G24286" t="s">
        <v>3201</v>
      </c>
      <c r="H24286" t="s">
        <v>3202</v>
      </c>
      <c r="I24286" t="s">
        <v>3201</v>
      </c>
      <c r="J24286" t="s">
        <v>3202</v>
      </c>
      <c r="K24286" t="s">
        <v>3065</v>
      </c>
      <c r="L24286" t="str">
        <f>SAP_권한별_임직원[[#This Row],[1level]]</f>
        <v>SYSTEM</v>
      </c>
      <c r="M24286" t="s">
        <v>2360</v>
      </c>
      <c r="N24286" t="s">
        <v>2361</v>
      </c>
    </row>
    <row r="24287" spans="1:14">
      <c r="A24287" t="s">
        <v>1574</v>
      </c>
      <c r="B24287" t="s">
        <v>1575</v>
      </c>
      <c r="C24287" t="s">
        <v>151</v>
      </c>
      <c r="D24287">
        <v>3040518</v>
      </c>
      <c r="E24287" t="s">
        <v>1756</v>
      </c>
      <c r="F24287" t="s">
        <v>1757</v>
      </c>
      <c r="G24287" t="s">
        <v>3201</v>
      </c>
      <c r="H24287" t="s">
        <v>3202</v>
      </c>
      <c r="I24287" t="s">
        <v>3201</v>
      </c>
      <c r="J24287" t="s">
        <v>3202</v>
      </c>
      <c r="K24287" t="s">
        <v>3065</v>
      </c>
      <c r="L24287" t="str">
        <f>SAP_권한별_임직원[[#This Row],[1level]]</f>
        <v>SYSTEM</v>
      </c>
      <c r="M24287" t="s">
        <v>1792</v>
      </c>
      <c r="N24287" t="s">
        <v>1793</v>
      </c>
    </row>
    <row r="24288" spans="1:14">
      <c r="A24288" t="s">
        <v>1574</v>
      </c>
      <c r="B24288" t="s">
        <v>1575</v>
      </c>
      <c r="C24288" t="s">
        <v>151</v>
      </c>
      <c r="D24288">
        <v>3040518</v>
      </c>
      <c r="E24288" t="s">
        <v>1756</v>
      </c>
      <c r="F24288" t="s">
        <v>1757</v>
      </c>
      <c r="G24288" t="s">
        <v>3201</v>
      </c>
      <c r="H24288" t="s">
        <v>3202</v>
      </c>
      <c r="I24288" t="s">
        <v>3201</v>
      </c>
      <c r="J24288" t="s">
        <v>3202</v>
      </c>
      <c r="K24288" t="s">
        <v>3065</v>
      </c>
      <c r="L24288" t="str">
        <f>SAP_권한별_임직원[[#This Row],[1level]]</f>
        <v>SYSTEM</v>
      </c>
      <c r="M24288" t="s">
        <v>1794</v>
      </c>
      <c r="N24288" t="s">
        <v>1795</v>
      </c>
    </row>
    <row r="24289" spans="1:14">
      <c r="A24289" t="s">
        <v>1574</v>
      </c>
      <c r="B24289" t="s">
        <v>1575</v>
      </c>
      <c r="C24289" t="s">
        <v>151</v>
      </c>
      <c r="D24289">
        <v>3040518</v>
      </c>
      <c r="E24289" t="s">
        <v>1756</v>
      </c>
      <c r="F24289" t="s">
        <v>1757</v>
      </c>
      <c r="G24289" t="s">
        <v>3201</v>
      </c>
      <c r="H24289" t="s">
        <v>3202</v>
      </c>
      <c r="I24289" t="s">
        <v>3201</v>
      </c>
      <c r="J24289" t="s">
        <v>3202</v>
      </c>
      <c r="K24289" t="s">
        <v>3065</v>
      </c>
      <c r="L24289" t="str">
        <f>SAP_권한별_임직원[[#This Row],[1level]]</f>
        <v>SYSTEM</v>
      </c>
      <c r="M24289" t="s">
        <v>1796</v>
      </c>
      <c r="N24289" t="s">
        <v>1797</v>
      </c>
    </row>
    <row r="24290" spans="1:14">
      <c r="A24290" t="s">
        <v>1574</v>
      </c>
      <c r="B24290" t="s">
        <v>1575</v>
      </c>
      <c r="C24290" t="s">
        <v>151</v>
      </c>
      <c r="D24290">
        <v>3040518</v>
      </c>
      <c r="E24290" t="s">
        <v>1756</v>
      </c>
      <c r="F24290" t="s">
        <v>1757</v>
      </c>
      <c r="G24290" t="s">
        <v>3201</v>
      </c>
      <c r="H24290" t="s">
        <v>3202</v>
      </c>
      <c r="I24290" t="s">
        <v>3201</v>
      </c>
      <c r="J24290" t="s">
        <v>3202</v>
      </c>
      <c r="K24290" t="s">
        <v>3065</v>
      </c>
      <c r="L24290" t="str">
        <f>SAP_권한별_임직원[[#This Row],[1level]]</f>
        <v>SYSTEM</v>
      </c>
      <c r="M24290" t="s">
        <v>3187</v>
      </c>
      <c r="N24290" t="s">
        <v>3188</v>
      </c>
    </row>
    <row r="24291" spans="1:14">
      <c r="A24291" t="s">
        <v>1574</v>
      </c>
      <c r="B24291" t="s">
        <v>1575</v>
      </c>
      <c r="C24291" t="s">
        <v>151</v>
      </c>
      <c r="D24291">
        <v>3040518</v>
      </c>
      <c r="E24291" t="s">
        <v>1756</v>
      </c>
      <c r="F24291" t="s">
        <v>1757</v>
      </c>
      <c r="G24291" t="s">
        <v>3201</v>
      </c>
      <c r="H24291" t="s">
        <v>3202</v>
      </c>
      <c r="I24291" t="s">
        <v>3201</v>
      </c>
      <c r="J24291" t="s">
        <v>3202</v>
      </c>
      <c r="K24291" t="s">
        <v>3065</v>
      </c>
      <c r="L24291" t="str">
        <f>SAP_권한별_임직원[[#This Row],[1level]]</f>
        <v>SYSTEM</v>
      </c>
      <c r="M24291" t="s">
        <v>2406</v>
      </c>
      <c r="N24291" t="s">
        <v>2407</v>
      </c>
    </row>
    <row r="24292" spans="1:14">
      <c r="A24292" t="s">
        <v>1574</v>
      </c>
      <c r="B24292" t="s">
        <v>1575</v>
      </c>
      <c r="C24292" t="s">
        <v>151</v>
      </c>
      <c r="D24292">
        <v>3040518</v>
      </c>
      <c r="E24292" t="s">
        <v>1756</v>
      </c>
      <c r="F24292" t="s">
        <v>1757</v>
      </c>
      <c r="G24292" t="s">
        <v>3201</v>
      </c>
      <c r="H24292" t="s">
        <v>3202</v>
      </c>
      <c r="I24292" t="s">
        <v>3201</v>
      </c>
      <c r="J24292" t="s">
        <v>3202</v>
      </c>
      <c r="K24292" t="s">
        <v>3065</v>
      </c>
      <c r="L24292" t="str">
        <f>SAP_권한별_임직원[[#This Row],[1level]]</f>
        <v>SYSTEM</v>
      </c>
      <c r="M24292" t="s">
        <v>2410</v>
      </c>
      <c r="N24292" t="s">
        <v>2411</v>
      </c>
    </row>
    <row r="24293" spans="1:14">
      <c r="A24293" t="s">
        <v>1574</v>
      </c>
      <c r="B24293" t="s">
        <v>1575</v>
      </c>
      <c r="C24293" t="s">
        <v>151</v>
      </c>
      <c r="D24293">
        <v>3040518</v>
      </c>
      <c r="E24293" t="s">
        <v>1756</v>
      </c>
      <c r="F24293" t="s">
        <v>1757</v>
      </c>
      <c r="G24293" t="s">
        <v>3201</v>
      </c>
      <c r="H24293" t="s">
        <v>3202</v>
      </c>
      <c r="I24293" t="s">
        <v>3201</v>
      </c>
      <c r="J24293" t="s">
        <v>3202</v>
      </c>
      <c r="K24293" t="s">
        <v>3065</v>
      </c>
      <c r="L24293" t="str">
        <f>SAP_권한별_임직원[[#This Row],[1level]]</f>
        <v>SYSTEM</v>
      </c>
      <c r="M24293" t="s">
        <v>2420</v>
      </c>
      <c r="N24293" t="s">
        <v>2421</v>
      </c>
    </row>
    <row r="24294" spans="1:14">
      <c r="A24294" t="s">
        <v>2867</v>
      </c>
      <c r="B24294" t="s">
        <v>2868</v>
      </c>
      <c r="C24294" t="s">
        <v>149</v>
      </c>
      <c r="D24294">
        <v>3040516</v>
      </c>
      <c r="E24294" t="s">
        <v>1756</v>
      </c>
      <c r="F24294" t="s">
        <v>1757</v>
      </c>
      <c r="G24294" t="s">
        <v>3201</v>
      </c>
      <c r="H24294" t="s">
        <v>3202</v>
      </c>
      <c r="I24294" t="s">
        <v>3201</v>
      </c>
      <c r="J24294" t="s">
        <v>3202</v>
      </c>
      <c r="K24294" t="s">
        <v>3065</v>
      </c>
      <c r="L24294" t="str">
        <f>SAP_권한별_임직원[[#This Row],[1level]]</f>
        <v>SYSTEM</v>
      </c>
      <c r="M24294" t="s">
        <v>3185</v>
      </c>
      <c r="N24294" t="s">
        <v>3186</v>
      </c>
    </row>
    <row r="24295" spans="1:14">
      <c r="A24295" t="s">
        <v>2867</v>
      </c>
      <c r="B24295" t="s">
        <v>2868</v>
      </c>
      <c r="C24295" t="s">
        <v>149</v>
      </c>
      <c r="D24295">
        <v>3040516</v>
      </c>
      <c r="E24295" t="s">
        <v>1756</v>
      </c>
      <c r="F24295" t="s">
        <v>1757</v>
      </c>
      <c r="G24295" t="s">
        <v>3201</v>
      </c>
      <c r="H24295" t="s">
        <v>3202</v>
      </c>
      <c r="I24295" t="s">
        <v>3201</v>
      </c>
      <c r="J24295" t="s">
        <v>3202</v>
      </c>
      <c r="K24295" t="s">
        <v>3065</v>
      </c>
      <c r="L24295" t="str">
        <f>SAP_권한별_임직원[[#This Row],[1level]]</f>
        <v>SYSTEM</v>
      </c>
      <c r="M24295" t="s">
        <v>1774</v>
      </c>
      <c r="N24295" t="s">
        <v>1775</v>
      </c>
    </row>
    <row r="24296" spans="1:14">
      <c r="A24296" t="s">
        <v>2867</v>
      </c>
      <c r="B24296" t="s">
        <v>2868</v>
      </c>
      <c r="C24296" t="s">
        <v>149</v>
      </c>
      <c r="D24296">
        <v>3040516</v>
      </c>
      <c r="E24296" t="s">
        <v>1756</v>
      </c>
      <c r="F24296" t="s">
        <v>1757</v>
      </c>
      <c r="G24296" t="s">
        <v>3201</v>
      </c>
      <c r="H24296" t="s">
        <v>3202</v>
      </c>
      <c r="I24296" t="s">
        <v>3201</v>
      </c>
      <c r="J24296" t="s">
        <v>3202</v>
      </c>
      <c r="K24296" t="s">
        <v>3065</v>
      </c>
      <c r="L24296" t="str">
        <f>SAP_권한별_임직원[[#This Row],[1level]]</f>
        <v>SYSTEM</v>
      </c>
      <c r="M24296" t="s">
        <v>1778</v>
      </c>
      <c r="N24296" t="s">
        <v>1779</v>
      </c>
    </row>
    <row r="24297" spans="1:14">
      <c r="A24297" t="s">
        <v>2867</v>
      </c>
      <c r="B24297" t="s">
        <v>2868</v>
      </c>
      <c r="C24297" t="s">
        <v>149</v>
      </c>
      <c r="D24297">
        <v>3040516</v>
      </c>
      <c r="E24297" t="s">
        <v>1756</v>
      </c>
      <c r="F24297" t="s">
        <v>1757</v>
      </c>
      <c r="G24297" t="s">
        <v>3201</v>
      </c>
      <c r="H24297" t="s">
        <v>3202</v>
      </c>
      <c r="I24297" t="s">
        <v>3201</v>
      </c>
      <c r="J24297" t="s">
        <v>3202</v>
      </c>
      <c r="K24297" t="s">
        <v>3065</v>
      </c>
      <c r="L24297" t="str">
        <f>SAP_권한별_임직원[[#This Row],[1level]]</f>
        <v>SYSTEM</v>
      </c>
      <c r="M24297" t="s">
        <v>2352</v>
      </c>
      <c r="N24297" t="s">
        <v>2353</v>
      </c>
    </row>
    <row r="24298" spans="1:14">
      <c r="A24298" t="s">
        <v>2867</v>
      </c>
      <c r="B24298" t="s">
        <v>2868</v>
      </c>
      <c r="C24298" t="s">
        <v>149</v>
      </c>
      <c r="D24298">
        <v>3040516</v>
      </c>
      <c r="E24298" t="s">
        <v>1756</v>
      </c>
      <c r="F24298" t="s">
        <v>1757</v>
      </c>
      <c r="G24298" t="s">
        <v>3201</v>
      </c>
      <c r="H24298" t="s">
        <v>3202</v>
      </c>
      <c r="I24298" t="s">
        <v>3201</v>
      </c>
      <c r="J24298" t="s">
        <v>3202</v>
      </c>
      <c r="K24298" t="s">
        <v>3065</v>
      </c>
      <c r="L24298" t="str">
        <f>SAP_권한별_임직원[[#This Row],[1level]]</f>
        <v>SYSTEM</v>
      </c>
      <c r="M24298" t="s">
        <v>2354</v>
      </c>
      <c r="N24298" t="s">
        <v>2355</v>
      </c>
    </row>
    <row r="24299" spans="1:14">
      <c r="A24299" t="s">
        <v>2867</v>
      </c>
      <c r="B24299" t="s">
        <v>2868</v>
      </c>
      <c r="C24299" t="s">
        <v>149</v>
      </c>
      <c r="D24299">
        <v>3040516</v>
      </c>
      <c r="E24299" t="s">
        <v>1756</v>
      </c>
      <c r="F24299" t="s">
        <v>1757</v>
      </c>
      <c r="G24299" t="s">
        <v>3201</v>
      </c>
      <c r="H24299" t="s">
        <v>3202</v>
      </c>
      <c r="I24299" t="s">
        <v>3201</v>
      </c>
      <c r="J24299" t="s">
        <v>3202</v>
      </c>
      <c r="K24299" t="s">
        <v>3065</v>
      </c>
      <c r="L24299" t="str">
        <f>SAP_권한별_임직원[[#This Row],[1level]]</f>
        <v>SYSTEM</v>
      </c>
      <c r="M24299" t="s">
        <v>1790</v>
      </c>
      <c r="N24299" t="s">
        <v>1791</v>
      </c>
    </row>
    <row r="24300" spans="1:14">
      <c r="A24300" t="s">
        <v>2867</v>
      </c>
      <c r="B24300" t="s">
        <v>2868</v>
      </c>
      <c r="C24300" t="s">
        <v>149</v>
      </c>
      <c r="D24300">
        <v>3040516</v>
      </c>
      <c r="E24300" t="s">
        <v>1756</v>
      </c>
      <c r="F24300" t="s">
        <v>1757</v>
      </c>
      <c r="G24300" t="s">
        <v>3201</v>
      </c>
      <c r="H24300" t="s">
        <v>3202</v>
      </c>
      <c r="I24300" t="s">
        <v>3201</v>
      </c>
      <c r="J24300" t="s">
        <v>3202</v>
      </c>
      <c r="K24300" t="s">
        <v>3065</v>
      </c>
      <c r="L24300" t="str">
        <f>SAP_권한별_임직원[[#This Row],[1level]]</f>
        <v>SYSTEM</v>
      </c>
      <c r="M24300" t="s">
        <v>2358</v>
      </c>
      <c r="N24300" t="s">
        <v>2359</v>
      </c>
    </row>
    <row r="24301" spans="1:14">
      <c r="A24301" t="s">
        <v>2867</v>
      </c>
      <c r="B24301" t="s">
        <v>2868</v>
      </c>
      <c r="C24301" t="s">
        <v>149</v>
      </c>
      <c r="D24301">
        <v>3040516</v>
      </c>
      <c r="E24301" t="s">
        <v>1756</v>
      </c>
      <c r="F24301" t="s">
        <v>1757</v>
      </c>
      <c r="G24301" t="s">
        <v>3201</v>
      </c>
      <c r="H24301" t="s">
        <v>3202</v>
      </c>
      <c r="I24301" t="s">
        <v>3201</v>
      </c>
      <c r="J24301" t="s">
        <v>3202</v>
      </c>
      <c r="K24301" t="s">
        <v>3065</v>
      </c>
      <c r="L24301" t="str">
        <f>SAP_권한별_임직원[[#This Row],[1level]]</f>
        <v>SYSTEM</v>
      </c>
      <c r="M24301" t="s">
        <v>2360</v>
      </c>
      <c r="N24301" t="s">
        <v>2361</v>
      </c>
    </row>
    <row r="24302" spans="1:14">
      <c r="A24302" t="s">
        <v>2867</v>
      </c>
      <c r="B24302" t="s">
        <v>2868</v>
      </c>
      <c r="C24302" t="s">
        <v>149</v>
      </c>
      <c r="D24302">
        <v>3040516</v>
      </c>
      <c r="E24302" t="s">
        <v>1756</v>
      </c>
      <c r="F24302" t="s">
        <v>1757</v>
      </c>
      <c r="G24302" t="s">
        <v>3201</v>
      </c>
      <c r="H24302" t="s">
        <v>3202</v>
      </c>
      <c r="I24302" t="s">
        <v>3201</v>
      </c>
      <c r="J24302" t="s">
        <v>3202</v>
      </c>
      <c r="K24302" t="s">
        <v>3065</v>
      </c>
      <c r="L24302" t="str">
        <f>SAP_권한별_임직원[[#This Row],[1level]]</f>
        <v>SYSTEM</v>
      </c>
      <c r="M24302" t="s">
        <v>1792</v>
      </c>
      <c r="N24302" t="s">
        <v>1793</v>
      </c>
    </row>
    <row r="24303" spans="1:14">
      <c r="A24303" t="s">
        <v>2867</v>
      </c>
      <c r="B24303" t="s">
        <v>2868</v>
      </c>
      <c r="C24303" t="s">
        <v>149</v>
      </c>
      <c r="D24303">
        <v>3040516</v>
      </c>
      <c r="E24303" t="s">
        <v>1756</v>
      </c>
      <c r="F24303" t="s">
        <v>1757</v>
      </c>
      <c r="G24303" t="s">
        <v>3201</v>
      </c>
      <c r="H24303" t="s">
        <v>3202</v>
      </c>
      <c r="I24303" t="s">
        <v>3201</v>
      </c>
      <c r="J24303" t="s">
        <v>3202</v>
      </c>
      <c r="K24303" t="s">
        <v>3065</v>
      </c>
      <c r="L24303" t="str">
        <f>SAP_권한별_임직원[[#This Row],[1level]]</f>
        <v>SYSTEM</v>
      </c>
      <c r="M24303" t="s">
        <v>1794</v>
      </c>
      <c r="N24303" t="s">
        <v>1795</v>
      </c>
    </row>
    <row r="24304" spans="1:14">
      <c r="A24304" t="s">
        <v>2867</v>
      </c>
      <c r="B24304" t="s">
        <v>2868</v>
      </c>
      <c r="C24304" t="s">
        <v>149</v>
      </c>
      <c r="D24304">
        <v>3040516</v>
      </c>
      <c r="E24304" t="s">
        <v>1756</v>
      </c>
      <c r="F24304" t="s">
        <v>1757</v>
      </c>
      <c r="G24304" t="s">
        <v>3201</v>
      </c>
      <c r="H24304" t="s">
        <v>3202</v>
      </c>
      <c r="I24304" t="s">
        <v>3201</v>
      </c>
      <c r="J24304" t="s">
        <v>3202</v>
      </c>
      <c r="K24304" t="s">
        <v>3065</v>
      </c>
      <c r="L24304" t="str">
        <f>SAP_권한별_임직원[[#This Row],[1level]]</f>
        <v>SYSTEM</v>
      </c>
      <c r="M24304" t="s">
        <v>1796</v>
      </c>
      <c r="N24304" t="s">
        <v>1797</v>
      </c>
    </row>
    <row r="24305" spans="1:14">
      <c r="A24305" t="s">
        <v>2867</v>
      </c>
      <c r="B24305" t="s">
        <v>2868</v>
      </c>
      <c r="C24305" t="s">
        <v>149</v>
      </c>
      <c r="D24305">
        <v>3040516</v>
      </c>
      <c r="E24305" t="s">
        <v>1756</v>
      </c>
      <c r="F24305" t="s">
        <v>1757</v>
      </c>
      <c r="G24305" t="s">
        <v>3201</v>
      </c>
      <c r="H24305" t="s">
        <v>3202</v>
      </c>
      <c r="I24305" t="s">
        <v>3201</v>
      </c>
      <c r="J24305" t="s">
        <v>3202</v>
      </c>
      <c r="K24305" t="s">
        <v>3065</v>
      </c>
      <c r="L24305" t="str">
        <f>SAP_권한별_임직원[[#This Row],[1level]]</f>
        <v>SYSTEM</v>
      </c>
      <c r="M24305" t="s">
        <v>3187</v>
      </c>
      <c r="N24305" t="s">
        <v>3188</v>
      </c>
    </row>
    <row r="24306" spans="1:14">
      <c r="A24306" t="s">
        <v>2867</v>
      </c>
      <c r="B24306" t="s">
        <v>2868</v>
      </c>
      <c r="C24306" t="s">
        <v>149</v>
      </c>
      <c r="D24306">
        <v>3040516</v>
      </c>
      <c r="E24306" t="s">
        <v>1756</v>
      </c>
      <c r="F24306" t="s">
        <v>1757</v>
      </c>
      <c r="G24306" t="s">
        <v>3201</v>
      </c>
      <c r="H24306" t="s">
        <v>3202</v>
      </c>
      <c r="I24306" t="s">
        <v>3201</v>
      </c>
      <c r="J24306" t="s">
        <v>3202</v>
      </c>
      <c r="K24306" t="s">
        <v>3065</v>
      </c>
      <c r="L24306" t="str">
        <f>SAP_권한별_임직원[[#This Row],[1level]]</f>
        <v>SYSTEM</v>
      </c>
      <c r="M24306" t="s">
        <v>2406</v>
      </c>
      <c r="N24306" t="s">
        <v>2407</v>
      </c>
    </row>
    <row r="24307" spans="1:14">
      <c r="A24307" t="s">
        <v>2867</v>
      </c>
      <c r="B24307" t="s">
        <v>2868</v>
      </c>
      <c r="C24307" t="s">
        <v>149</v>
      </c>
      <c r="D24307">
        <v>3040516</v>
      </c>
      <c r="E24307" t="s">
        <v>1756</v>
      </c>
      <c r="F24307" t="s">
        <v>1757</v>
      </c>
      <c r="G24307" t="s">
        <v>3201</v>
      </c>
      <c r="H24307" t="s">
        <v>3202</v>
      </c>
      <c r="I24307" t="s">
        <v>3201</v>
      </c>
      <c r="J24307" t="s">
        <v>3202</v>
      </c>
      <c r="K24307" t="s">
        <v>3065</v>
      </c>
      <c r="L24307" t="str">
        <f>SAP_권한별_임직원[[#This Row],[1level]]</f>
        <v>SYSTEM</v>
      </c>
      <c r="M24307" t="s">
        <v>2410</v>
      </c>
      <c r="N24307" t="s">
        <v>2411</v>
      </c>
    </row>
    <row r="24308" spans="1:14">
      <c r="A24308" t="s">
        <v>2867</v>
      </c>
      <c r="B24308" t="s">
        <v>2868</v>
      </c>
      <c r="C24308" t="s">
        <v>149</v>
      </c>
      <c r="D24308">
        <v>3040516</v>
      </c>
      <c r="E24308" t="s">
        <v>1756</v>
      </c>
      <c r="F24308" t="s">
        <v>1757</v>
      </c>
      <c r="G24308" t="s">
        <v>3201</v>
      </c>
      <c r="H24308" t="s">
        <v>3202</v>
      </c>
      <c r="I24308" t="s">
        <v>3201</v>
      </c>
      <c r="J24308" t="s">
        <v>3202</v>
      </c>
      <c r="K24308" t="s">
        <v>3065</v>
      </c>
      <c r="L24308" t="str">
        <f>SAP_권한별_임직원[[#This Row],[1level]]</f>
        <v>SYSTEM</v>
      </c>
      <c r="M24308" t="s">
        <v>2420</v>
      </c>
      <c r="N24308" t="s">
        <v>2421</v>
      </c>
    </row>
    <row r="24309" spans="1:14">
      <c r="A24309" t="s">
        <v>1688</v>
      </c>
      <c r="B24309" t="s">
        <v>1689</v>
      </c>
      <c r="C24309" t="s">
        <v>152</v>
      </c>
      <c r="D24309">
        <v>3040519</v>
      </c>
      <c r="E24309" t="s">
        <v>1756</v>
      </c>
      <c r="F24309" t="s">
        <v>1757</v>
      </c>
      <c r="G24309" t="s">
        <v>3201</v>
      </c>
      <c r="H24309" t="s">
        <v>3202</v>
      </c>
      <c r="I24309" t="s">
        <v>3201</v>
      </c>
      <c r="J24309" t="s">
        <v>3202</v>
      </c>
      <c r="K24309" t="s">
        <v>3065</v>
      </c>
      <c r="L24309" t="str">
        <f>SAP_권한별_임직원[[#This Row],[1level]]</f>
        <v>SYSTEM</v>
      </c>
      <c r="M24309" t="s">
        <v>3185</v>
      </c>
      <c r="N24309" t="s">
        <v>3186</v>
      </c>
    </row>
    <row r="24310" spans="1:14">
      <c r="A24310" t="s">
        <v>1688</v>
      </c>
      <c r="B24310" t="s">
        <v>1689</v>
      </c>
      <c r="C24310" t="s">
        <v>152</v>
      </c>
      <c r="D24310">
        <v>3040519</v>
      </c>
      <c r="E24310" t="s">
        <v>1756</v>
      </c>
      <c r="F24310" t="s">
        <v>1757</v>
      </c>
      <c r="G24310" t="s">
        <v>3201</v>
      </c>
      <c r="H24310" t="s">
        <v>3202</v>
      </c>
      <c r="I24310" t="s">
        <v>3201</v>
      </c>
      <c r="J24310" t="s">
        <v>3202</v>
      </c>
      <c r="K24310" t="s">
        <v>3065</v>
      </c>
      <c r="L24310" t="str">
        <f>SAP_권한별_임직원[[#This Row],[1level]]</f>
        <v>SYSTEM</v>
      </c>
      <c r="M24310" t="s">
        <v>1774</v>
      </c>
      <c r="N24310" t="s">
        <v>1775</v>
      </c>
    </row>
    <row r="24311" spans="1:14">
      <c r="A24311" t="s">
        <v>1688</v>
      </c>
      <c r="B24311" t="s">
        <v>1689</v>
      </c>
      <c r="C24311" t="s">
        <v>152</v>
      </c>
      <c r="D24311">
        <v>3040519</v>
      </c>
      <c r="E24311" t="s">
        <v>1756</v>
      </c>
      <c r="F24311" t="s">
        <v>1757</v>
      </c>
      <c r="G24311" t="s">
        <v>3201</v>
      </c>
      <c r="H24311" t="s">
        <v>3202</v>
      </c>
      <c r="I24311" t="s">
        <v>3201</v>
      </c>
      <c r="J24311" t="s">
        <v>3202</v>
      </c>
      <c r="K24311" t="s">
        <v>3065</v>
      </c>
      <c r="L24311" t="str">
        <f>SAP_권한별_임직원[[#This Row],[1level]]</f>
        <v>SYSTEM</v>
      </c>
      <c r="M24311" t="s">
        <v>1778</v>
      </c>
      <c r="N24311" t="s">
        <v>1779</v>
      </c>
    </row>
    <row r="24312" spans="1:14">
      <c r="A24312" t="s">
        <v>1688</v>
      </c>
      <c r="B24312" t="s">
        <v>1689</v>
      </c>
      <c r="C24312" t="s">
        <v>152</v>
      </c>
      <c r="D24312">
        <v>3040519</v>
      </c>
      <c r="E24312" t="s">
        <v>1756</v>
      </c>
      <c r="F24312" t="s">
        <v>1757</v>
      </c>
      <c r="G24312" t="s">
        <v>3201</v>
      </c>
      <c r="H24312" t="s">
        <v>3202</v>
      </c>
      <c r="I24312" t="s">
        <v>3201</v>
      </c>
      <c r="J24312" t="s">
        <v>3202</v>
      </c>
      <c r="K24312" t="s">
        <v>3065</v>
      </c>
      <c r="L24312" t="str">
        <f>SAP_권한별_임직원[[#This Row],[1level]]</f>
        <v>SYSTEM</v>
      </c>
      <c r="M24312" t="s">
        <v>2352</v>
      </c>
      <c r="N24312" t="s">
        <v>2353</v>
      </c>
    </row>
    <row r="24313" spans="1:14">
      <c r="A24313" t="s">
        <v>1688</v>
      </c>
      <c r="B24313" t="s">
        <v>1689</v>
      </c>
      <c r="C24313" t="s">
        <v>152</v>
      </c>
      <c r="D24313">
        <v>3040519</v>
      </c>
      <c r="E24313" t="s">
        <v>1756</v>
      </c>
      <c r="F24313" t="s">
        <v>1757</v>
      </c>
      <c r="G24313" t="s">
        <v>3201</v>
      </c>
      <c r="H24313" t="s">
        <v>3202</v>
      </c>
      <c r="I24313" t="s">
        <v>3201</v>
      </c>
      <c r="J24313" t="s">
        <v>3202</v>
      </c>
      <c r="K24313" t="s">
        <v>3065</v>
      </c>
      <c r="L24313" t="str">
        <f>SAP_권한별_임직원[[#This Row],[1level]]</f>
        <v>SYSTEM</v>
      </c>
      <c r="M24313" t="s">
        <v>2354</v>
      </c>
      <c r="N24313" t="s">
        <v>2355</v>
      </c>
    </row>
    <row r="24314" spans="1:14">
      <c r="A24314" t="s">
        <v>1688</v>
      </c>
      <c r="B24314" t="s">
        <v>1689</v>
      </c>
      <c r="C24314" t="s">
        <v>152</v>
      </c>
      <c r="D24314">
        <v>3040519</v>
      </c>
      <c r="E24314" t="s">
        <v>1756</v>
      </c>
      <c r="F24314" t="s">
        <v>1757</v>
      </c>
      <c r="G24314" t="s">
        <v>3201</v>
      </c>
      <c r="H24314" t="s">
        <v>3202</v>
      </c>
      <c r="I24314" t="s">
        <v>3201</v>
      </c>
      <c r="J24314" t="s">
        <v>3202</v>
      </c>
      <c r="K24314" t="s">
        <v>3065</v>
      </c>
      <c r="L24314" t="str">
        <f>SAP_권한별_임직원[[#This Row],[1level]]</f>
        <v>SYSTEM</v>
      </c>
      <c r="M24314" t="s">
        <v>1790</v>
      </c>
      <c r="N24314" t="s">
        <v>1791</v>
      </c>
    </row>
    <row r="24315" spans="1:14">
      <c r="A24315" t="s">
        <v>1688</v>
      </c>
      <c r="B24315" t="s">
        <v>1689</v>
      </c>
      <c r="C24315" t="s">
        <v>152</v>
      </c>
      <c r="D24315">
        <v>3040519</v>
      </c>
      <c r="E24315" t="s">
        <v>1756</v>
      </c>
      <c r="F24315" t="s">
        <v>1757</v>
      </c>
      <c r="G24315" t="s">
        <v>3201</v>
      </c>
      <c r="H24315" t="s">
        <v>3202</v>
      </c>
      <c r="I24315" t="s">
        <v>3201</v>
      </c>
      <c r="J24315" t="s">
        <v>3202</v>
      </c>
      <c r="K24315" t="s">
        <v>3065</v>
      </c>
      <c r="L24315" t="str">
        <f>SAP_권한별_임직원[[#This Row],[1level]]</f>
        <v>SYSTEM</v>
      </c>
      <c r="M24315" t="s">
        <v>2358</v>
      </c>
      <c r="N24315" t="s">
        <v>2359</v>
      </c>
    </row>
    <row r="24316" spans="1:14">
      <c r="A24316" t="s">
        <v>1688</v>
      </c>
      <c r="B24316" t="s">
        <v>1689</v>
      </c>
      <c r="C24316" t="s">
        <v>152</v>
      </c>
      <c r="D24316">
        <v>3040519</v>
      </c>
      <c r="E24316" t="s">
        <v>1756</v>
      </c>
      <c r="F24316" t="s">
        <v>1757</v>
      </c>
      <c r="G24316" t="s">
        <v>3201</v>
      </c>
      <c r="H24316" t="s">
        <v>3202</v>
      </c>
      <c r="I24316" t="s">
        <v>3201</v>
      </c>
      <c r="J24316" t="s">
        <v>3202</v>
      </c>
      <c r="K24316" t="s">
        <v>3065</v>
      </c>
      <c r="L24316" t="str">
        <f>SAP_권한별_임직원[[#This Row],[1level]]</f>
        <v>SYSTEM</v>
      </c>
      <c r="M24316" t="s">
        <v>2360</v>
      </c>
      <c r="N24316" t="s">
        <v>2361</v>
      </c>
    </row>
    <row r="24317" spans="1:14">
      <c r="A24317" t="s">
        <v>1688</v>
      </c>
      <c r="B24317" t="s">
        <v>1689</v>
      </c>
      <c r="C24317" t="s">
        <v>152</v>
      </c>
      <c r="D24317">
        <v>3040519</v>
      </c>
      <c r="E24317" t="s">
        <v>1756</v>
      </c>
      <c r="F24317" t="s">
        <v>1757</v>
      </c>
      <c r="G24317" t="s">
        <v>3201</v>
      </c>
      <c r="H24317" t="s">
        <v>3202</v>
      </c>
      <c r="I24317" t="s">
        <v>3201</v>
      </c>
      <c r="J24317" t="s">
        <v>3202</v>
      </c>
      <c r="K24317" t="s">
        <v>3065</v>
      </c>
      <c r="L24317" t="str">
        <f>SAP_권한별_임직원[[#This Row],[1level]]</f>
        <v>SYSTEM</v>
      </c>
      <c r="M24317" t="s">
        <v>1792</v>
      </c>
      <c r="N24317" t="s">
        <v>1793</v>
      </c>
    </row>
    <row r="24318" spans="1:14">
      <c r="A24318" t="s">
        <v>1688</v>
      </c>
      <c r="B24318" t="s">
        <v>1689</v>
      </c>
      <c r="C24318" t="s">
        <v>152</v>
      </c>
      <c r="D24318">
        <v>3040519</v>
      </c>
      <c r="E24318" t="s">
        <v>1756</v>
      </c>
      <c r="F24318" t="s">
        <v>1757</v>
      </c>
      <c r="G24318" t="s">
        <v>3201</v>
      </c>
      <c r="H24318" t="s">
        <v>3202</v>
      </c>
      <c r="I24318" t="s">
        <v>3201</v>
      </c>
      <c r="J24318" t="s">
        <v>3202</v>
      </c>
      <c r="K24318" t="s">
        <v>3065</v>
      </c>
      <c r="L24318" t="str">
        <f>SAP_권한별_임직원[[#This Row],[1level]]</f>
        <v>SYSTEM</v>
      </c>
      <c r="M24318" t="s">
        <v>1794</v>
      </c>
      <c r="N24318" t="s">
        <v>1795</v>
      </c>
    </row>
    <row r="24319" spans="1:14">
      <c r="A24319" t="s">
        <v>1688</v>
      </c>
      <c r="B24319" t="s">
        <v>1689</v>
      </c>
      <c r="C24319" t="s">
        <v>152</v>
      </c>
      <c r="D24319">
        <v>3040519</v>
      </c>
      <c r="E24319" t="s">
        <v>1756</v>
      </c>
      <c r="F24319" t="s">
        <v>1757</v>
      </c>
      <c r="G24319" t="s">
        <v>3201</v>
      </c>
      <c r="H24319" t="s">
        <v>3202</v>
      </c>
      <c r="I24319" t="s">
        <v>3201</v>
      </c>
      <c r="J24319" t="s">
        <v>3202</v>
      </c>
      <c r="K24319" t="s">
        <v>3065</v>
      </c>
      <c r="L24319" t="str">
        <f>SAP_권한별_임직원[[#This Row],[1level]]</f>
        <v>SYSTEM</v>
      </c>
      <c r="M24319" t="s">
        <v>1796</v>
      </c>
      <c r="N24319" t="s">
        <v>1797</v>
      </c>
    </row>
    <row r="24320" spans="1:14">
      <c r="A24320" t="s">
        <v>1688</v>
      </c>
      <c r="B24320" t="s">
        <v>1689</v>
      </c>
      <c r="C24320" t="s">
        <v>152</v>
      </c>
      <c r="D24320">
        <v>3040519</v>
      </c>
      <c r="E24320" t="s">
        <v>1756</v>
      </c>
      <c r="F24320" t="s">
        <v>1757</v>
      </c>
      <c r="G24320" t="s">
        <v>3201</v>
      </c>
      <c r="H24320" t="s">
        <v>3202</v>
      </c>
      <c r="I24320" t="s">
        <v>3201</v>
      </c>
      <c r="J24320" t="s">
        <v>3202</v>
      </c>
      <c r="K24320" t="s">
        <v>3065</v>
      </c>
      <c r="L24320" t="str">
        <f>SAP_권한별_임직원[[#This Row],[1level]]</f>
        <v>SYSTEM</v>
      </c>
      <c r="M24320" t="s">
        <v>3187</v>
      </c>
      <c r="N24320" t="s">
        <v>3188</v>
      </c>
    </row>
    <row r="24321" spans="1:14">
      <c r="A24321" t="s">
        <v>1688</v>
      </c>
      <c r="B24321" t="s">
        <v>1689</v>
      </c>
      <c r="C24321" t="s">
        <v>152</v>
      </c>
      <c r="D24321">
        <v>3040519</v>
      </c>
      <c r="E24321" t="s">
        <v>1756</v>
      </c>
      <c r="F24321" t="s">
        <v>1757</v>
      </c>
      <c r="G24321" t="s">
        <v>3201</v>
      </c>
      <c r="H24321" t="s">
        <v>3202</v>
      </c>
      <c r="I24321" t="s">
        <v>3201</v>
      </c>
      <c r="J24321" t="s">
        <v>3202</v>
      </c>
      <c r="K24321" t="s">
        <v>3065</v>
      </c>
      <c r="L24321" t="str">
        <f>SAP_권한별_임직원[[#This Row],[1level]]</f>
        <v>SYSTEM</v>
      </c>
      <c r="M24321" t="s">
        <v>2406</v>
      </c>
      <c r="N24321" t="s">
        <v>2407</v>
      </c>
    </row>
    <row r="24322" spans="1:14">
      <c r="A24322" t="s">
        <v>1688</v>
      </c>
      <c r="B24322" t="s">
        <v>1689</v>
      </c>
      <c r="C24322" t="s">
        <v>152</v>
      </c>
      <c r="D24322">
        <v>3040519</v>
      </c>
      <c r="E24322" t="s">
        <v>1756</v>
      </c>
      <c r="F24322" t="s">
        <v>1757</v>
      </c>
      <c r="G24322" t="s">
        <v>3201</v>
      </c>
      <c r="H24322" t="s">
        <v>3202</v>
      </c>
      <c r="I24322" t="s">
        <v>3201</v>
      </c>
      <c r="J24322" t="s">
        <v>3202</v>
      </c>
      <c r="K24322" t="s">
        <v>3065</v>
      </c>
      <c r="L24322" t="str">
        <f>SAP_권한별_임직원[[#This Row],[1level]]</f>
        <v>SYSTEM</v>
      </c>
      <c r="M24322" t="s">
        <v>2410</v>
      </c>
      <c r="N24322" t="s">
        <v>2411</v>
      </c>
    </row>
    <row r="24323" spans="1:14">
      <c r="A24323" t="s">
        <v>1688</v>
      </c>
      <c r="B24323" t="s">
        <v>1689</v>
      </c>
      <c r="C24323" t="s">
        <v>152</v>
      </c>
      <c r="D24323">
        <v>3040519</v>
      </c>
      <c r="E24323" t="s">
        <v>1756</v>
      </c>
      <c r="F24323" t="s">
        <v>1757</v>
      </c>
      <c r="G24323" t="s">
        <v>3201</v>
      </c>
      <c r="H24323" t="s">
        <v>3202</v>
      </c>
      <c r="I24323" t="s">
        <v>3201</v>
      </c>
      <c r="J24323" t="s">
        <v>3202</v>
      </c>
      <c r="K24323" t="s">
        <v>3065</v>
      </c>
      <c r="L24323" t="str">
        <f>SAP_권한별_임직원[[#This Row],[1level]]</f>
        <v>SYSTEM</v>
      </c>
      <c r="M24323" t="s">
        <v>2420</v>
      </c>
      <c r="N24323" t="s">
        <v>2421</v>
      </c>
    </row>
    <row r="24324" spans="1:14">
      <c r="A24324" t="s">
        <v>1576</v>
      </c>
      <c r="B24324" t="s">
        <v>1577</v>
      </c>
      <c r="C24324" t="s">
        <v>151</v>
      </c>
      <c r="D24324">
        <v>3040518</v>
      </c>
      <c r="E24324" t="s">
        <v>1756</v>
      </c>
      <c r="F24324" t="s">
        <v>1757</v>
      </c>
      <c r="G24324" t="s">
        <v>3201</v>
      </c>
      <c r="H24324" t="s">
        <v>3202</v>
      </c>
      <c r="I24324" t="s">
        <v>3201</v>
      </c>
      <c r="J24324" t="s">
        <v>3202</v>
      </c>
      <c r="K24324" t="s">
        <v>3065</v>
      </c>
      <c r="L24324" t="str">
        <f>SAP_권한별_임직원[[#This Row],[1level]]</f>
        <v>SYSTEM</v>
      </c>
      <c r="M24324" t="s">
        <v>3185</v>
      </c>
      <c r="N24324" t="s">
        <v>3186</v>
      </c>
    </row>
    <row r="24325" spans="1:14">
      <c r="A24325" t="s">
        <v>1576</v>
      </c>
      <c r="B24325" t="s">
        <v>1577</v>
      </c>
      <c r="C24325" t="s">
        <v>151</v>
      </c>
      <c r="D24325">
        <v>3040518</v>
      </c>
      <c r="E24325" t="s">
        <v>1756</v>
      </c>
      <c r="F24325" t="s">
        <v>1757</v>
      </c>
      <c r="G24325" t="s">
        <v>3201</v>
      </c>
      <c r="H24325" t="s">
        <v>3202</v>
      </c>
      <c r="I24325" t="s">
        <v>3201</v>
      </c>
      <c r="J24325" t="s">
        <v>3202</v>
      </c>
      <c r="K24325" t="s">
        <v>3065</v>
      </c>
      <c r="L24325" t="str">
        <f>SAP_권한별_임직원[[#This Row],[1level]]</f>
        <v>SYSTEM</v>
      </c>
      <c r="M24325" t="s">
        <v>1774</v>
      </c>
      <c r="N24325" t="s">
        <v>1775</v>
      </c>
    </row>
    <row r="24326" spans="1:14">
      <c r="A24326" t="s">
        <v>1576</v>
      </c>
      <c r="B24326" t="s">
        <v>1577</v>
      </c>
      <c r="C24326" t="s">
        <v>151</v>
      </c>
      <c r="D24326">
        <v>3040518</v>
      </c>
      <c r="E24326" t="s">
        <v>1756</v>
      </c>
      <c r="F24326" t="s">
        <v>1757</v>
      </c>
      <c r="G24326" t="s">
        <v>3201</v>
      </c>
      <c r="H24326" t="s">
        <v>3202</v>
      </c>
      <c r="I24326" t="s">
        <v>3201</v>
      </c>
      <c r="J24326" t="s">
        <v>3202</v>
      </c>
      <c r="K24326" t="s">
        <v>3065</v>
      </c>
      <c r="L24326" t="str">
        <f>SAP_권한별_임직원[[#This Row],[1level]]</f>
        <v>SYSTEM</v>
      </c>
      <c r="M24326" t="s">
        <v>1778</v>
      </c>
      <c r="N24326" t="s">
        <v>1779</v>
      </c>
    </row>
    <row r="24327" spans="1:14">
      <c r="A24327" t="s">
        <v>1576</v>
      </c>
      <c r="B24327" t="s">
        <v>1577</v>
      </c>
      <c r="C24327" t="s">
        <v>151</v>
      </c>
      <c r="D24327">
        <v>3040518</v>
      </c>
      <c r="E24327" t="s">
        <v>1756</v>
      </c>
      <c r="F24327" t="s">
        <v>1757</v>
      </c>
      <c r="G24327" t="s">
        <v>3201</v>
      </c>
      <c r="H24327" t="s">
        <v>3202</v>
      </c>
      <c r="I24327" t="s">
        <v>3201</v>
      </c>
      <c r="J24327" t="s">
        <v>3202</v>
      </c>
      <c r="K24327" t="s">
        <v>3065</v>
      </c>
      <c r="L24327" t="str">
        <f>SAP_권한별_임직원[[#This Row],[1level]]</f>
        <v>SYSTEM</v>
      </c>
      <c r="M24327" t="s">
        <v>2352</v>
      </c>
      <c r="N24327" t="s">
        <v>2353</v>
      </c>
    </row>
    <row r="24328" spans="1:14">
      <c r="A24328" t="s">
        <v>1576</v>
      </c>
      <c r="B24328" t="s">
        <v>1577</v>
      </c>
      <c r="C24328" t="s">
        <v>151</v>
      </c>
      <c r="D24328">
        <v>3040518</v>
      </c>
      <c r="E24328" t="s">
        <v>1756</v>
      </c>
      <c r="F24328" t="s">
        <v>1757</v>
      </c>
      <c r="G24328" t="s">
        <v>3201</v>
      </c>
      <c r="H24328" t="s">
        <v>3202</v>
      </c>
      <c r="I24328" t="s">
        <v>3201</v>
      </c>
      <c r="J24328" t="s">
        <v>3202</v>
      </c>
      <c r="K24328" t="s">
        <v>3065</v>
      </c>
      <c r="L24328" t="str">
        <f>SAP_권한별_임직원[[#This Row],[1level]]</f>
        <v>SYSTEM</v>
      </c>
      <c r="M24328" t="s">
        <v>2354</v>
      </c>
      <c r="N24328" t="s">
        <v>2355</v>
      </c>
    </row>
    <row r="24329" spans="1:14">
      <c r="A24329" t="s">
        <v>1576</v>
      </c>
      <c r="B24329" t="s">
        <v>1577</v>
      </c>
      <c r="C24329" t="s">
        <v>151</v>
      </c>
      <c r="D24329">
        <v>3040518</v>
      </c>
      <c r="E24329" t="s">
        <v>1756</v>
      </c>
      <c r="F24329" t="s">
        <v>1757</v>
      </c>
      <c r="G24329" t="s">
        <v>3201</v>
      </c>
      <c r="H24329" t="s">
        <v>3202</v>
      </c>
      <c r="I24329" t="s">
        <v>3201</v>
      </c>
      <c r="J24329" t="s">
        <v>3202</v>
      </c>
      <c r="K24329" t="s">
        <v>3065</v>
      </c>
      <c r="L24329" t="str">
        <f>SAP_권한별_임직원[[#This Row],[1level]]</f>
        <v>SYSTEM</v>
      </c>
      <c r="M24329" t="s">
        <v>1790</v>
      </c>
      <c r="N24329" t="s">
        <v>1791</v>
      </c>
    </row>
    <row r="24330" spans="1:14">
      <c r="A24330" t="s">
        <v>1576</v>
      </c>
      <c r="B24330" t="s">
        <v>1577</v>
      </c>
      <c r="C24330" t="s">
        <v>151</v>
      </c>
      <c r="D24330">
        <v>3040518</v>
      </c>
      <c r="E24330" t="s">
        <v>1756</v>
      </c>
      <c r="F24330" t="s">
        <v>1757</v>
      </c>
      <c r="G24330" t="s">
        <v>3201</v>
      </c>
      <c r="H24330" t="s">
        <v>3202</v>
      </c>
      <c r="I24330" t="s">
        <v>3201</v>
      </c>
      <c r="J24330" t="s">
        <v>3202</v>
      </c>
      <c r="K24330" t="s">
        <v>3065</v>
      </c>
      <c r="L24330" t="str">
        <f>SAP_권한별_임직원[[#This Row],[1level]]</f>
        <v>SYSTEM</v>
      </c>
      <c r="M24330" t="s">
        <v>2358</v>
      </c>
      <c r="N24330" t="s">
        <v>2359</v>
      </c>
    </row>
    <row r="24331" spans="1:14">
      <c r="A24331" t="s">
        <v>1576</v>
      </c>
      <c r="B24331" t="s">
        <v>1577</v>
      </c>
      <c r="C24331" t="s">
        <v>151</v>
      </c>
      <c r="D24331">
        <v>3040518</v>
      </c>
      <c r="E24331" t="s">
        <v>1756</v>
      </c>
      <c r="F24331" t="s">
        <v>1757</v>
      </c>
      <c r="G24331" t="s">
        <v>3201</v>
      </c>
      <c r="H24331" t="s">
        <v>3202</v>
      </c>
      <c r="I24331" t="s">
        <v>3201</v>
      </c>
      <c r="J24331" t="s">
        <v>3202</v>
      </c>
      <c r="K24331" t="s">
        <v>3065</v>
      </c>
      <c r="L24331" t="str">
        <f>SAP_권한별_임직원[[#This Row],[1level]]</f>
        <v>SYSTEM</v>
      </c>
      <c r="M24331" t="s">
        <v>2360</v>
      </c>
      <c r="N24331" t="s">
        <v>2361</v>
      </c>
    </row>
    <row r="24332" spans="1:14">
      <c r="A24332" t="s">
        <v>1576</v>
      </c>
      <c r="B24332" t="s">
        <v>1577</v>
      </c>
      <c r="C24332" t="s">
        <v>151</v>
      </c>
      <c r="D24332">
        <v>3040518</v>
      </c>
      <c r="E24332" t="s">
        <v>1756</v>
      </c>
      <c r="F24332" t="s">
        <v>1757</v>
      </c>
      <c r="G24332" t="s">
        <v>3201</v>
      </c>
      <c r="H24332" t="s">
        <v>3202</v>
      </c>
      <c r="I24332" t="s">
        <v>3201</v>
      </c>
      <c r="J24332" t="s">
        <v>3202</v>
      </c>
      <c r="K24332" t="s">
        <v>3065</v>
      </c>
      <c r="L24332" t="str">
        <f>SAP_권한별_임직원[[#This Row],[1level]]</f>
        <v>SYSTEM</v>
      </c>
      <c r="M24332" t="s">
        <v>1792</v>
      </c>
      <c r="N24332" t="s">
        <v>1793</v>
      </c>
    </row>
    <row r="24333" spans="1:14">
      <c r="A24333" t="s">
        <v>1576</v>
      </c>
      <c r="B24333" t="s">
        <v>1577</v>
      </c>
      <c r="C24333" t="s">
        <v>151</v>
      </c>
      <c r="D24333">
        <v>3040518</v>
      </c>
      <c r="E24333" t="s">
        <v>1756</v>
      </c>
      <c r="F24333" t="s">
        <v>1757</v>
      </c>
      <c r="G24333" t="s">
        <v>3201</v>
      </c>
      <c r="H24333" t="s">
        <v>3202</v>
      </c>
      <c r="I24333" t="s">
        <v>3201</v>
      </c>
      <c r="J24333" t="s">
        <v>3202</v>
      </c>
      <c r="K24333" t="s">
        <v>3065</v>
      </c>
      <c r="L24333" t="str">
        <f>SAP_권한별_임직원[[#This Row],[1level]]</f>
        <v>SYSTEM</v>
      </c>
      <c r="M24333" t="s">
        <v>1794</v>
      </c>
      <c r="N24333" t="s">
        <v>1795</v>
      </c>
    </row>
    <row r="24334" spans="1:14">
      <c r="A24334" t="s">
        <v>1576</v>
      </c>
      <c r="B24334" t="s">
        <v>1577</v>
      </c>
      <c r="C24334" t="s">
        <v>151</v>
      </c>
      <c r="D24334">
        <v>3040518</v>
      </c>
      <c r="E24334" t="s">
        <v>1756</v>
      </c>
      <c r="F24334" t="s">
        <v>1757</v>
      </c>
      <c r="G24334" t="s">
        <v>3201</v>
      </c>
      <c r="H24334" t="s">
        <v>3202</v>
      </c>
      <c r="I24334" t="s">
        <v>3201</v>
      </c>
      <c r="J24334" t="s">
        <v>3202</v>
      </c>
      <c r="K24334" t="s">
        <v>3065</v>
      </c>
      <c r="L24334" t="str">
        <f>SAP_권한별_임직원[[#This Row],[1level]]</f>
        <v>SYSTEM</v>
      </c>
      <c r="M24334" t="s">
        <v>1796</v>
      </c>
      <c r="N24334" t="s">
        <v>1797</v>
      </c>
    </row>
    <row r="24335" spans="1:14">
      <c r="A24335" t="s">
        <v>1576</v>
      </c>
      <c r="B24335" t="s">
        <v>1577</v>
      </c>
      <c r="C24335" t="s">
        <v>151</v>
      </c>
      <c r="D24335">
        <v>3040518</v>
      </c>
      <c r="E24335" t="s">
        <v>1756</v>
      </c>
      <c r="F24335" t="s">
        <v>1757</v>
      </c>
      <c r="G24335" t="s">
        <v>3201</v>
      </c>
      <c r="H24335" t="s">
        <v>3202</v>
      </c>
      <c r="I24335" t="s">
        <v>3201</v>
      </c>
      <c r="J24335" t="s">
        <v>3202</v>
      </c>
      <c r="K24335" t="s">
        <v>3065</v>
      </c>
      <c r="L24335" t="str">
        <f>SAP_권한별_임직원[[#This Row],[1level]]</f>
        <v>SYSTEM</v>
      </c>
      <c r="M24335" t="s">
        <v>3187</v>
      </c>
      <c r="N24335" t="s">
        <v>3188</v>
      </c>
    </row>
    <row r="24336" spans="1:14">
      <c r="A24336" t="s">
        <v>1576</v>
      </c>
      <c r="B24336" t="s">
        <v>1577</v>
      </c>
      <c r="C24336" t="s">
        <v>151</v>
      </c>
      <c r="D24336">
        <v>3040518</v>
      </c>
      <c r="E24336" t="s">
        <v>1756</v>
      </c>
      <c r="F24336" t="s">
        <v>1757</v>
      </c>
      <c r="G24336" t="s">
        <v>3201</v>
      </c>
      <c r="H24336" t="s">
        <v>3202</v>
      </c>
      <c r="I24336" t="s">
        <v>3201</v>
      </c>
      <c r="J24336" t="s">
        <v>3202</v>
      </c>
      <c r="K24336" t="s">
        <v>3065</v>
      </c>
      <c r="L24336" t="str">
        <f>SAP_권한별_임직원[[#This Row],[1level]]</f>
        <v>SYSTEM</v>
      </c>
      <c r="M24336" t="s">
        <v>2406</v>
      </c>
      <c r="N24336" t="s">
        <v>2407</v>
      </c>
    </row>
    <row r="24337" spans="1:14">
      <c r="A24337" t="s">
        <v>1576</v>
      </c>
      <c r="B24337" t="s">
        <v>1577</v>
      </c>
      <c r="C24337" t="s">
        <v>151</v>
      </c>
      <c r="D24337">
        <v>3040518</v>
      </c>
      <c r="E24337" t="s">
        <v>1756</v>
      </c>
      <c r="F24337" t="s">
        <v>1757</v>
      </c>
      <c r="G24337" t="s">
        <v>3201</v>
      </c>
      <c r="H24337" t="s">
        <v>3202</v>
      </c>
      <c r="I24337" t="s">
        <v>3201</v>
      </c>
      <c r="J24337" t="s">
        <v>3202</v>
      </c>
      <c r="K24337" t="s">
        <v>3065</v>
      </c>
      <c r="L24337" t="str">
        <f>SAP_권한별_임직원[[#This Row],[1level]]</f>
        <v>SYSTEM</v>
      </c>
      <c r="M24337" t="s">
        <v>2410</v>
      </c>
      <c r="N24337" t="s">
        <v>2411</v>
      </c>
    </row>
    <row r="24338" spans="1:14">
      <c r="A24338" t="s">
        <v>1576</v>
      </c>
      <c r="B24338" t="s">
        <v>1577</v>
      </c>
      <c r="C24338" t="s">
        <v>151</v>
      </c>
      <c r="D24338">
        <v>3040518</v>
      </c>
      <c r="E24338" t="s">
        <v>1756</v>
      </c>
      <c r="F24338" t="s">
        <v>1757</v>
      </c>
      <c r="G24338" t="s">
        <v>3201</v>
      </c>
      <c r="H24338" t="s">
        <v>3202</v>
      </c>
      <c r="I24338" t="s">
        <v>3201</v>
      </c>
      <c r="J24338" t="s">
        <v>3202</v>
      </c>
      <c r="K24338" t="s">
        <v>3065</v>
      </c>
      <c r="L24338" t="str">
        <f>SAP_권한별_임직원[[#This Row],[1level]]</f>
        <v>SYSTEM</v>
      </c>
      <c r="M24338" t="s">
        <v>2420</v>
      </c>
      <c r="N24338" t="s">
        <v>2421</v>
      </c>
    </row>
    <row r="24339" spans="1:14">
      <c r="A24339" t="s">
        <v>2869</v>
      </c>
      <c r="B24339" t="s">
        <v>2870</v>
      </c>
      <c r="C24339" t="s">
        <v>147</v>
      </c>
      <c r="D24339">
        <v>3040514</v>
      </c>
      <c r="E24339" t="s">
        <v>1756</v>
      </c>
      <c r="F24339" t="s">
        <v>1757</v>
      </c>
      <c r="G24339" t="s">
        <v>3201</v>
      </c>
      <c r="H24339" t="s">
        <v>3202</v>
      </c>
      <c r="I24339" t="s">
        <v>3201</v>
      </c>
      <c r="J24339" t="s">
        <v>3202</v>
      </c>
      <c r="K24339" t="s">
        <v>3065</v>
      </c>
      <c r="L24339" t="str">
        <f>SAP_권한별_임직원[[#This Row],[1level]]</f>
        <v>SYSTEM</v>
      </c>
      <c r="M24339" t="s">
        <v>3185</v>
      </c>
      <c r="N24339" t="s">
        <v>3186</v>
      </c>
    </row>
    <row r="24340" spans="1:14">
      <c r="A24340" t="s">
        <v>2869</v>
      </c>
      <c r="B24340" t="s">
        <v>2870</v>
      </c>
      <c r="C24340" t="s">
        <v>147</v>
      </c>
      <c r="D24340">
        <v>3040514</v>
      </c>
      <c r="E24340" t="s">
        <v>1756</v>
      </c>
      <c r="F24340" t="s">
        <v>1757</v>
      </c>
      <c r="G24340" t="s">
        <v>3201</v>
      </c>
      <c r="H24340" t="s">
        <v>3202</v>
      </c>
      <c r="I24340" t="s">
        <v>3201</v>
      </c>
      <c r="J24340" t="s">
        <v>3202</v>
      </c>
      <c r="K24340" t="s">
        <v>3065</v>
      </c>
      <c r="L24340" t="str">
        <f>SAP_권한별_임직원[[#This Row],[1level]]</f>
        <v>SYSTEM</v>
      </c>
      <c r="M24340" t="s">
        <v>1774</v>
      </c>
      <c r="N24340" t="s">
        <v>1775</v>
      </c>
    </row>
    <row r="24341" spans="1:14">
      <c r="A24341" t="s">
        <v>2869</v>
      </c>
      <c r="B24341" t="s">
        <v>2870</v>
      </c>
      <c r="C24341" t="s">
        <v>147</v>
      </c>
      <c r="D24341">
        <v>3040514</v>
      </c>
      <c r="E24341" t="s">
        <v>1756</v>
      </c>
      <c r="F24341" t="s">
        <v>1757</v>
      </c>
      <c r="G24341" t="s">
        <v>3201</v>
      </c>
      <c r="H24341" t="s">
        <v>3202</v>
      </c>
      <c r="I24341" t="s">
        <v>3201</v>
      </c>
      <c r="J24341" t="s">
        <v>3202</v>
      </c>
      <c r="K24341" t="s">
        <v>3065</v>
      </c>
      <c r="L24341" t="str">
        <f>SAP_권한별_임직원[[#This Row],[1level]]</f>
        <v>SYSTEM</v>
      </c>
      <c r="M24341" t="s">
        <v>1778</v>
      </c>
      <c r="N24341" t="s">
        <v>1779</v>
      </c>
    </row>
    <row r="24342" spans="1:14">
      <c r="A24342" t="s">
        <v>2869</v>
      </c>
      <c r="B24342" t="s">
        <v>2870</v>
      </c>
      <c r="C24342" t="s">
        <v>147</v>
      </c>
      <c r="D24342">
        <v>3040514</v>
      </c>
      <c r="E24342" t="s">
        <v>1756</v>
      </c>
      <c r="F24342" t="s">
        <v>1757</v>
      </c>
      <c r="G24342" t="s">
        <v>3201</v>
      </c>
      <c r="H24342" t="s">
        <v>3202</v>
      </c>
      <c r="I24342" t="s">
        <v>3201</v>
      </c>
      <c r="J24342" t="s">
        <v>3202</v>
      </c>
      <c r="K24342" t="s">
        <v>3065</v>
      </c>
      <c r="L24342" t="str">
        <f>SAP_권한별_임직원[[#This Row],[1level]]</f>
        <v>SYSTEM</v>
      </c>
      <c r="M24342" t="s">
        <v>2352</v>
      </c>
      <c r="N24342" t="s">
        <v>2353</v>
      </c>
    </row>
    <row r="24343" spans="1:14">
      <c r="A24343" t="s">
        <v>2869</v>
      </c>
      <c r="B24343" t="s">
        <v>2870</v>
      </c>
      <c r="C24343" t="s">
        <v>147</v>
      </c>
      <c r="D24343">
        <v>3040514</v>
      </c>
      <c r="E24343" t="s">
        <v>1756</v>
      </c>
      <c r="F24343" t="s">
        <v>1757</v>
      </c>
      <c r="G24343" t="s">
        <v>3201</v>
      </c>
      <c r="H24343" t="s">
        <v>3202</v>
      </c>
      <c r="I24343" t="s">
        <v>3201</v>
      </c>
      <c r="J24343" t="s">
        <v>3202</v>
      </c>
      <c r="K24343" t="s">
        <v>3065</v>
      </c>
      <c r="L24343" t="str">
        <f>SAP_권한별_임직원[[#This Row],[1level]]</f>
        <v>SYSTEM</v>
      </c>
      <c r="M24343" t="s">
        <v>2354</v>
      </c>
      <c r="N24343" t="s">
        <v>2355</v>
      </c>
    </row>
    <row r="24344" spans="1:14">
      <c r="A24344" t="s">
        <v>2869</v>
      </c>
      <c r="B24344" t="s">
        <v>2870</v>
      </c>
      <c r="C24344" t="s">
        <v>147</v>
      </c>
      <c r="D24344">
        <v>3040514</v>
      </c>
      <c r="E24344" t="s">
        <v>1756</v>
      </c>
      <c r="F24344" t="s">
        <v>1757</v>
      </c>
      <c r="G24344" t="s">
        <v>3201</v>
      </c>
      <c r="H24344" t="s">
        <v>3202</v>
      </c>
      <c r="I24344" t="s">
        <v>3201</v>
      </c>
      <c r="J24344" t="s">
        <v>3202</v>
      </c>
      <c r="K24344" t="s">
        <v>3065</v>
      </c>
      <c r="L24344" t="str">
        <f>SAP_권한별_임직원[[#This Row],[1level]]</f>
        <v>SYSTEM</v>
      </c>
      <c r="M24344" t="s">
        <v>1790</v>
      </c>
      <c r="N24344" t="s">
        <v>1791</v>
      </c>
    </row>
    <row r="24345" spans="1:14">
      <c r="A24345" t="s">
        <v>2869</v>
      </c>
      <c r="B24345" t="s">
        <v>2870</v>
      </c>
      <c r="C24345" t="s">
        <v>147</v>
      </c>
      <c r="D24345">
        <v>3040514</v>
      </c>
      <c r="E24345" t="s">
        <v>1756</v>
      </c>
      <c r="F24345" t="s">
        <v>1757</v>
      </c>
      <c r="G24345" t="s">
        <v>3201</v>
      </c>
      <c r="H24345" t="s">
        <v>3202</v>
      </c>
      <c r="I24345" t="s">
        <v>3201</v>
      </c>
      <c r="J24345" t="s">
        <v>3202</v>
      </c>
      <c r="K24345" t="s">
        <v>3065</v>
      </c>
      <c r="L24345" t="str">
        <f>SAP_권한별_임직원[[#This Row],[1level]]</f>
        <v>SYSTEM</v>
      </c>
      <c r="M24345" t="s">
        <v>2358</v>
      </c>
      <c r="N24345" t="s">
        <v>2359</v>
      </c>
    </row>
    <row r="24346" spans="1:14">
      <c r="A24346" t="s">
        <v>2869</v>
      </c>
      <c r="B24346" t="s">
        <v>2870</v>
      </c>
      <c r="C24346" t="s">
        <v>147</v>
      </c>
      <c r="D24346">
        <v>3040514</v>
      </c>
      <c r="E24346" t="s">
        <v>1756</v>
      </c>
      <c r="F24346" t="s">
        <v>1757</v>
      </c>
      <c r="G24346" t="s">
        <v>3201</v>
      </c>
      <c r="H24346" t="s">
        <v>3202</v>
      </c>
      <c r="I24346" t="s">
        <v>3201</v>
      </c>
      <c r="J24346" t="s">
        <v>3202</v>
      </c>
      <c r="K24346" t="s">
        <v>3065</v>
      </c>
      <c r="L24346" t="str">
        <f>SAP_권한별_임직원[[#This Row],[1level]]</f>
        <v>SYSTEM</v>
      </c>
      <c r="M24346" t="s">
        <v>2360</v>
      </c>
      <c r="N24346" t="s">
        <v>2361</v>
      </c>
    </row>
    <row r="24347" spans="1:14">
      <c r="A24347" t="s">
        <v>2869</v>
      </c>
      <c r="B24347" t="s">
        <v>2870</v>
      </c>
      <c r="C24347" t="s">
        <v>147</v>
      </c>
      <c r="D24347">
        <v>3040514</v>
      </c>
      <c r="E24347" t="s">
        <v>1756</v>
      </c>
      <c r="F24347" t="s">
        <v>1757</v>
      </c>
      <c r="G24347" t="s">
        <v>3201</v>
      </c>
      <c r="H24347" t="s">
        <v>3202</v>
      </c>
      <c r="I24347" t="s">
        <v>3201</v>
      </c>
      <c r="J24347" t="s">
        <v>3202</v>
      </c>
      <c r="K24347" t="s">
        <v>3065</v>
      </c>
      <c r="L24347" t="str">
        <f>SAP_권한별_임직원[[#This Row],[1level]]</f>
        <v>SYSTEM</v>
      </c>
      <c r="M24347" t="s">
        <v>1792</v>
      </c>
      <c r="N24347" t="s">
        <v>1793</v>
      </c>
    </row>
    <row r="24348" spans="1:14">
      <c r="A24348" t="s">
        <v>2869</v>
      </c>
      <c r="B24348" t="s">
        <v>2870</v>
      </c>
      <c r="C24348" t="s">
        <v>147</v>
      </c>
      <c r="D24348">
        <v>3040514</v>
      </c>
      <c r="E24348" t="s">
        <v>1756</v>
      </c>
      <c r="F24348" t="s">
        <v>1757</v>
      </c>
      <c r="G24348" t="s">
        <v>3201</v>
      </c>
      <c r="H24348" t="s">
        <v>3202</v>
      </c>
      <c r="I24348" t="s">
        <v>3201</v>
      </c>
      <c r="J24348" t="s">
        <v>3202</v>
      </c>
      <c r="K24348" t="s">
        <v>3065</v>
      </c>
      <c r="L24348" t="str">
        <f>SAP_권한별_임직원[[#This Row],[1level]]</f>
        <v>SYSTEM</v>
      </c>
      <c r="M24348" t="s">
        <v>1794</v>
      </c>
      <c r="N24348" t="s">
        <v>1795</v>
      </c>
    </row>
    <row r="24349" spans="1:14">
      <c r="A24349" t="s">
        <v>2869</v>
      </c>
      <c r="B24349" t="s">
        <v>2870</v>
      </c>
      <c r="C24349" t="s">
        <v>147</v>
      </c>
      <c r="D24349">
        <v>3040514</v>
      </c>
      <c r="E24349" t="s">
        <v>1756</v>
      </c>
      <c r="F24349" t="s">
        <v>1757</v>
      </c>
      <c r="G24349" t="s">
        <v>3201</v>
      </c>
      <c r="H24349" t="s">
        <v>3202</v>
      </c>
      <c r="I24349" t="s">
        <v>3201</v>
      </c>
      <c r="J24349" t="s">
        <v>3202</v>
      </c>
      <c r="K24349" t="s">
        <v>3065</v>
      </c>
      <c r="L24349" t="str">
        <f>SAP_권한별_임직원[[#This Row],[1level]]</f>
        <v>SYSTEM</v>
      </c>
      <c r="M24349" t="s">
        <v>1796</v>
      </c>
      <c r="N24349" t="s">
        <v>1797</v>
      </c>
    </row>
    <row r="24350" spans="1:14">
      <c r="A24350" t="s">
        <v>2869</v>
      </c>
      <c r="B24350" t="s">
        <v>2870</v>
      </c>
      <c r="C24350" t="s">
        <v>147</v>
      </c>
      <c r="D24350">
        <v>3040514</v>
      </c>
      <c r="E24350" t="s">
        <v>1756</v>
      </c>
      <c r="F24350" t="s">
        <v>1757</v>
      </c>
      <c r="G24350" t="s">
        <v>3201</v>
      </c>
      <c r="H24350" t="s">
        <v>3202</v>
      </c>
      <c r="I24350" t="s">
        <v>3201</v>
      </c>
      <c r="J24350" t="s">
        <v>3202</v>
      </c>
      <c r="K24350" t="s">
        <v>3065</v>
      </c>
      <c r="L24350" t="str">
        <f>SAP_권한별_임직원[[#This Row],[1level]]</f>
        <v>SYSTEM</v>
      </c>
      <c r="M24350" t="s">
        <v>3187</v>
      </c>
      <c r="N24350" t="s">
        <v>3188</v>
      </c>
    </row>
    <row r="24351" spans="1:14">
      <c r="A24351" t="s">
        <v>2869</v>
      </c>
      <c r="B24351" t="s">
        <v>2870</v>
      </c>
      <c r="C24351" t="s">
        <v>147</v>
      </c>
      <c r="D24351">
        <v>3040514</v>
      </c>
      <c r="E24351" t="s">
        <v>1756</v>
      </c>
      <c r="F24351" t="s">
        <v>1757</v>
      </c>
      <c r="G24351" t="s">
        <v>3201</v>
      </c>
      <c r="H24351" t="s">
        <v>3202</v>
      </c>
      <c r="I24351" t="s">
        <v>3201</v>
      </c>
      <c r="J24351" t="s">
        <v>3202</v>
      </c>
      <c r="K24351" t="s">
        <v>3065</v>
      </c>
      <c r="L24351" t="str">
        <f>SAP_권한별_임직원[[#This Row],[1level]]</f>
        <v>SYSTEM</v>
      </c>
      <c r="M24351" t="s">
        <v>2406</v>
      </c>
      <c r="N24351" t="s">
        <v>2407</v>
      </c>
    </row>
    <row r="24352" spans="1:14">
      <c r="A24352" t="s">
        <v>2869</v>
      </c>
      <c r="B24352" t="s">
        <v>2870</v>
      </c>
      <c r="C24352" t="s">
        <v>147</v>
      </c>
      <c r="D24352">
        <v>3040514</v>
      </c>
      <c r="E24352" t="s">
        <v>1756</v>
      </c>
      <c r="F24352" t="s">
        <v>1757</v>
      </c>
      <c r="G24352" t="s">
        <v>3201</v>
      </c>
      <c r="H24352" t="s">
        <v>3202</v>
      </c>
      <c r="I24352" t="s">
        <v>3201</v>
      </c>
      <c r="J24352" t="s">
        <v>3202</v>
      </c>
      <c r="K24352" t="s">
        <v>3065</v>
      </c>
      <c r="L24352" t="str">
        <f>SAP_권한별_임직원[[#This Row],[1level]]</f>
        <v>SYSTEM</v>
      </c>
      <c r="M24352" t="s">
        <v>2410</v>
      </c>
      <c r="N24352" t="s">
        <v>2411</v>
      </c>
    </row>
    <row r="24353" spans="1:14">
      <c r="A24353" t="s">
        <v>2869</v>
      </c>
      <c r="B24353" t="s">
        <v>2870</v>
      </c>
      <c r="C24353" t="s">
        <v>147</v>
      </c>
      <c r="D24353">
        <v>3040514</v>
      </c>
      <c r="E24353" t="s">
        <v>1756</v>
      </c>
      <c r="F24353" t="s">
        <v>1757</v>
      </c>
      <c r="G24353" t="s">
        <v>3201</v>
      </c>
      <c r="H24353" t="s">
        <v>3202</v>
      </c>
      <c r="I24353" t="s">
        <v>3201</v>
      </c>
      <c r="J24353" t="s">
        <v>3202</v>
      </c>
      <c r="K24353" t="s">
        <v>3065</v>
      </c>
      <c r="L24353" t="str">
        <f>SAP_권한별_임직원[[#This Row],[1level]]</f>
        <v>SYSTEM</v>
      </c>
      <c r="M24353" t="s">
        <v>2420</v>
      </c>
      <c r="N24353" t="s">
        <v>2421</v>
      </c>
    </row>
    <row r="24354" spans="1:14">
      <c r="A24354" t="s">
        <v>2732</v>
      </c>
      <c r="B24354" t="s">
        <v>2733</v>
      </c>
      <c r="C24354" t="s">
        <v>149</v>
      </c>
      <c r="D24354">
        <v>3040516</v>
      </c>
      <c r="E24354" t="s">
        <v>1756</v>
      </c>
      <c r="F24354" t="s">
        <v>1757</v>
      </c>
      <c r="G24354" t="s">
        <v>3201</v>
      </c>
      <c r="H24354" t="s">
        <v>3202</v>
      </c>
      <c r="I24354" t="s">
        <v>3201</v>
      </c>
      <c r="J24354" t="s">
        <v>3202</v>
      </c>
      <c r="K24354" t="s">
        <v>3065</v>
      </c>
      <c r="L24354" t="str">
        <f>SAP_권한별_임직원[[#This Row],[1level]]</f>
        <v>SYSTEM</v>
      </c>
      <c r="M24354" t="s">
        <v>3185</v>
      </c>
      <c r="N24354" t="s">
        <v>3186</v>
      </c>
    </row>
    <row r="24355" spans="1:14">
      <c r="A24355" t="s">
        <v>2732</v>
      </c>
      <c r="B24355" t="s">
        <v>2733</v>
      </c>
      <c r="C24355" t="s">
        <v>149</v>
      </c>
      <c r="D24355">
        <v>3040516</v>
      </c>
      <c r="E24355" t="s">
        <v>1756</v>
      </c>
      <c r="F24355" t="s">
        <v>1757</v>
      </c>
      <c r="G24355" t="s">
        <v>3201</v>
      </c>
      <c r="H24355" t="s">
        <v>3202</v>
      </c>
      <c r="I24355" t="s">
        <v>3201</v>
      </c>
      <c r="J24355" t="s">
        <v>3202</v>
      </c>
      <c r="K24355" t="s">
        <v>3065</v>
      </c>
      <c r="L24355" t="str">
        <f>SAP_권한별_임직원[[#This Row],[1level]]</f>
        <v>SYSTEM</v>
      </c>
      <c r="M24355" t="s">
        <v>1774</v>
      </c>
      <c r="N24355" t="s">
        <v>1775</v>
      </c>
    </row>
    <row r="24356" spans="1:14">
      <c r="A24356" t="s">
        <v>2732</v>
      </c>
      <c r="B24356" t="s">
        <v>2733</v>
      </c>
      <c r="C24356" t="s">
        <v>149</v>
      </c>
      <c r="D24356">
        <v>3040516</v>
      </c>
      <c r="E24356" t="s">
        <v>1756</v>
      </c>
      <c r="F24356" t="s">
        <v>1757</v>
      </c>
      <c r="G24356" t="s">
        <v>3201</v>
      </c>
      <c r="H24356" t="s">
        <v>3202</v>
      </c>
      <c r="I24356" t="s">
        <v>3201</v>
      </c>
      <c r="J24356" t="s">
        <v>3202</v>
      </c>
      <c r="K24356" t="s">
        <v>3065</v>
      </c>
      <c r="L24356" t="str">
        <f>SAP_권한별_임직원[[#This Row],[1level]]</f>
        <v>SYSTEM</v>
      </c>
      <c r="M24356" t="s">
        <v>1778</v>
      </c>
      <c r="N24356" t="s">
        <v>1779</v>
      </c>
    </row>
    <row r="24357" spans="1:14">
      <c r="A24357" t="s">
        <v>2732</v>
      </c>
      <c r="B24357" t="s">
        <v>2733</v>
      </c>
      <c r="C24357" t="s">
        <v>149</v>
      </c>
      <c r="D24357">
        <v>3040516</v>
      </c>
      <c r="E24357" t="s">
        <v>1756</v>
      </c>
      <c r="F24357" t="s">
        <v>1757</v>
      </c>
      <c r="G24357" t="s">
        <v>3201</v>
      </c>
      <c r="H24357" t="s">
        <v>3202</v>
      </c>
      <c r="I24357" t="s">
        <v>3201</v>
      </c>
      <c r="J24357" t="s">
        <v>3202</v>
      </c>
      <c r="K24357" t="s">
        <v>3065</v>
      </c>
      <c r="L24357" t="str">
        <f>SAP_권한별_임직원[[#This Row],[1level]]</f>
        <v>SYSTEM</v>
      </c>
      <c r="M24357" t="s">
        <v>2352</v>
      </c>
      <c r="N24357" t="s">
        <v>2353</v>
      </c>
    </row>
    <row r="24358" spans="1:14">
      <c r="A24358" t="s">
        <v>2732</v>
      </c>
      <c r="B24358" t="s">
        <v>2733</v>
      </c>
      <c r="C24358" t="s">
        <v>149</v>
      </c>
      <c r="D24358">
        <v>3040516</v>
      </c>
      <c r="E24358" t="s">
        <v>1756</v>
      </c>
      <c r="F24358" t="s">
        <v>1757</v>
      </c>
      <c r="G24358" t="s">
        <v>3201</v>
      </c>
      <c r="H24358" t="s">
        <v>3202</v>
      </c>
      <c r="I24358" t="s">
        <v>3201</v>
      </c>
      <c r="J24358" t="s">
        <v>3202</v>
      </c>
      <c r="K24358" t="s">
        <v>3065</v>
      </c>
      <c r="L24358" t="str">
        <f>SAP_권한별_임직원[[#This Row],[1level]]</f>
        <v>SYSTEM</v>
      </c>
      <c r="M24358" t="s">
        <v>2354</v>
      </c>
      <c r="N24358" t="s">
        <v>2355</v>
      </c>
    </row>
    <row r="24359" spans="1:14">
      <c r="A24359" t="s">
        <v>2732</v>
      </c>
      <c r="B24359" t="s">
        <v>2733</v>
      </c>
      <c r="C24359" t="s">
        <v>149</v>
      </c>
      <c r="D24359">
        <v>3040516</v>
      </c>
      <c r="E24359" t="s">
        <v>1756</v>
      </c>
      <c r="F24359" t="s">
        <v>1757</v>
      </c>
      <c r="G24359" t="s">
        <v>3201</v>
      </c>
      <c r="H24359" t="s">
        <v>3202</v>
      </c>
      <c r="I24359" t="s">
        <v>3201</v>
      </c>
      <c r="J24359" t="s">
        <v>3202</v>
      </c>
      <c r="K24359" t="s">
        <v>3065</v>
      </c>
      <c r="L24359" t="str">
        <f>SAP_권한별_임직원[[#This Row],[1level]]</f>
        <v>SYSTEM</v>
      </c>
      <c r="M24359" t="s">
        <v>1790</v>
      </c>
      <c r="N24359" t="s">
        <v>1791</v>
      </c>
    </row>
    <row r="24360" spans="1:14">
      <c r="A24360" t="s">
        <v>2732</v>
      </c>
      <c r="B24360" t="s">
        <v>2733</v>
      </c>
      <c r="C24360" t="s">
        <v>149</v>
      </c>
      <c r="D24360">
        <v>3040516</v>
      </c>
      <c r="E24360" t="s">
        <v>1756</v>
      </c>
      <c r="F24360" t="s">
        <v>1757</v>
      </c>
      <c r="G24360" t="s">
        <v>3201</v>
      </c>
      <c r="H24360" t="s">
        <v>3202</v>
      </c>
      <c r="I24360" t="s">
        <v>3201</v>
      </c>
      <c r="J24360" t="s">
        <v>3202</v>
      </c>
      <c r="K24360" t="s">
        <v>3065</v>
      </c>
      <c r="L24360" t="str">
        <f>SAP_권한별_임직원[[#This Row],[1level]]</f>
        <v>SYSTEM</v>
      </c>
      <c r="M24360" t="s">
        <v>2358</v>
      </c>
      <c r="N24360" t="s">
        <v>2359</v>
      </c>
    </row>
    <row r="24361" spans="1:14">
      <c r="A24361" t="s">
        <v>2732</v>
      </c>
      <c r="B24361" t="s">
        <v>2733</v>
      </c>
      <c r="C24361" t="s">
        <v>149</v>
      </c>
      <c r="D24361">
        <v>3040516</v>
      </c>
      <c r="E24361" t="s">
        <v>1756</v>
      </c>
      <c r="F24361" t="s">
        <v>1757</v>
      </c>
      <c r="G24361" t="s">
        <v>3201</v>
      </c>
      <c r="H24361" t="s">
        <v>3202</v>
      </c>
      <c r="I24361" t="s">
        <v>3201</v>
      </c>
      <c r="J24361" t="s">
        <v>3202</v>
      </c>
      <c r="K24361" t="s">
        <v>3065</v>
      </c>
      <c r="L24361" t="str">
        <f>SAP_권한별_임직원[[#This Row],[1level]]</f>
        <v>SYSTEM</v>
      </c>
      <c r="M24361" t="s">
        <v>2360</v>
      </c>
      <c r="N24361" t="s">
        <v>2361</v>
      </c>
    </row>
    <row r="24362" spans="1:14">
      <c r="A24362" t="s">
        <v>2732</v>
      </c>
      <c r="B24362" t="s">
        <v>2733</v>
      </c>
      <c r="C24362" t="s">
        <v>149</v>
      </c>
      <c r="D24362">
        <v>3040516</v>
      </c>
      <c r="E24362" t="s">
        <v>1756</v>
      </c>
      <c r="F24362" t="s">
        <v>1757</v>
      </c>
      <c r="G24362" t="s">
        <v>3201</v>
      </c>
      <c r="H24362" t="s">
        <v>3202</v>
      </c>
      <c r="I24362" t="s">
        <v>3201</v>
      </c>
      <c r="J24362" t="s">
        <v>3202</v>
      </c>
      <c r="K24362" t="s">
        <v>3065</v>
      </c>
      <c r="L24362" t="str">
        <f>SAP_권한별_임직원[[#This Row],[1level]]</f>
        <v>SYSTEM</v>
      </c>
      <c r="M24362" t="s">
        <v>1792</v>
      </c>
      <c r="N24362" t="s">
        <v>1793</v>
      </c>
    </row>
    <row r="24363" spans="1:14">
      <c r="A24363" t="s">
        <v>2732</v>
      </c>
      <c r="B24363" t="s">
        <v>2733</v>
      </c>
      <c r="C24363" t="s">
        <v>149</v>
      </c>
      <c r="D24363">
        <v>3040516</v>
      </c>
      <c r="E24363" t="s">
        <v>1756</v>
      </c>
      <c r="F24363" t="s">
        <v>1757</v>
      </c>
      <c r="G24363" t="s">
        <v>3201</v>
      </c>
      <c r="H24363" t="s">
        <v>3202</v>
      </c>
      <c r="I24363" t="s">
        <v>3201</v>
      </c>
      <c r="J24363" t="s">
        <v>3202</v>
      </c>
      <c r="K24363" t="s">
        <v>3065</v>
      </c>
      <c r="L24363" t="str">
        <f>SAP_권한별_임직원[[#This Row],[1level]]</f>
        <v>SYSTEM</v>
      </c>
      <c r="M24363" t="s">
        <v>1794</v>
      </c>
      <c r="N24363" t="s">
        <v>1795</v>
      </c>
    </row>
    <row r="24364" spans="1:14">
      <c r="A24364" t="s">
        <v>2732</v>
      </c>
      <c r="B24364" t="s">
        <v>2733</v>
      </c>
      <c r="C24364" t="s">
        <v>149</v>
      </c>
      <c r="D24364">
        <v>3040516</v>
      </c>
      <c r="E24364" t="s">
        <v>1756</v>
      </c>
      <c r="F24364" t="s">
        <v>1757</v>
      </c>
      <c r="G24364" t="s">
        <v>3201</v>
      </c>
      <c r="H24364" t="s">
        <v>3202</v>
      </c>
      <c r="I24364" t="s">
        <v>3201</v>
      </c>
      <c r="J24364" t="s">
        <v>3202</v>
      </c>
      <c r="K24364" t="s">
        <v>3065</v>
      </c>
      <c r="L24364" t="str">
        <f>SAP_권한별_임직원[[#This Row],[1level]]</f>
        <v>SYSTEM</v>
      </c>
      <c r="M24364" t="s">
        <v>1796</v>
      </c>
      <c r="N24364" t="s">
        <v>1797</v>
      </c>
    </row>
    <row r="24365" spans="1:14">
      <c r="A24365" t="s">
        <v>2732</v>
      </c>
      <c r="B24365" t="s">
        <v>2733</v>
      </c>
      <c r="C24365" t="s">
        <v>149</v>
      </c>
      <c r="D24365">
        <v>3040516</v>
      </c>
      <c r="E24365" t="s">
        <v>1756</v>
      </c>
      <c r="F24365" t="s">
        <v>1757</v>
      </c>
      <c r="G24365" t="s">
        <v>3201</v>
      </c>
      <c r="H24365" t="s">
        <v>3202</v>
      </c>
      <c r="I24365" t="s">
        <v>3201</v>
      </c>
      <c r="J24365" t="s">
        <v>3202</v>
      </c>
      <c r="K24365" t="s">
        <v>3065</v>
      </c>
      <c r="L24365" t="str">
        <f>SAP_권한별_임직원[[#This Row],[1level]]</f>
        <v>SYSTEM</v>
      </c>
      <c r="M24365" t="s">
        <v>3187</v>
      </c>
      <c r="N24365" t="s">
        <v>3188</v>
      </c>
    </row>
    <row r="24366" spans="1:14">
      <c r="A24366" t="s">
        <v>2732</v>
      </c>
      <c r="B24366" t="s">
        <v>2733</v>
      </c>
      <c r="C24366" t="s">
        <v>149</v>
      </c>
      <c r="D24366">
        <v>3040516</v>
      </c>
      <c r="E24366" t="s">
        <v>1756</v>
      </c>
      <c r="F24366" t="s">
        <v>1757</v>
      </c>
      <c r="G24366" t="s">
        <v>3201</v>
      </c>
      <c r="H24366" t="s">
        <v>3202</v>
      </c>
      <c r="I24366" t="s">
        <v>3201</v>
      </c>
      <c r="J24366" t="s">
        <v>3202</v>
      </c>
      <c r="K24366" t="s">
        <v>3065</v>
      </c>
      <c r="L24366" t="str">
        <f>SAP_권한별_임직원[[#This Row],[1level]]</f>
        <v>SYSTEM</v>
      </c>
      <c r="M24366" t="s">
        <v>2406</v>
      </c>
      <c r="N24366" t="s">
        <v>2407</v>
      </c>
    </row>
    <row r="24367" spans="1:14">
      <c r="A24367" t="s">
        <v>2732</v>
      </c>
      <c r="B24367" t="s">
        <v>2733</v>
      </c>
      <c r="C24367" t="s">
        <v>149</v>
      </c>
      <c r="D24367">
        <v>3040516</v>
      </c>
      <c r="E24367" t="s">
        <v>1756</v>
      </c>
      <c r="F24367" t="s">
        <v>1757</v>
      </c>
      <c r="G24367" t="s">
        <v>3201</v>
      </c>
      <c r="H24367" t="s">
        <v>3202</v>
      </c>
      <c r="I24367" t="s">
        <v>3201</v>
      </c>
      <c r="J24367" t="s">
        <v>3202</v>
      </c>
      <c r="K24367" t="s">
        <v>3065</v>
      </c>
      <c r="L24367" t="str">
        <f>SAP_권한별_임직원[[#This Row],[1level]]</f>
        <v>SYSTEM</v>
      </c>
      <c r="M24367" t="s">
        <v>2410</v>
      </c>
      <c r="N24367" t="s">
        <v>2411</v>
      </c>
    </row>
    <row r="24368" spans="1:14">
      <c r="A24368" t="s">
        <v>2732</v>
      </c>
      <c r="B24368" t="s">
        <v>2733</v>
      </c>
      <c r="C24368" t="s">
        <v>149</v>
      </c>
      <c r="D24368">
        <v>3040516</v>
      </c>
      <c r="E24368" t="s">
        <v>1756</v>
      </c>
      <c r="F24368" t="s">
        <v>1757</v>
      </c>
      <c r="G24368" t="s">
        <v>3201</v>
      </c>
      <c r="H24368" t="s">
        <v>3202</v>
      </c>
      <c r="I24368" t="s">
        <v>3201</v>
      </c>
      <c r="J24368" t="s">
        <v>3202</v>
      </c>
      <c r="K24368" t="s">
        <v>3065</v>
      </c>
      <c r="L24368" t="str">
        <f>SAP_권한별_임직원[[#This Row],[1level]]</f>
        <v>SYSTEM</v>
      </c>
      <c r="M24368" t="s">
        <v>2420</v>
      </c>
      <c r="N24368" t="s">
        <v>2421</v>
      </c>
    </row>
    <row r="24369" spans="1:14">
      <c r="A24369" t="s">
        <v>1670</v>
      </c>
      <c r="B24369" t="s">
        <v>1671</v>
      </c>
      <c r="C24369" t="s">
        <v>151</v>
      </c>
      <c r="D24369">
        <v>3040518</v>
      </c>
      <c r="E24369" t="s">
        <v>1756</v>
      </c>
      <c r="F24369" t="s">
        <v>1757</v>
      </c>
      <c r="G24369" t="s">
        <v>3201</v>
      </c>
      <c r="H24369" t="s">
        <v>3202</v>
      </c>
      <c r="I24369" t="s">
        <v>3201</v>
      </c>
      <c r="J24369" t="s">
        <v>3202</v>
      </c>
      <c r="K24369" t="s">
        <v>3065</v>
      </c>
      <c r="L24369" t="str">
        <f>SAP_권한별_임직원[[#This Row],[1level]]</f>
        <v>SYSTEM</v>
      </c>
      <c r="M24369" t="s">
        <v>3185</v>
      </c>
      <c r="N24369" t="s">
        <v>3186</v>
      </c>
    </row>
    <row r="24370" spans="1:14">
      <c r="A24370" t="s">
        <v>1670</v>
      </c>
      <c r="B24370" t="s">
        <v>1671</v>
      </c>
      <c r="C24370" t="s">
        <v>151</v>
      </c>
      <c r="D24370">
        <v>3040518</v>
      </c>
      <c r="E24370" t="s">
        <v>1756</v>
      </c>
      <c r="F24370" t="s">
        <v>1757</v>
      </c>
      <c r="G24370" t="s">
        <v>3201</v>
      </c>
      <c r="H24370" t="s">
        <v>3202</v>
      </c>
      <c r="I24370" t="s">
        <v>3201</v>
      </c>
      <c r="J24370" t="s">
        <v>3202</v>
      </c>
      <c r="K24370" t="s">
        <v>3065</v>
      </c>
      <c r="L24370" t="str">
        <f>SAP_권한별_임직원[[#This Row],[1level]]</f>
        <v>SYSTEM</v>
      </c>
      <c r="M24370" t="s">
        <v>1774</v>
      </c>
      <c r="N24370" t="s">
        <v>1775</v>
      </c>
    </row>
    <row r="24371" spans="1:14">
      <c r="A24371" t="s">
        <v>1670</v>
      </c>
      <c r="B24371" t="s">
        <v>1671</v>
      </c>
      <c r="C24371" t="s">
        <v>151</v>
      </c>
      <c r="D24371">
        <v>3040518</v>
      </c>
      <c r="E24371" t="s">
        <v>1756</v>
      </c>
      <c r="F24371" t="s">
        <v>1757</v>
      </c>
      <c r="G24371" t="s">
        <v>3201</v>
      </c>
      <c r="H24371" t="s">
        <v>3202</v>
      </c>
      <c r="I24371" t="s">
        <v>3201</v>
      </c>
      <c r="J24371" t="s">
        <v>3202</v>
      </c>
      <c r="K24371" t="s">
        <v>3065</v>
      </c>
      <c r="L24371" t="str">
        <f>SAP_권한별_임직원[[#This Row],[1level]]</f>
        <v>SYSTEM</v>
      </c>
      <c r="M24371" t="s">
        <v>1778</v>
      </c>
      <c r="N24371" t="s">
        <v>1779</v>
      </c>
    </row>
    <row r="24372" spans="1:14">
      <c r="A24372" t="s">
        <v>1670</v>
      </c>
      <c r="B24372" t="s">
        <v>1671</v>
      </c>
      <c r="C24372" t="s">
        <v>151</v>
      </c>
      <c r="D24372">
        <v>3040518</v>
      </c>
      <c r="E24372" t="s">
        <v>1756</v>
      </c>
      <c r="F24372" t="s">
        <v>1757</v>
      </c>
      <c r="G24372" t="s">
        <v>3201</v>
      </c>
      <c r="H24372" t="s">
        <v>3202</v>
      </c>
      <c r="I24372" t="s">
        <v>3201</v>
      </c>
      <c r="J24372" t="s">
        <v>3202</v>
      </c>
      <c r="K24372" t="s">
        <v>3065</v>
      </c>
      <c r="L24372" t="str">
        <f>SAP_권한별_임직원[[#This Row],[1level]]</f>
        <v>SYSTEM</v>
      </c>
      <c r="M24372" t="s">
        <v>2352</v>
      </c>
      <c r="N24372" t="s">
        <v>2353</v>
      </c>
    </row>
    <row r="24373" spans="1:14">
      <c r="A24373" t="s">
        <v>1670</v>
      </c>
      <c r="B24373" t="s">
        <v>1671</v>
      </c>
      <c r="C24373" t="s">
        <v>151</v>
      </c>
      <c r="D24373">
        <v>3040518</v>
      </c>
      <c r="E24373" t="s">
        <v>1756</v>
      </c>
      <c r="F24373" t="s">
        <v>1757</v>
      </c>
      <c r="G24373" t="s">
        <v>3201</v>
      </c>
      <c r="H24373" t="s">
        <v>3202</v>
      </c>
      <c r="I24373" t="s">
        <v>3201</v>
      </c>
      <c r="J24373" t="s">
        <v>3202</v>
      </c>
      <c r="K24373" t="s">
        <v>3065</v>
      </c>
      <c r="L24373" t="str">
        <f>SAP_권한별_임직원[[#This Row],[1level]]</f>
        <v>SYSTEM</v>
      </c>
      <c r="M24373" t="s">
        <v>2354</v>
      </c>
      <c r="N24373" t="s">
        <v>2355</v>
      </c>
    </row>
    <row r="24374" spans="1:14">
      <c r="A24374" t="s">
        <v>1670</v>
      </c>
      <c r="B24374" t="s">
        <v>1671</v>
      </c>
      <c r="C24374" t="s">
        <v>151</v>
      </c>
      <c r="D24374">
        <v>3040518</v>
      </c>
      <c r="E24374" t="s">
        <v>1756</v>
      </c>
      <c r="F24374" t="s">
        <v>1757</v>
      </c>
      <c r="G24374" t="s">
        <v>3201</v>
      </c>
      <c r="H24374" t="s">
        <v>3202</v>
      </c>
      <c r="I24374" t="s">
        <v>3201</v>
      </c>
      <c r="J24374" t="s">
        <v>3202</v>
      </c>
      <c r="K24374" t="s">
        <v>3065</v>
      </c>
      <c r="L24374" t="str">
        <f>SAP_권한별_임직원[[#This Row],[1level]]</f>
        <v>SYSTEM</v>
      </c>
      <c r="M24374" t="s">
        <v>1790</v>
      </c>
      <c r="N24374" t="s">
        <v>1791</v>
      </c>
    </row>
    <row r="24375" spans="1:14">
      <c r="A24375" t="s">
        <v>1670</v>
      </c>
      <c r="B24375" t="s">
        <v>1671</v>
      </c>
      <c r="C24375" t="s">
        <v>151</v>
      </c>
      <c r="D24375">
        <v>3040518</v>
      </c>
      <c r="E24375" t="s">
        <v>1756</v>
      </c>
      <c r="F24375" t="s">
        <v>1757</v>
      </c>
      <c r="G24375" t="s">
        <v>3201</v>
      </c>
      <c r="H24375" t="s">
        <v>3202</v>
      </c>
      <c r="I24375" t="s">
        <v>3201</v>
      </c>
      <c r="J24375" t="s">
        <v>3202</v>
      </c>
      <c r="K24375" t="s">
        <v>3065</v>
      </c>
      <c r="L24375" t="str">
        <f>SAP_권한별_임직원[[#This Row],[1level]]</f>
        <v>SYSTEM</v>
      </c>
      <c r="M24375" t="s">
        <v>2358</v>
      </c>
      <c r="N24375" t="s">
        <v>2359</v>
      </c>
    </row>
    <row r="24376" spans="1:14">
      <c r="A24376" t="s">
        <v>1670</v>
      </c>
      <c r="B24376" t="s">
        <v>1671</v>
      </c>
      <c r="C24376" t="s">
        <v>151</v>
      </c>
      <c r="D24376">
        <v>3040518</v>
      </c>
      <c r="E24376" t="s">
        <v>1756</v>
      </c>
      <c r="F24376" t="s">
        <v>1757</v>
      </c>
      <c r="G24376" t="s">
        <v>3201</v>
      </c>
      <c r="H24376" t="s">
        <v>3202</v>
      </c>
      <c r="I24376" t="s">
        <v>3201</v>
      </c>
      <c r="J24376" t="s">
        <v>3202</v>
      </c>
      <c r="K24376" t="s">
        <v>3065</v>
      </c>
      <c r="L24376" t="str">
        <f>SAP_권한별_임직원[[#This Row],[1level]]</f>
        <v>SYSTEM</v>
      </c>
      <c r="M24376" t="s">
        <v>2360</v>
      </c>
      <c r="N24376" t="s">
        <v>2361</v>
      </c>
    </row>
    <row r="24377" spans="1:14">
      <c r="A24377" t="s">
        <v>1670</v>
      </c>
      <c r="B24377" t="s">
        <v>1671</v>
      </c>
      <c r="C24377" t="s">
        <v>151</v>
      </c>
      <c r="D24377">
        <v>3040518</v>
      </c>
      <c r="E24377" t="s">
        <v>1756</v>
      </c>
      <c r="F24377" t="s">
        <v>1757</v>
      </c>
      <c r="G24377" t="s">
        <v>3201</v>
      </c>
      <c r="H24377" t="s">
        <v>3202</v>
      </c>
      <c r="I24377" t="s">
        <v>3201</v>
      </c>
      <c r="J24377" t="s">
        <v>3202</v>
      </c>
      <c r="K24377" t="s">
        <v>3065</v>
      </c>
      <c r="L24377" t="str">
        <f>SAP_권한별_임직원[[#This Row],[1level]]</f>
        <v>SYSTEM</v>
      </c>
      <c r="M24377" t="s">
        <v>1792</v>
      </c>
      <c r="N24377" t="s">
        <v>1793</v>
      </c>
    </row>
    <row r="24378" spans="1:14">
      <c r="A24378" t="s">
        <v>1670</v>
      </c>
      <c r="B24378" t="s">
        <v>1671</v>
      </c>
      <c r="C24378" t="s">
        <v>151</v>
      </c>
      <c r="D24378">
        <v>3040518</v>
      </c>
      <c r="E24378" t="s">
        <v>1756</v>
      </c>
      <c r="F24378" t="s">
        <v>1757</v>
      </c>
      <c r="G24378" t="s">
        <v>3201</v>
      </c>
      <c r="H24378" t="s">
        <v>3202</v>
      </c>
      <c r="I24378" t="s">
        <v>3201</v>
      </c>
      <c r="J24378" t="s">
        <v>3202</v>
      </c>
      <c r="K24378" t="s">
        <v>3065</v>
      </c>
      <c r="L24378" t="str">
        <f>SAP_권한별_임직원[[#This Row],[1level]]</f>
        <v>SYSTEM</v>
      </c>
      <c r="M24378" t="s">
        <v>1794</v>
      </c>
      <c r="N24378" t="s">
        <v>1795</v>
      </c>
    </row>
    <row r="24379" spans="1:14">
      <c r="A24379" t="s">
        <v>1670</v>
      </c>
      <c r="B24379" t="s">
        <v>1671</v>
      </c>
      <c r="C24379" t="s">
        <v>151</v>
      </c>
      <c r="D24379">
        <v>3040518</v>
      </c>
      <c r="E24379" t="s">
        <v>1756</v>
      </c>
      <c r="F24379" t="s">
        <v>1757</v>
      </c>
      <c r="G24379" t="s">
        <v>3201</v>
      </c>
      <c r="H24379" t="s">
        <v>3202</v>
      </c>
      <c r="I24379" t="s">
        <v>3201</v>
      </c>
      <c r="J24379" t="s">
        <v>3202</v>
      </c>
      <c r="K24379" t="s">
        <v>3065</v>
      </c>
      <c r="L24379" t="str">
        <f>SAP_권한별_임직원[[#This Row],[1level]]</f>
        <v>SYSTEM</v>
      </c>
      <c r="M24379" t="s">
        <v>1796</v>
      </c>
      <c r="N24379" t="s">
        <v>1797</v>
      </c>
    </row>
    <row r="24380" spans="1:14">
      <c r="A24380" t="s">
        <v>1670</v>
      </c>
      <c r="B24380" t="s">
        <v>1671</v>
      </c>
      <c r="C24380" t="s">
        <v>151</v>
      </c>
      <c r="D24380">
        <v>3040518</v>
      </c>
      <c r="E24380" t="s">
        <v>1756</v>
      </c>
      <c r="F24380" t="s">
        <v>1757</v>
      </c>
      <c r="G24380" t="s">
        <v>3201</v>
      </c>
      <c r="H24380" t="s">
        <v>3202</v>
      </c>
      <c r="I24380" t="s">
        <v>3201</v>
      </c>
      <c r="J24380" t="s">
        <v>3202</v>
      </c>
      <c r="K24380" t="s">
        <v>3065</v>
      </c>
      <c r="L24380" t="str">
        <f>SAP_권한별_임직원[[#This Row],[1level]]</f>
        <v>SYSTEM</v>
      </c>
      <c r="M24380" t="s">
        <v>3187</v>
      </c>
      <c r="N24380" t="s">
        <v>3188</v>
      </c>
    </row>
    <row r="24381" spans="1:14">
      <c r="A24381" t="s">
        <v>1670</v>
      </c>
      <c r="B24381" t="s">
        <v>1671</v>
      </c>
      <c r="C24381" t="s">
        <v>151</v>
      </c>
      <c r="D24381">
        <v>3040518</v>
      </c>
      <c r="E24381" t="s">
        <v>1756</v>
      </c>
      <c r="F24381" t="s">
        <v>1757</v>
      </c>
      <c r="G24381" t="s">
        <v>3201</v>
      </c>
      <c r="H24381" t="s">
        <v>3202</v>
      </c>
      <c r="I24381" t="s">
        <v>3201</v>
      </c>
      <c r="J24381" t="s">
        <v>3202</v>
      </c>
      <c r="K24381" t="s">
        <v>3065</v>
      </c>
      <c r="L24381" t="str">
        <f>SAP_권한별_임직원[[#This Row],[1level]]</f>
        <v>SYSTEM</v>
      </c>
      <c r="M24381" t="s">
        <v>2406</v>
      </c>
      <c r="N24381" t="s">
        <v>2407</v>
      </c>
    </row>
    <row r="24382" spans="1:14">
      <c r="A24382" t="s">
        <v>1670</v>
      </c>
      <c r="B24382" t="s">
        <v>1671</v>
      </c>
      <c r="C24382" t="s">
        <v>151</v>
      </c>
      <c r="D24382">
        <v>3040518</v>
      </c>
      <c r="E24382" t="s">
        <v>1756</v>
      </c>
      <c r="F24382" t="s">
        <v>1757</v>
      </c>
      <c r="G24382" t="s">
        <v>3201</v>
      </c>
      <c r="H24382" t="s">
        <v>3202</v>
      </c>
      <c r="I24382" t="s">
        <v>3201</v>
      </c>
      <c r="J24382" t="s">
        <v>3202</v>
      </c>
      <c r="K24382" t="s">
        <v>3065</v>
      </c>
      <c r="L24382" t="str">
        <f>SAP_권한별_임직원[[#This Row],[1level]]</f>
        <v>SYSTEM</v>
      </c>
      <c r="M24382" t="s">
        <v>2410</v>
      </c>
      <c r="N24382" t="s">
        <v>2411</v>
      </c>
    </row>
    <row r="24383" spans="1:14">
      <c r="A24383" t="s">
        <v>1670</v>
      </c>
      <c r="B24383" t="s">
        <v>1671</v>
      </c>
      <c r="C24383" t="s">
        <v>151</v>
      </c>
      <c r="D24383">
        <v>3040518</v>
      </c>
      <c r="E24383" t="s">
        <v>1756</v>
      </c>
      <c r="F24383" t="s">
        <v>1757</v>
      </c>
      <c r="G24383" t="s">
        <v>3201</v>
      </c>
      <c r="H24383" t="s">
        <v>3202</v>
      </c>
      <c r="I24383" t="s">
        <v>3201</v>
      </c>
      <c r="J24383" t="s">
        <v>3202</v>
      </c>
      <c r="K24383" t="s">
        <v>3065</v>
      </c>
      <c r="L24383" t="str">
        <f>SAP_권한별_임직원[[#This Row],[1level]]</f>
        <v>SYSTEM</v>
      </c>
      <c r="M24383" t="s">
        <v>2420</v>
      </c>
      <c r="N24383" t="s">
        <v>2421</v>
      </c>
    </row>
    <row r="24384" spans="1:14">
      <c r="A24384" t="s">
        <v>2847</v>
      </c>
      <c r="B24384" t="s">
        <v>2998</v>
      </c>
      <c r="C24384" t="s">
        <v>93</v>
      </c>
      <c r="D24384">
        <v>304042</v>
      </c>
      <c r="E24384" t="s">
        <v>1756</v>
      </c>
      <c r="F24384" t="s">
        <v>1757</v>
      </c>
      <c r="G24384" t="s">
        <v>3201</v>
      </c>
      <c r="H24384" t="s">
        <v>3202</v>
      </c>
      <c r="I24384" t="s">
        <v>3201</v>
      </c>
      <c r="J24384" t="s">
        <v>3202</v>
      </c>
      <c r="K24384" t="s">
        <v>3065</v>
      </c>
      <c r="L24384" t="str">
        <f>SAP_권한별_임직원[[#This Row],[1level]]</f>
        <v>SYSTEM</v>
      </c>
      <c r="M24384" t="s">
        <v>3185</v>
      </c>
      <c r="N24384" t="s">
        <v>3186</v>
      </c>
    </row>
    <row r="24385" spans="1:14">
      <c r="A24385" t="s">
        <v>2847</v>
      </c>
      <c r="B24385" t="s">
        <v>2998</v>
      </c>
      <c r="C24385" t="s">
        <v>93</v>
      </c>
      <c r="D24385">
        <v>304042</v>
      </c>
      <c r="E24385" t="s">
        <v>1756</v>
      </c>
      <c r="F24385" t="s">
        <v>1757</v>
      </c>
      <c r="G24385" t="s">
        <v>3201</v>
      </c>
      <c r="H24385" t="s">
        <v>3202</v>
      </c>
      <c r="I24385" t="s">
        <v>3201</v>
      </c>
      <c r="J24385" t="s">
        <v>3202</v>
      </c>
      <c r="K24385" t="s">
        <v>3065</v>
      </c>
      <c r="L24385" t="str">
        <f>SAP_권한별_임직원[[#This Row],[1level]]</f>
        <v>SYSTEM</v>
      </c>
      <c r="M24385" t="s">
        <v>1774</v>
      </c>
      <c r="N24385" t="s">
        <v>1775</v>
      </c>
    </row>
    <row r="24386" spans="1:14">
      <c r="A24386" t="s">
        <v>2847</v>
      </c>
      <c r="B24386" t="s">
        <v>2998</v>
      </c>
      <c r="C24386" t="s">
        <v>93</v>
      </c>
      <c r="D24386">
        <v>304042</v>
      </c>
      <c r="E24386" t="s">
        <v>1756</v>
      </c>
      <c r="F24386" t="s">
        <v>1757</v>
      </c>
      <c r="G24386" t="s">
        <v>3201</v>
      </c>
      <c r="H24386" t="s">
        <v>3202</v>
      </c>
      <c r="I24386" t="s">
        <v>3201</v>
      </c>
      <c r="J24386" t="s">
        <v>3202</v>
      </c>
      <c r="K24386" t="s">
        <v>3065</v>
      </c>
      <c r="L24386" t="str">
        <f>SAP_권한별_임직원[[#This Row],[1level]]</f>
        <v>SYSTEM</v>
      </c>
      <c r="M24386" t="s">
        <v>1778</v>
      </c>
      <c r="N24386" t="s">
        <v>1779</v>
      </c>
    </row>
    <row r="24387" spans="1:14">
      <c r="A24387" t="s">
        <v>2847</v>
      </c>
      <c r="B24387" t="s">
        <v>2998</v>
      </c>
      <c r="C24387" t="s">
        <v>93</v>
      </c>
      <c r="D24387">
        <v>304042</v>
      </c>
      <c r="E24387" t="s">
        <v>1756</v>
      </c>
      <c r="F24387" t="s">
        <v>1757</v>
      </c>
      <c r="G24387" t="s">
        <v>3201</v>
      </c>
      <c r="H24387" t="s">
        <v>3202</v>
      </c>
      <c r="I24387" t="s">
        <v>3201</v>
      </c>
      <c r="J24387" t="s">
        <v>3202</v>
      </c>
      <c r="K24387" t="s">
        <v>3065</v>
      </c>
      <c r="L24387" t="str">
        <f>SAP_권한별_임직원[[#This Row],[1level]]</f>
        <v>SYSTEM</v>
      </c>
      <c r="M24387" t="s">
        <v>2352</v>
      </c>
      <c r="N24387" t="s">
        <v>2353</v>
      </c>
    </row>
    <row r="24388" spans="1:14">
      <c r="A24388" t="s">
        <v>2847</v>
      </c>
      <c r="B24388" t="s">
        <v>2998</v>
      </c>
      <c r="C24388" t="s">
        <v>93</v>
      </c>
      <c r="D24388">
        <v>304042</v>
      </c>
      <c r="E24388" t="s">
        <v>1756</v>
      </c>
      <c r="F24388" t="s">
        <v>1757</v>
      </c>
      <c r="G24388" t="s">
        <v>3201</v>
      </c>
      <c r="H24388" t="s">
        <v>3202</v>
      </c>
      <c r="I24388" t="s">
        <v>3201</v>
      </c>
      <c r="J24388" t="s">
        <v>3202</v>
      </c>
      <c r="K24388" t="s">
        <v>3065</v>
      </c>
      <c r="L24388" t="str">
        <f>SAP_권한별_임직원[[#This Row],[1level]]</f>
        <v>SYSTEM</v>
      </c>
      <c r="M24388" t="s">
        <v>2354</v>
      </c>
      <c r="N24388" t="s">
        <v>2355</v>
      </c>
    </row>
    <row r="24389" spans="1:14">
      <c r="A24389" t="s">
        <v>2847</v>
      </c>
      <c r="B24389" t="s">
        <v>2998</v>
      </c>
      <c r="C24389" t="s">
        <v>93</v>
      </c>
      <c r="D24389">
        <v>304042</v>
      </c>
      <c r="E24389" t="s">
        <v>1756</v>
      </c>
      <c r="F24389" t="s">
        <v>1757</v>
      </c>
      <c r="G24389" t="s">
        <v>3201</v>
      </c>
      <c r="H24389" t="s">
        <v>3202</v>
      </c>
      <c r="I24389" t="s">
        <v>3201</v>
      </c>
      <c r="J24389" t="s">
        <v>3202</v>
      </c>
      <c r="K24389" t="s">
        <v>3065</v>
      </c>
      <c r="L24389" t="str">
        <f>SAP_권한별_임직원[[#This Row],[1level]]</f>
        <v>SYSTEM</v>
      </c>
      <c r="M24389" t="s">
        <v>1790</v>
      </c>
      <c r="N24389" t="s">
        <v>1791</v>
      </c>
    </row>
    <row r="24390" spans="1:14">
      <c r="A24390" t="s">
        <v>2847</v>
      </c>
      <c r="B24390" t="s">
        <v>2998</v>
      </c>
      <c r="C24390" t="s">
        <v>93</v>
      </c>
      <c r="D24390">
        <v>304042</v>
      </c>
      <c r="E24390" t="s">
        <v>1756</v>
      </c>
      <c r="F24390" t="s">
        <v>1757</v>
      </c>
      <c r="G24390" t="s">
        <v>3201</v>
      </c>
      <c r="H24390" t="s">
        <v>3202</v>
      </c>
      <c r="I24390" t="s">
        <v>3201</v>
      </c>
      <c r="J24390" t="s">
        <v>3202</v>
      </c>
      <c r="K24390" t="s">
        <v>3065</v>
      </c>
      <c r="L24390" t="str">
        <f>SAP_권한별_임직원[[#This Row],[1level]]</f>
        <v>SYSTEM</v>
      </c>
      <c r="M24390" t="s">
        <v>2358</v>
      </c>
      <c r="N24390" t="s">
        <v>2359</v>
      </c>
    </row>
    <row r="24391" spans="1:14">
      <c r="A24391" t="s">
        <v>2847</v>
      </c>
      <c r="B24391" t="s">
        <v>2998</v>
      </c>
      <c r="C24391" t="s">
        <v>93</v>
      </c>
      <c r="D24391">
        <v>304042</v>
      </c>
      <c r="E24391" t="s">
        <v>1756</v>
      </c>
      <c r="F24391" t="s">
        <v>1757</v>
      </c>
      <c r="G24391" t="s">
        <v>3201</v>
      </c>
      <c r="H24391" t="s">
        <v>3202</v>
      </c>
      <c r="I24391" t="s">
        <v>3201</v>
      </c>
      <c r="J24391" t="s">
        <v>3202</v>
      </c>
      <c r="K24391" t="s">
        <v>3065</v>
      </c>
      <c r="L24391" t="str">
        <f>SAP_권한별_임직원[[#This Row],[1level]]</f>
        <v>SYSTEM</v>
      </c>
      <c r="M24391" t="s">
        <v>2360</v>
      </c>
      <c r="N24391" t="s">
        <v>2361</v>
      </c>
    </row>
    <row r="24392" spans="1:14">
      <c r="A24392" t="s">
        <v>2847</v>
      </c>
      <c r="B24392" t="s">
        <v>2998</v>
      </c>
      <c r="C24392" t="s">
        <v>93</v>
      </c>
      <c r="D24392">
        <v>304042</v>
      </c>
      <c r="E24392" t="s">
        <v>1756</v>
      </c>
      <c r="F24392" t="s">
        <v>1757</v>
      </c>
      <c r="G24392" t="s">
        <v>3201</v>
      </c>
      <c r="H24392" t="s">
        <v>3202</v>
      </c>
      <c r="I24392" t="s">
        <v>3201</v>
      </c>
      <c r="J24392" t="s">
        <v>3202</v>
      </c>
      <c r="K24392" t="s">
        <v>3065</v>
      </c>
      <c r="L24392" t="str">
        <f>SAP_권한별_임직원[[#This Row],[1level]]</f>
        <v>SYSTEM</v>
      </c>
      <c r="M24392" t="s">
        <v>1792</v>
      </c>
      <c r="N24392" t="s">
        <v>1793</v>
      </c>
    </row>
    <row r="24393" spans="1:14">
      <c r="A24393" t="s">
        <v>2847</v>
      </c>
      <c r="B24393" t="s">
        <v>2998</v>
      </c>
      <c r="C24393" t="s">
        <v>93</v>
      </c>
      <c r="D24393">
        <v>304042</v>
      </c>
      <c r="E24393" t="s">
        <v>1756</v>
      </c>
      <c r="F24393" t="s">
        <v>1757</v>
      </c>
      <c r="G24393" t="s">
        <v>3201</v>
      </c>
      <c r="H24393" t="s">
        <v>3202</v>
      </c>
      <c r="I24393" t="s">
        <v>3201</v>
      </c>
      <c r="J24393" t="s">
        <v>3202</v>
      </c>
      <c r="K24393" t="s">
        <v>3065</v>
      </c>
      <c r="L24393" t="str">
        <f>SAP_권한별_임직원[[#This Row],[1level]]</f>
        <v>SYSTEM</v>
      </c>
      <c r="M24393" t="s">
        <v>1794</v>
      </c>
      <c r="N24393" t="s">
        <v>1795</v>
      </c>
    </row>
    <row r="24394" spans="1:14">
      <c r="A24394" t="s">
        <v>2847</v>
      </c>
      <c r="B24394" t="s">
        <v>2998</v>
      </c>
      <c r="C24394" t="s">
        <v>93</v>
      </c>
      <c r="D24394">
        <v>304042</v>
      </c>
      <c r="E24394" t="s">
        <v>1756</v>
      </c>
      <c r="F24394" t="s">
        <v>1757</v>
      </c>
      <c r="G24394" t="s">
        <v>3201</v>
      </c>
      <c r="H24394" t="s">
        <v>3202</v>
      </c>
      <c r="I24394" t="s">
        <v>3201</v>
      </c>
      <c r="J24394" t="s">
        <v>3202</v>
      </c>
      <c r="K24394" t="s">
        <v>3065</v>
      </c>
      <c r="L24394" t="str">
        <f>SAP_권한별_임직원[[#This Row],[1level]]</f>
        <v>SYSTEM</v>
      </c>
      <c r="M24394" t="s">
        <v>1796</v>
      </c>
      <c r="N24394" t="s">
        <v>1797</v>
      </c>
    </row>
    <row r="24395" spans="1:14">
      <c r="A24395" t="s">
        <v>2847</v>
      </c>
      <c r="B24395" t="s">
        <v>2998</v>
      </c>
      <c r="C24395" t="s">
        <v>93</v>
      </c>
      <c r="D24395">
        <v>304042</v>
      </c>
      <c r="E24395" t="s">
        <v>1756</v>
      </c>
      <c r="F24395" t="s">
        <v>1757</v>
      </c>
      <c r="G24395" t="s">
        <v>3201</v>
      </c>
      <c r="H24395" t="s">
        <v>3202</v>
      </c>
      <c r="I24395" t="s">
        <v>3201</v>
      </c>
      <c r="J24395" t="s">
        <v>3202</v>
      </c>
      <c r="K24395" t="s">
        <v>3065</v>
      </c>
      <c r="L24395" t="str">
        <f>SAP_권한별_임직원[[#This Row],[1level]]</f>
        <v>SYSTEM</v>
      </c>
      <c r="M24395" t="s">
        <v>3187</v>
      </c>
      <c r="N24395" t="s">
        <v>3188</v>
      </c>
    </row>
    <row r="24396" spans="1:14">
      <c r="A24396" t="s">
        <v>2847</v>
      </c>
      <c r="B24396" t="s">
        <v>2998</v>
      </c>
      <c r="C24396" t="s">
        <v>93</v>
      </c>
      <c r="D24396">
        <v>304042</v>
      </c>
      <c r="E24396" t="s">
        <v>1756</v>
      </c>
      <c r="F24396" t="s">
        <v>1757</v>
      </c>
      <c r="G24396" t="s">
        <v>3201</v>
      </c>
      <c r="H24396" t="s">
        <v>3202</v>
      </c>
      <c r="I24396" t="s">
        <v>3201</v>
      </c>
      <c r="J24396" t="s">
        <v>3202</v>
      </c>
      <c r="K24396" t="s">
        <v>3065</v>
      </c>
      <c r="L24396" t="str">
        <f>SAP_권한별_임직원[[#This Row],[1level]]</f>
        <v>SYSTEM</v>
      </c>
      <c r="M24396" t="s">
        <v>2406</v>
      </c>
      <c r="N24396" t="s">
        <v>2407</v>
      </c>
    </row>
    <row r="24397" spans="1:14">
      <c r="A24397" t="s">
        <v>2847</v>
      </c>
      <c r="B24397" t="s">
        <v>2998</v>
      </c>
      <c r="C24397" t="s">
        <v>93</v>
      </c>
      <c r="D24397">
        <v>304042</v>
      </c>
      <c r="E24397" t="s">
        <v>1756</v>
      </c>
      <c r="F24397" t="s">
        <v>1757</v>
      </c>
      <c r="G24397" t="s">
        <v>3201</v>
      </c>
      <c r="H24397" t="s">
        <v>3202</v>
      </c>
      <c r="I24397" t="s">
        <v>3201</v>
      </c>
      <c r="J24397" t="s">
        <v>3202</v>
      </c>
      <c r="K24397" t="s">
        <v>3065</v>
      </c>
      <c r="L24397" t="str">
        <f>SAP_권한별_임직원[[#This Row],[1level]]</f>
        <v>SYSTEM</v>
      </c>
      <c r="M24397" t="s">
        <v>2410</v>
      </c>
      <c r="N24397" t="s">
        <v>2411</v>
      </c>
    </row>
    <row r="24398" spans="1:14">
      <c r="A24398" t="s">
        <v>2847</v>
      </c>
      <c r="B24398" t="s">
        <v>2998</v>
      </c>
      <c r="C24398" t="s">
        <v>93</v>
      </c>
      <c r="D24398">
        <v>304042</v>
      </c>
      <c r="E24398" t="s">
        <v>1756</v>
      </c>
      <c r="F24398" t="s">
        <v>1757</v>
      </c>
      <c r="G24398" t="s">
        <v>3201</v>
      </c>
      <c r="H24398" t="s">
        <v>3202</v>
      </c>
      <c r="I24398" t="s">
        <v>3201</v>
      </c>
      <c r="J24398" t="s">
        <v>3202</v>
      </c>
      <c r="K24398" t="s">
        <v>3065</v>
      </c>
      <c r="L24398" t="str">
        <f>SAP_권한별_임직원[[#This Row],[1level]]</f>
        <v>SYSTEM</v>
      </c>
      <c r="M24398" t="s">
        <v>2420</v>
      </c>
      <c r="N24398" t="s">
        <v>2421</v>
      </c>
    </row>
    <row r="24399" spans="1:14">
      <c r="A24399" t="s">
        <v>2871</v>
      </c>
      <c r="B24399" t="s">
        <v>2872</v>
      </c>
      <c r="C24399" t="s">
        <v>85</v>
      </c>
      <c r="D24399">
        <v>304022</v>
      </c>
      <c r="E24399" t="s">
        <v>1756</v>
      </c>
      <c r="F24399" t="s">
        <v>1757</v>
      </c>
      <c r="G24399" t="s">
        <v>3201</v>
      </c>
      <c r="H24399" t="s">
        <v>3202</v>
      </c>
      <c r="I24399" t="s">
        <v>3201</v>
      </c>
      <c r="J24399" t="s">
        <v>3202</v>
      </c>
      <c r="K24399" t="s">
        <v>3065</v>
      </c>
      <c r="L24399" t="str">
        <f>SAP_권한별_임직원[[#This Row],[1level]]</f>
        <v>SYSTEM</v>
      </c>
      <c r="M24399" t="s">
        <v>3185</v>
      </c>
      <c r="N24399" t="s">
        <v>3186</v>
      </c>
    </row>
    <row r="24400" spans="1:14">
      <c r="A24400" t="s">
        <v>2871</v>
      </c>
      <c r="B24400" t="s">
        <v>2872</v>
      </c>
      <c r="C24400" t="s">
        <v>85</v>
      </c>
      <c r="D24400">
        <v>304022</v>
      </c>
      <c r="E24400" t="s">
        <v>1756</v>
      </c>
      <c r="F24400" t="s">
        <v>1757</v>
      </c>
      <c r="G24400" t="s">
        <v>3201</v>
      </c>
      <c r="H24400" t="s">
        <v>3202</v>
      </c>
      <c r="I24400" t="s">
        <v>3201</v>
      </c>
      <c r="J24400" t="s">
        <v>3202</v>
      </c>
      <c r="K24400" t="s">
        <v>3065</v>
      </c>
      <c r="L24400" t="str">
        <f>SAP_권한별_임직원[[#This Row],[1level]]</f>
        <v>SYSTEM</v>
      </c>
      <c r="M24400" t="s">
        <v>1774</v>
      </c>
      <c r="N24400" t="s">
        <v>1775</v>
      </c>
    </row>
    <row r="24401" spans="1:14">
      <c r="A24401" t="s">
        <v>2871</v>
      </c>
      <c r="B24401" t="s">
        <v>2872</v>
      </c>
      <c r="C24401" t="s">
        <v>85</v>
      </c>
      <c r="D24401">
        <v>304022</v>
      </c>
      <c r="E24401" t="s">
        <v>1756</v>
      </c>
      <c r="F24401" t="s">
        <v>1757</v>
      </c>
      <c r="G24401" t="s">
        <v>3201</v>
      </c>
      <c r="H24401" t="s">
        <v>3202</v>
      </c>
      <c r="I24401" t="s">
        <v>3201</v>
      </c>
      <c r="J24401" t="s">
        <v>3202</v>
      </c>
      <c r="K24401" t="s">
        <v>3065</v>
      </c>
      <c r="L24401" t="str">
        <f>SAP_권한별_임직원[[#This Row],[1level]]</f>
        <v>SYSTEM</v>
      </c>
      <c r="M24401" t="s">
        <v>1778</v>
      </c>
      <c r="N24401" t="s">
        <v>1779</v>
      </c>
    </row>
    <row r="24402" spans="1:14">
      <c r="A24402" t="s">
        <v>2871</v>
      </c>
      <c r="B24402" t="s">
        <v>2872</v>
      </c>
      <c r="C24402" t="s">
        <v>85</v>
      </c>
      <c r="D24402">
        <v>304022</v>
      </c>
      <c r="E24402" t="s">
        <v>1756</v>
      </c>
      <c r="F24402" t="s">
        <v>1757</v>
      </c>
      <c r="G24402" t="s">
        <v>3201</v>
      </c>
      <c r="H24402" t="s">
        <v>3202</v>
      </c>
      <c r="I24402" t="s">
        <v>3201</v>
      </c>
      <c r="J24402" t="s">
        <v>3202</v>
      </c>
      <c r="K24402" t="s">
        <v>3065</v>
      </c>
      <c r="L24402" t="str">
        <f>SAP_권한별_임직원[[#This Row],[1level]]</f>
        <v>SYSTEM</v>
      </c>
      <c r="M24402" t="s">
        <v>2352</v>
      </c>
      <c r="N24402" t="s">
        <v>2353</v>
      </c>
    </row>
    <row r="24403" spans="1:14">
      <c r="A24403" t="s">
        <v>2871</v>
      </c>
      <c r="B24403" t="s">
        <v>2872</v>
      </c>
      <c r="C24403" t="s">
        <v>85</v>
      </c>
      <c r="D24403">
        <v>304022</v>
      </c>
      <c r="E24403" t="s">
        <v>1756</v>
      </c>
      <c r="F24403" t="s">
        <v>1757</v>
      </c>
      <c r="G24403" t="s">
        <v>3201</v>
      </c>
      <c r="H24403" t="s">
        <v>3202</v>
      </c>
      <c r="I24403" t="s">
        <v>3201</v>
      </c>
      <c r="J24403" t="s">
        <v>3202</v>
      </c>
      <c r="K24403" t="s">
        <v>3065</v>
      </c>
      <c r="L24403" t="str">
        <f>SAP_권한별_임직원[[#This Row],[1level]]</f>
        <v>SYSTEM</v>
      </c>
      <c r="M24403" t="s">
        <v>2354</v>
      </c>
      <c r="N24403" t="s">
        <v>2355</v>
      </c>
    </row>
    <row r="24404" spans="1:14">
      <c r="A24404" t="s">
        <v>2871</v>
      </c>
      <c r="B24404" t="s">
        <v>2872</v>
      </c>
      <c r="C24404" t="s">
        <v>85</v>
      </c>
      <c r="D24404">
        <v>304022</v>
      </c>
      <c r="E24404" t="s">
        <v>1756</v>
      </c>
      <c r="F24404" t="s">
        <v>1757</v>
      </c>
      <c r="G24404" t="s">
        <v>3201</v>
      </c>
      <c r="H24404" t="s">
        <v>3202</v>
      </c>
      <c r="I24404" t="s">
        <v>3201</v>
      </c>
      <c r="J24404" t="s">
        <v>3202</v>
      </c>
      <c r="K24404" t="s">
        <v>3065</v>
      </c>
      <c r="L24404" t="str">
        <f>SAP_권한별_임직원[[#This Row],[1level]]</f>
        <v>SYSTEM</v>
      </c>
      <c r="M24404" t="s">
        <v>1790</v>
      </c>
      <c r="N24404" t="s">
        <v>1791</v>
      </c>
    </row>
    <row r="24405" spans="1:14">
      <c r="A24405" t="s">
        <v>2871</v>
      </c>
      <c r="B24405" t="s">
        <v>2872</v>
      </c>
      <c r="C24405" t="s">
        <v>85</v>
      </c>
      <c r="D24405">
        <v>304022</v>
      </c>
      <c r="E24405" t="s">
        <v>1756</v>
      </c>
      <c r="F24405" t="s">
        <v>1757</v>
      </c>
      <c r="G24405" t="s">
        <v>3201</v>
      </c>
      <c r="H24405" t="s">
        <v>3202</v>
      </c>
      <c r="I24405" t="s">
        <v>3201</v>
      </c>
      <c r="J24405" t="s">
        <v>3202</v>
      </c>
      <c r="K24405" t="s">
        <v>3065</v>
      </c>
      <c r="L24405" t="str">
        <f>SAP_권한별_임직원[[#This Row],[1level]]</f>
        <v>SYSTEM</v>
      </c>
      <c r="M24405" t="s">
        <v>2358</v>
      </c>
      <c r="N24405" t="s">
        <v>2359</v>
      </c>
    </row>
    <row r="24406" spans="1:14">
      <c r="A24406" t="s">
        <v>2871</v>
      </c>
      <c r="B24406" t="s">
        <v>2872</v>
      </c>
      <c r="C24406" t="s">
        <v>85</v>
      </c>
      <c r="D24406">
        <v>304022</v>
      </c>
      <c r="E24406" t="s">
        <v>1756</v>
      </c>
      <c r="F24406" t="s">
        <v>1757</v>
      </c>
      <c r="G24406" t="s">
        <v>3201</v>
      </c>
      <c r="H24406" t="s">
        <v>3202</v>
      </c>
      <c r="I24406" t="s">
        <v>3201</v>
      </c>
      <c r="J24406" t="s">
        <v>3202</v>
      </c>
      <c r="K24406" t="s">
        <v>3065</v>
      </c>
      <c r="L24406" t="str">
        <f>SAP_권한별_임직원[[#This Row],[1level]]</f>
        <v>SYSTEM</v>
      </c>
      <c r="M24406" t="s">
        <v>2360</v>
      </c>
      <c r="N24406" t="s">
        <v>2361</v>
      </c>
    </row>
    <row r="24407" spans="1:14">
      <c r="A24407" t="s">
        <v>2871</v>
      </c>
      <c r="B24407" t="s">
        <v>2872</v>
      </c>
      <c r="C24407" t="s">
        <v>85</v>
      </c>
      <c r="D24407">
        <v>304022</v>
      </c>
      <c r="E24407" t="s">
        <v>1756</v>
      </c>
      <c r="F24407" t="s">
        <v>1757</v>
      </c>
      <c r="G24407" t="s">
        <v>3201</v>
      </c>
      <c r="H24407" t="s">
        <v>3202</v>
      </c>
      <c r="I24407" t="s">
        <v>3201</v>
      </c>
      <c r="J24407" t="s">
        <v>3202</v>
      </c>
      <c r="K24407" t="s">
        <v>3065</v>
      </c>
      <c r="L24407" t="str">
        <f>SAP_권한별_임직원[[#This Row],[1level]]</f>
        <v>SYSTEM</v>
      </c>
      <c r="M24407" t="s">
        <v>1792</v>
      </c>
      <c r="N24407" t="s">
        <v>1793</v>
      </c>
    </row>
    <row r="24408" spans="1:14">
      <c r="A24408" t="s">
        <v>2871</v>
      </c>
      <c r="B24408" t="s">
        <v>2872</v>
      </c>
      <c r="C24408" t="s">
        <v>85</v>
      </c>
      <c r="D24408">
        <v>304022</v>
      </c>
      <c r="E24408" t="s">
        <v>1756</v>
      </c>
      <c r="F24408" t="s">
        <v>1757</v>
      </c>
      <c r="G24408" t="s">
        <v>3201</v>
      </c>
      <c r="H24408" t="s">
        <v>3202</v>
      </c>
      <c r="I24408" t="s">
        <v>3201</v>
      </c>
      <c r="J24408" t="s">
        <v>3202</v>
      </c>
      <c r="K24408" t="s">
        <v>3065</v>
      </c>
      <c r="L24408" t="str">
        <f>SAP_권한별_임직원[[#This Row],[1level]]</f>
        <v>SYSTEM</v>
      </c>
      <c r="M24408" t="s">
        <v>1794</v>
      </c>
      <c r="N24408" t="s">
        <v>1795</v>
      </c>
    </row>
    <row r="24409" spans="1:14">
      <c r="A24409" t="s">
        <v>2871</v>
      </c>
      <c r="B24409" t="s">
        <v>2872</v>
      </c>
      <c r="C24409" t="s">
        <v>85</v>
      </c>
      <c r="D24409">
        <v>304022</v>
      </c>
      <c r="E24409" t="s">
        <v>1756</v>
      </c>
      <c r="F24409" t="s">
        <v>1757</v>
      </c>
      <c r="G24409" t="s">
        <v>3201</v>
      </c>
      <c r="H24409" t="s">
        <v>3202</v>
      </c>
      <c r="I24409" t="s">
        <v>3201</v>
      </c>
      <c r="J24409" t="s">
        <v>3202</v>
      </c>
      <c r="K24409" t="s">
        <v>3065</v>
      </c>
      <c r="L24409" t="str">
        <f>SAP_권한별_임직원[[#This Row],[1level]]</f>
        <v>SYSTEM</v>
      </c>
      <c r="M24409" t="s">
        <v>1796</v>
      </c>
      <c r="N24409" t="s">
        <v>1797</v>
      </c>
    </row>
    <row r="24410" spans="1:14">
      <c r="A24410" t="s">
        <v>2871</v>
      </c>
      <c r="B24410" t="s">
        <v>2872</v>
      </c>
      <c r="C24410" t="s">
        <v>85</v>
      </c>
      <c r="D24410">
        <v>304022</v>
      </c>
      <c r="E24410" t="s">
        <v>1756</v>
      </c>
      <c r="F24410" t="s">
        <v>1757</v>
      </c>
      <c r="G24410" t="s">
        <v>3201</v>
      </c>
      <c r="H24410" t="s">
        <v>3202</v>
      </c>
      <c r="I24410" t="s">
        <v>3201</v>
      </c>
      <c r="J24410" t="s">
        <v>3202</v>
      </c>
      <c r="K24410" t="s">
        <v>3065</v>
      </c>
      <c r="L24410" t="str">
        <f>SAP_권한별_임직원[[#This Row],[1level]]</f>
        <v>SYSTEM</v>
      </c>
      <c r="M24410" t="s">
        <v>3187</v>
      </c>
      <c r="N24410" t="s">
        <v>3188</v>
      </c>
    </row>
    <row r="24411" spans="1:14">
      <c r="A24411" t="s">
        <v>2871</v>
      </c>
      <c r="B24411" t="s">
        <v>2872</v>
      </c>
      <c r="C24411" t="s">
        <v>85</v>
      </c>
      <c r="D24411">
        <v>304022</v>
      </c>
      <c r="E24411" t="s">
        <v>1756</v>
      </c>
      <c r="F24411" t="s">
        <v>1757</v>
      </c>
      <c r="G24411" t="s">
        <v>3201</v>
      </c>
      <c r="H24411" t="s">
        <v>3202</v>
      </c>
      <c r="I24411" t="s">
        <v>3201</v>
      </c>
      <c r="J24411" t="s">
        <v>3202</v>
      </c>
      <c r="K24411" t="s">
        <v>3065</v>
      </c>
      <c r="L24411" t="str">
        <f>SAP_권한별_임직원[[#This Row],[1level]]</f>
        <v>SYSTEM</v>
      </c>
      <c r="M24411" t="s">
        <v>2406</v>
      </c>
      <c r="N24411" t="s">
        <v>2407</v>
      </c>
    </row>
    <row r="24412" spans="1:14">
      <c r="A24412" t="s">
        <v>2871</v>
      </c>
      <c r="B24412" t="s">
        <v>2872</v>
      </c>
      <c r="C24412" t="s">
        <v>85</v>
      </c>
      <c r="D24412">
        <v>304022</v>
      </c>
      <c r="E24412" t="s">
        <v>1756</v>
      </c>
      <c r="F24412" t="s">
        <v>1757</v>
      </c>
      <c r="G24412" t="s">
        <v>3201</v>
      </c>
      <c r="H24412" t="s">
        <v>3202</v>
      </c>
      <c r="I24412" t="s">
        <v>3201</v>
      </c>
      <c r="J24412" t="s">
        <v>3202</v>
      </c>
      <c r="K24412" t="s">
        <v>3065</v>
      </c>
      <c r="L24412" t="str">
        <f>SAP_권한별_임직원[[#This Row],[1level]]</f>
        <v>SYSTEM</v>
      </c>
      <c r="M24412" t="s">
        <v>2410</v>
      </c>
      <c r="N24412" t="s">
        <v>2411</v>
      </c>
    </row>
    <row r="24413" spans="1:14">
      <c r="A24413" t="s">
        <v>2871</v>
      </c>
      <c r="B24413" t="s">
        <v>2872</v>
      </c>
      <c r="C24413" t="s">
        <v>85</v>
      </c>
      <c r="D24413">
        <v>304022</v>
      </c>
      <c r="E24413" t="s">
        <v>1756</v>
      </c>
      <c r="F24413" t="s">
        <v>1757</v>
      </c>
      <c r="G24413" t="s">
        <v>3201</v>
      </c>
      <c r="H24413" t="s">
        <v>3202</v>
      </c>
      <c r="I24413" t="s">
        <v>3201</v>
      </c>
      <c r="J24413" t="s">
        <v>3202</v>
      </c>
      <c r="K24413" t="s">
        <v>3065</v>
      </c>
      <c r="L24413" t="str">
        <f>SAP_권한별_임직원[[#This Row],[1level]]</f>
        <v>SYSTEM</v>
      </c>
      <c r="M24413" t="s">
        <v>2420</v>
      </c>
      <c r="N24413" t="s">
        <v>2421</v>
      </c>
    </row>
    <row r="24414" spans="1:14">
      <c r="A24414" t="s">
        <v>2919</v>
      </c>
      <c r="B24414" t="s">
        <v>2920</v>
      </c>
      <c r="C24414" t="s">
        <v>127</v>
      </c>
      <c r="D24414">
        <v>307011</v>
      </c>
      <c r="E24414" t="s">
        <v>1756</v>
      </c>
      <c r="F24414" t="s">
        <v>1757</v>
      </c>
      <c r="G24414" t="s">
        <v>3201</v>
      </c>
      <c r="H24414" t="s">
        <v>3202</v>
      </c>
      <c r="I24414" t="s">
        <v>3201</v>
      </c>
      <c r="J24414" t="s">
        <v>3202</v>
      </c>
      <c r="K24414" t="s">
        <v>3065</v>
      </c>
      <c r="L24414" t="str">
        <f>SAP_권한별_임직원[[#This Row],[1level]]</f>
        <v>SYSTEM</v>
      </c>
      <c r="M24414" t="s">
        <v>3185</v>
      </c>
      <c r="N24414" t="s">
        <v>3186</v>
      </c>
    </row>
    <row r="24415" spans="1:14">
      <c r="A24415" t="s">
        <v>2919</v>
      </c>
      <c r="B24415" t="s">
        <v>2920</v>
      </c>
      <c r="C24415" t="s">
        <v>127</v>
      </c>
      <c r="D24415">
        <v>307011</v>
      </c>
      <c r="E24415" t="s">
        <v>1756</v>
      </c>
      <c r="F24415" t="s">
        <v>1757</v>
      </c>
      <c r="G24415" t="s">
        <v>3201</v>
      </c>
      <c r="H24415" t="s">
        <v>3202</v>
      </c>
      <c r="I24415" t="s">
        <v>3201</v>
      </c>
      <c r="J24415" t="s">
        <v>3202</v>
      </c>
      <c r="K24415" t="s">
        <v>3065</v>
      </c>
      <c r="L24415" t="str">
        <f>SAP_권한별_임직원[[#This Row],[1level]]</f>
        <v>SYSTEM</v>
      </c>
      <c r="M24415" t="s">
        <v>1774</v>
      </c>
      <c r="N24415" t="s">
        <v>1775</v>
      </c>
    </row>
    <row r="24416" spans="1:14">
      <c r="A24416" t="s">
        <v>2919</v>
      </c>
      <c r="B24416" t="s">
        <v>2920</v>
      </c>
      <c r="C24416" t="s">
        <v>127</v>
      </c>
      <c r="D24416">
        <v>307011</v>
      </c>
      <c r="E24416" t="s">
        <v>1756</v>
      </c>
      <c r="F24416" t="s">
        <v>1757</v>
      </c>
      <c r="G24416" t="s">
        <v>3201</v>
      </c>
      <c r="H24416" t="s">
        <v>3202</v>
      </c>
      <c r="I24416" t="s">
        <v>3201</v>
      </c>
      <c r="J24416" t="s">
        <v>3202</v>
      </c>
      <c r="K24416" t="s">
        <v>3065</v>
      </c>
      <c r="L24416" t="str">
        <f>SAP_권한별_임직원[[#This Row],[1level]]</f>
        <v>SYSTEM</v>
      </c>
      <c r="M24416" t="s">
        <v>1778</v>
      </c>
      <c r="N24416" t="s">
        <v>1779</v>
      </c>
    </row>
    <row r="24417" spans="1:14">
      <c r="A24417" t="s">
        <v>2919</v>
      </c>
      <c r="B24417" t="s">
        <v>2920</v>
      </c>
      <c r="C24417" t="s">
        <v>127</v>
      </c>
      <c r="D24417">
        <v>307011</v>
      </c>
      <c r="E24417" t="s">
        <v>1756</v>
      </c>
      <c r="F24417" t="s">
        <v>1757</v>
      </c>
      <c r="G24417" t="s">
        <v>3201</v>
      </c>
      <c r="H24417" t="s">
        <v>3202</v>
      </c>
      <c r="I24417" t="s">
        <v>3201</v>
      </c>
      <c r="J24417" t="s">
        <v>3202</v>
      </c>
      <c r="K24417" t="s">
        <v>3065</v>
      </c>
      <c r="L24417" t="str">
        <f>SAP_권한별_임직원[[#This Row],[1level]]</f>
        <v>SYSTEM</v>
      </c>
      <c r="M24417" t="s">
        <v>2352</v>
      </c>
      <c r="N24417" t="s">
        <v>2353</v>
      </c>
    </row>
    <row r="24418" spans="1:14">
      <c r="A24418" t="s">
        <v>2919</v>
      </c>
      <c r="B24418" t="s">
        <v>2920</v>
      </c>
      <c r="C24418" t="s">
        <v>127</v>
      </c>
      <c r="D24418">
        <v>307011</v>
      </c>
      <c r="E24418" t="s">
        <v>1756</v>
      </c>
      <c r="F24418" t="s">
        <v>1757</v>
      </c>
      <c r="G24418" t="s">
        <v>3201</v>
      </c>
      <c r="H24418" t="s">
        <v>3202</v>
      </c>
      <c r="I24418" t="s">
        <v>3201</v>
      </c>
      <c r="J24418" t="s">
        <v>3202</v>
      </c>
      <c r="K24418" t="s">
        <v>3065</v>
      </c>
      <c r="L24418" t="str">
        <f>SAP_권한별_임직원[[#This Row],[1level]]</f>
        <v>SYSTEM</v>
      </c>
      <c r="M24418" t="s">
        <v>2354</v>
      </c>
      <c r="N24418" t="s">
        <v>2355</v>
      </c>
    </row>
    <row r="24419" spans="1:14">
      <c r="A24419" t="s">
        <v>2919</v>
      </c>
      <c r="B24419" t="s">
        <v>2920</v>
      </c>
      <c r="C24419" t="s">
        <v>127</v>
      </c>
      <c r="D24419">
        <v>307011</v>
      </c>
      <c r="E24419" t="s">
        <v>1756</v>
      </c>
      <c r="F24419" t="s">
        <v>1757</v>
      </c>
      <c r="G24419" t="s">
        <v>3201</v>
      </c>
      <c r="H24419" t="s">
        <v>3202</v>
      </c>
      <c r="I24419" t="s">
        <v>3201</v>
      </c>
      <c r="J24419" t="s">
        <v>3202</v>
      </c>
      <c r="K24419" t="s">
        <v>3065</v>
      </c>
      <c r="L24419" t="str">
        <f>SAP_권한별_임직원[[#This Row],[1level]]</f>
        <v>SYSTEM</v>
      </c>
      <c r="M24419" t="s">
        <v>1790</v>
      </c>
      <c r="N24419" t="s">
        <v>1791</v>
      </c>
    </row>
    <row r="24420" spans="1:14">
      <c r="A24420" t="s">
        <v>2919</v>
      </c>
      <c r="B24420" t="s">
        <v>2920</v>
      </c>
      <c r="C24420" t="s">
        <v>127</v>
      </c>
      <c r="D24420">
        <v>307011</v>
      </c>
      <c r="E24420" t="s">
        <v>1756</v>
      </c>
      <c r="F24420" t="s">
        <v>1757</v>
      </c>
      <c r="G24420" t="s">
        <v>3201</v>
      </c>
      <c r="H24420" t="s">
        <v>3202</v>
      </c>
      <c r="I24420" t="s">
        <v>3201</v>
      </c>
      <c r="J24420" t="s">
        <v>3202</v>
      </c>
      <c r="K24420" t="s">
        <v>3065</v>
      </c>
      <c r="L24420" t="str">
        <f>SAP_권한별_임직원[[#This Row],[1level]]</f>
        <v>SYSTEM</v>
      </c>
      <c r="M24420" t="s">
        <v>2358</v>
      </c>
      <c r="N24420" t="s">
        <v>2359</v>
      </c>
    </row>
    <row r="24421" spans="1:14">
      <c r="A24421" t="s">
        <v>2919</v>
      </c>
      <c r="B24421" t="s">
        <v>2920</v>
      </c>
      <c r="C24421" t="s">
        <v>127</v>
      </c>
      <c r="D24421">
        <v>307011</v>
      </c>
      <c r="E24421" t="s">
        <v>1756</v>
      </c>
      <c r="F24421" t="s">
        <v>1757</v>
      </c>
      <c r="G24421" t="s">
        <v>3201</v>
      </c>
      <c r="H24421" t="s">
        <v>3202</v>
      </c>
      <c r="I24421" t="s">
        <v>3201</v>
      </c>
      <c r="J24421" t="s">
        <v>3202</v>
      </c>
      <c r="K24421" t="s">
        <v>3065</v>
      </c>
      <c r="L24421" t="str">
        <f>SAP_권한별_임직원[[#This Row],[1level]]</f>
        <v>SYSTEM</v>
      </c>
      <c r="M24421" t="s">
        <v>2360</v>
      </c>
      <c r="N24421" t="s">
        <v>2361</v>
      </c>
    </row>
    <row r="24422" spans="1:14">
      <c r="A24422" t="s">
        <v>2919</v>
      </c>
      <c r="B24422" t="s">
        <v>2920</v>
      </c>
      <c r="C24422" t="s">
        <v>127</v>
      </c>
      <c r="D24422">
        <v>307011</v>
      </c>
      <c r="E24422" t="s">
        <v>1756</v>
      </c>
      <c r="F24422" t="s">
        <v>1757</v>
      </c>
      <c r="G24422" t="s">
        <v>3201</v>
      </c>
      <c r="H24422" t="s">
        <v>3202</v>
      </c>
      <c r="I24422" t="s">
        <v>3201</v>
      </c>
      <c r="J24422" t="s">
        <v>3202</v>
      </c>
      <c r="K24422" t="s">
        <v>3065</v>
      </c>
      <c r="L24422" t="str">
        <f>SAP_권한별_임직원[[#This Row],[1level]]</f>
        <v>SYSTEM</v>
      </c>
      <c r="M24422" t="s">
        <v>1792</v>
      </c>
      <c r="N24422" t="s">
        <v>1793</v>
      </c>
    </row>
    <row r="24423" spans="1:14">
      <c r="A24423" t="s">
        <v>2919</v>
      </c>
      <c r="B24423" t="s">
        <v>2920</v>
      </c>
      <c r="C24423" t="s">
        <v>127</v>
      </c>
      <c r="D24423">
        <v>307011</v>
      </c>
      <c r="E24423" t="s">
        <v>1756</v>
      </c>
      <c r="F24423" t="s">
        <v>1757</v>
      </c>
      <c r="G24423" t="s">
        <v>3201</v>
      </c>
      <c r="H24423" t="s">
        <v>3202</v>
      </c>
      <c r="I24423" t="s">
        <v>3201</v>
      </c>
      <c r="J24423" t="s">
        <v>3202</v>
      </c>
      <c r="K24423" t="s">
        <v>3065</v>
      </c>
      <c r="L24423" t="str">
        <f>SAP_권한별_임직원[[#This Row],[1level]]</f>
        <v>SYSTEM</v>
      </c>
      <c r="M24423" t="s">
        <v>1794</v>
      </c>
      <c r="N24423" t="s">
        <v>1795</v>
      </c>
    </row>
    <row r="24424" spans="1:14">
      <c r="A24424" t="s">
        <v>2919</v>
      </c>
      <c r="B24424" t="s">
        <v>2920</v>
      </c>
      <c r="C24424" t="s">
        <v>127</v>
      </c>
      <c r="D24424">
        <v>307011</v>
      </c>
      <c r="E24424" t="s">
        <v>1756</v>
      </c>
      <c r="F24424" t="s">
        <v>1757</v>
      </c>
      <c r="G24424" t="s">
        <v>3201</v>
      </c>
      <c r="H24424" t="s">
        <v>3202</v>
      </c>
      <c r="I24424" t="s">
        <v>3201</v>
      </c>
      <c r="J24424" t="s">
        <v>3202</v>
      </c>
      <c r="K24424" t="s">
        <v>3065</v>
      </c>
      <c r="L24424" t="str">
        <f>SAP_권한별_임직원[[#This Row],[1level]]</f>
        <v>SYSTEM</v>
      </c>
      <c r="M24424" t="s">
        <v>1796</v>
      </c>
      <c r="N24424" t="s">
        <v>1797</v>
      </c>
    </row>
    <row r="24425" spans="1:14">
      <c r="A24425" t="s">
        <v>2919</v>
      </c>
      <c r="B24425" t="s">
        <v>2920</v>
      </c>
      <c r="C24425" t="s">
        <v>127</v>
      </c>
      <c r="D24425">
        <v>307011</v>
      </c>
      <c r="E24425" t="s">
        <v>1756</v>
      </c>
      <c r="F24425" t="s">
        <v>1757</v>
      </c>
      <c r="G24425" t="s">
        <v>3201</v>
      </c>
      <c r="H24425" t="s">
        <v>3202</v>
      </c>
      <c r="I24425" t="s">
        <v>3201</v>
      </c>
      <c r="J24425" t="s">
        <v>3202</v>
      </c>
      <c r="K24425" t="s">
        <v>3065</v>
      </c>
      <c r="L24425" t="str">
        <f>SAP_권한별_임직원[[#This Row],[1level]]</f>
        <v>SYSTEM</v>
      </c>
      <c r="M24425" t="s">
        <v>3187</v>
      </c>
      <c r="N24425" t="s">
        <v>3188</v>
      </c>
    </row>
    <row r="24426" spans="1:14">
      <c r="A24426" t="s">
        <v>2919</v>
      </c>
      <c r="B24426" t="s">
        <v>2920</v>
      </c>
      <c r="C24426" t="s">
        <v>127</v>
      </c>
      <c r="D24426">
        <v>307011</v>
      </c>
      <c r="E24426" t="s">
        <v>1756</v>
      </c>
      <c r="F24426" t="s">
        <v>1757</v>
      </c>
      <c r="G24426" t="s">
        <v>3201</v>
      </c>
      <c r="H24426" t="s">
        <v>3202</v>
      </c>
      <c r="I24426" t="s">
        <v>3201</v>
      </c>
      <c r="J24426" t="s">
        <v>3202</v>
      </c>
      <c r="K24426" t="s">
        <v>3065</v>
      </c>
      <c r="L24426" t="str">
        <f>SAP_권한별_임직원[[#This Row],[1level]]</f>
        <v>SYSTEM</v>
      </c>
      <c r="M24426" t="s">
        <v>2406</v>
      </c>
      <c r="N24426" t="s">
        <v>2407</v>
      </c>
    </row>
    <row r="24427" spans="1:14">
      <c r="A24427" t="s">
        <v>2919</v>
      </c>
      <c r="B24427" t="s">
        <v>2920</v>
      </c>
      <c r="C24427" t="s">
        <v>127</v>
      </c>
      <c r="D24427">
        <v>307011</v>
      </c>
      <c r="E24427" t="s">
        <v>1756</v>
      </c>
      <c r="F24427" t="s">
        <v>1757</v>
      </c>
      <c r="G24427" t="s">
        <v>3201</v>
      </c>
      <c r="H24427" t="s">
        <v>3202</v>
      </c>
      <c r="I24427" t="s">
        <v>3201</v>
      </c>
      <c r="J24427" t="s">
        <v>3202</v>
      </c>
      <c r="K24427" t="s">
        <v>3065</v>
      </c>
      <c r="L24427" t="str">
        <f>SAP_권한별_임직원[[#This Row],[1level]]</f>
        <v>SYSTEM</v>
      </c>
      <c r="M24427" t="s">
        <v>2410</v>
      </c>
      <c r="N24427" t="s">
        <v>2411</v>
      </c>
    </row>
    <row r="24428" spans="1:14">
      <c r="A24428" t="s">
        <v>2919</v>
      </c>
      <c r="B24428" t="s">
        <v>2920</v>
      </c>
      <c r="C24428" t="s">
        <v>127</v>
      </c>
      <c r="D24428">
        <v>307011</v>
      </c>
      <c r="E24428" t="s">
        <v>1756</v>
      </c>
      <c r="F24428" t="s">
        <v>1757</v>
      </c>
      <c r="G24428" t="s">
        <v>3201</v>
      </c>
      <c r="H24428" t="s">
        <v>3202</v>
      </c>
      <c r="I24428" t="s">
        <v>3201</v>
      </c>
      <c r="J24428" t="s">
        <v>3202</v>
      </c>
      <c r="K24428" t="s">
        <v>3065</v>
      </c>
      <c r="L24428" t="str">
        <f>SAP_권한별_임직원[[#This Row],[1level]]</f>
        <v>SYSTEM</v>
      </c>
      <c r="M24428" t="s">
        <v>2420</v>
      </c>
      <c r="N24428" t="s">
        <v>2421</v>
      </c>
    </row>
    <row r="24429" spans="1:14">
      <c r="A24429" t="s">
        <v>2923</v>
      </c>
      <c r="B24429" t="s">
        <v>2924</v>
      </c>
      <c r="C24429" t="s">
        <v>128</v>
      </c>
      <c r="D24429">
        <v>307021</v>
      </c>
      <c r="E24429" t="s">
        <v>1756</v>
      </c>
      <c r="F24429" t="s">
        <v>1757</v>
      </c>
      <c r="G24429" t="s">
        <v>3201</v>
      </c>
      <c r="H24429" t="s">
        <v>3202</v>
      </c>
      <c r="I24429" t="s">
        <v>3201</v>
      </c>
      <c r="J24429" t="s">
        <v>3202</v>
      </c>
      <c r="K24429" t="s">
        <v>3065</v>
      </c>
      <c r="L24429" t="str">
        <f>SAP_권한별_임직원[[#This Row],[1level]]</f>
        <v>SYSTEM</v>
      </c>
      <c r="M24429" t="s">
        <v>3185</v>
      </c>
      <c r="N24429" t="s">
        <v>3186</v>
      </c>
    </row>
    <row r="24430" spans="1:14">
      <c r="A24430" t="s">
        <v>2923</v>
      </c>
      <c r="B24430" t="s">
        <v>2924</v>
      </c>
      <c r="C24430" t="s">
        <v>128</v>
      </c>
      <c r="D24430">
        <v>307021</v>
      </c>
      <c r="E24430" t="s">
        <v>1756</v>
      </c>
      <c r="F24430" t="s">
        <v>1757</v>
      </c>
      <c r="G24430" t="s">
        <v>3201</v>
      </c>
      <c r="H24430" t="s">
        <v>3202</v>
      </c>
      <c r="I24430" t="s">
        <v>3201</v>
      </c>
      <c r="J24430" t="s">
        <v>3202</v>
      </c>
      <c r="K24430" t="s">
        <v>3065</v>
      </c>
      <c r="L24430" t="str">
        <f>SAP_권한별_임직원[[#This Row],[1level]]</f>
        <v>SYSTEM</v>
      </c>
      <c r="M24430" t="s">
        <v>1774</v>
      </c>
      <c r="N24430" t="s">
        <v>1775</v>
      </c>
    </row>
    <row r="24431" spans="1:14">
      <c r="A24431" t="s">
        <v>2923</v>
      </c>
      <c r="B24431" t="s">
        <v>2924</v>
      </c>
      <c r="C24431" t="s">
        <v>128</v>
      </c>
      <c r="D24431">
        <v>307021</v>
      </c>
      <c r="E24431" t="s">
        <v>1756</v>
      </c>
      <c r="F24431" t="s">
        <v>1757</v>
      </c>
      <c r="G24431" t="s">
        <v>3201</v>
      </c>
      <c r="H24431" t="s">
        <v>3202</v>
      </c>
      <c r="I24431" t="s">
        <v>3201</v>
      </c>
      <c r="J24431" t="s">
        <v>3202</v>
      </c>
      <c r="K24431" t="s">
        <v>3065</v>
      </c>
      <c r="L24431" t="str">
        <f>SAP_권한별_임직원[[#This Row],[1level]]</f>
        <v>SYSTEM</v>
      </c>
      <c r="M24431" t="s">
        <v>1778</v>
      </c>
      <c r="N24431" t="s">
        <v>1779</v>
      </c>
    </row>
    <row r="24432" spans="1:14">
      <c r="A24432" t="s">
        <v>2923</v>
      </c>
      <c r="B24432" t="s">
        <v>2924</v>
      </c>
      <c r="C24432" t="s">
        <v>128</v>
      </c>
      <c r="D24432">
        <v>307021</v>
      </c>
      <c r="E24432" t="s">
        <v>1756</v>
      </c>
      <c r="F24432" t="s">
        <v>1757</v>
      </c>
      <c r="G24432" t="s">
        <v>3201</v>
      </c>
      <c r="H24432" t="s">
        <v>3202</v>
      </c>
      <c r="I24432" t="s">
        <v>3201</v>
      </c>
      <c r="J24432" t="s">
        <v>3202</v>
      </c>
      <c r="K24432" t="s">
        <v>3065</v>
      </c>
      <c r="L24432" t="str">
        <f>SAP_권한별_임직원[[#This Row],[1level]]</f>
        <v>SYSTEM</v>
      </c>
      <c r="M24432" t="s">
        <v>2352</v>
      </c>
      <c r="N24432" t="s">
        <v>2353</v>
      </c>
    </row>
    <row r="24433" spans="1:14">
      <c r="A24433" t="s">
        <v>2923</v>
      </c>
      <c r="B24433" t="s">
        <v>2924</v>
      </c>
      <c r="C24433" t="s">
        <v>128</v>
      </c>
      <c r="D24433">
        <v>307021</v>
      </c>
      <c r="E24433" t="s">
        <v>1756</v>
      </c>
      <c r="F24433" t="s">
        <v>1757</v>
      </c>
      <c r="G24433" t="s">
        <v>3201</v>
      </c>
      <c r="H24433" t="s">
        <v>3202</v>
      </c>
      <c r="I24433" t="s">
        <v>3201</v>
      </c>
      <c r="J24433" t="s">
        <v>3202</v>
      </c>
      <c r="K24433" t="s">
        <v>3065</v>
      </c>
      <c r="L24433" t="str">
        <f>SAP_권한별_임직원[[#This Row],[1level]]</f>
        <v>SYSTEM</v>
      </c>
      <c r="M24433" t="s">
        <v>2354</v>
      </c>
      <c r="N24433" t="s">
        <v>2355</v>
      </c>
    </row>
    <row r="24434" spans="1:14">
      <c r="A24434" t="s">
        <v>2923</v>
      </c>
      <c r="B24434" t="s">
        <v>2924</v>
      </c>
      <c r="C24434" t="s">
        <v>128</v>
      </c>
      <c r="D24434">
        <v>307021</v>
      </c>
      <c r="E24434" t="s">
        <v>1756</v>
      </c>
      <c r="F24434" t="s">
        <v>1757</v>
      </c>
      <c r="G24434" t="s">
        <v>3201</v>
      </c>
      <c r="H24434" t="s">
        <v>3202</v>
      </c>
      <c r="I24434" t="s">
        <v>3201</v>
      </c>
      <c r="J24434" t="s">
        <v>3202</v>
      </c>
      <c r="K24434" t="s">
        <v>3065</v>
      </c>
      <c r="L24434" t="str">
        <f>SAP_권한별_임직원[[#This Row],[1level]]</f>
        <v>SYSTEM</v>
      </c>
      <c r="M24434" t="s">
        <v>1790</v>
      </c>
      <c r="N24434" t="s">
        <v>1791</v>
      </c>
    </row>
    <row r="24435" spans="1:14">
      <c r="A24435" t="s">
        <v>2923</v>
      </c>
      <c r="B24435" t="s">
        <v>2924</v>
      </c>
      <c r="C24435" t="s">
        <v>128</v>
      </c>
      <c r="D24435">
        <v>307021</v>
      </c>
      <c r="E24435" t="s">
        <v>1756</v>
      </c>
      <c r="F24435" t="s">
        <v>1757</v>
      </c>
      <c r="G24435" t="s">
        <v>3201</v>
      </c>
      <c r="H24435" t="s">
        <v>3202</v>
      </c>
      <c r="I24435" t="s">
        <v>3201</v>
      </c>
      <c r="J24435" t="s">
        <v>3202</v>
      </c>
      <c r="K24435" t="s">
        <v>3065</v>
      </c>
      <c r="L24435" t="str">
        <f>SAP_권한별_임직원[[#This Row],[1level]]</f>
        <v>SYSTEM</v>
      </c>
      <c r="M24435" t="s">
        <v>2358</v>
      </c>
      <c r="N24435" t="s">
        <v>2359</v>
      </c>
    </row>
    <row r="24436" spans="1:14">
      <c r="A24436" t="s">
        <v>2923</v>
      </c>
      <c r="B24436" t="s">
        <v>2924</v>
      </c>
      <c r="C24436" t="s">
        <v>128</v>
      </c>
      <c r="D24436">
        <v>307021</v>
      </c>
      <c r="E24436" t="s">
        <v>1756</v>
      </c>
      <c r="F24436" t="s">
        <v>1757</v>
      </c>
      <c r="G24436" t="s">
        <v>3201</v>
      </c>
      <c r="H24436" t="s">
        <v>3202</v>
      </c>
      <c r="I24436" t="s">
        <v>3201</v>
      </c>
      <c r="J24436" t="s">
        <v>3202</v>
      </c>
      <c r="K24436" t="s">
        <v>3065</v>
      </c>
      <c r="L24436" t="str">
        <f>SAP_권한별_임직원[[#This Row],[1level]]</f>
        <v>SYSTEM</v>
      </c>
      <c r="M24436" t="s">
        <v>2360</v>
      </c>
      <c r="N24436" t="s">
        <v>2361</v>
      </c>
    </row>
    <row r="24437" spans="1:14">
      <c r="A24437" t="s">
        <v>2923</v>
      </c>
      <c r="B24437" t="s">
        <v>2924</v>
      </c>
      <c r="C24437" t="s">
        <v>128</v>
      </c>
      <c r="D24437">
        <v>307021</v>
      </c>
      <c r="E24437" t="s">
        <v>1756</v>
      </c>
      <c r="F24437" t="s">
        <v>1757</v>
      </c>
      <c r="G24437" t="s">
        <v>3201</v>
      </c>
      <c r="H24437" t="s">
        <v>3202</v>
      </c>
      <c r="I24437" t="s">
        <v>3201</v>
      </c>
      <c r="J24437" t="s">
        <v>3202</v>
      </c>
      <c r="K24437" t="s">
        <v>3065</v>
      </c>
      <c r="L24437" t="str">
        <f>SAP_권한별_임직원[[#This Row],[1level]]</f>
        <v>SYSTEM</v>
      </c>
      <c r="M24437" t="s">
        <v>1792</v>
      </c>
      <c r="N24437" t="s">
        <v>1793</v>
      </c>
    </row>
    <row r="24438" spans="1:14">
      <c r="A24438" t="s">
        <v>2923</v>
      </c>
      <c r="B24438" t="s">
        <v>2924</v>
      </c>
      <c r="C24438" t="s">
        <v>128</v>
      </c>
      <c r="D24438">
        <v>307021</v>
      </c>
      <c r="E24438" t="s">
        <v>1756</v>
      </c>
      <c r="F24438" t="s">
        <v>1757</v>
      </c>
      <c r="G24438" t="s">
        <v>3201</v>
      </c>
      <c r="H24438" t="s">
        <v>3202</v>
      </c>
      <c r="I24438" t="s">
        <v>3201</v>
      </c>
      <c r="J24438" t="s">
        <v>3202</v>
      </c>
      <c r="K24438" t="s">
        <v>3065</v>
      </c>
      <c r="L24438" t="str">
        <f>SAP_권한별_임직원[[#This Row],[1level]]</f>
        <v>SYSTEM</v>
      </c>
      <c r="M24438" t="s">
        <v>1794</v>
      </c>
      <c r="N24438" t="s">
        <v>1795</v>
      </c>
    </row>
    <row r="24439" spans="1:14">
      <c r="A24439" t="s">
        <v>2923</v>
      </c>
      <c r="B24439" t="s">
        <v>2924</v>
      </c>
      <c r="C24439" t="s">
        <v>128</v>
      </c>
      <c r="D24439">
        <v>307021</v>
      </c>
      <c r="E24439" t="s">
        <v>1756</v>
      </c>
      <c r="F24439" t="s">
        <v>1757</v>
      </c>
      <c r="G24439" t="s">
        <v>3201</v>
      </c>
      <c r="H24439" t="s">
        <v>3202</v>
      </c>
      <c r="I24439" t="s">
        <v>3201</v>
      </c>
      <c r="J24439" t="s">
        <v>3202</v>
      </c>
      <c r="K24439" t="s">
        <v>3065</v>
      </c>
      <c r="L24439" t="str">
        <f>SAP_권한별_임직원[[#This Row],[1level]]</f>
        <v>SYSTEM</v>
      </c>
      <c r="M24439" t="s">
        <v>1796</v>
      </c>
      <c r="N24439" t="s">
        <v>1797</v>
      </c>
    </row>
    <row r="24440" spans="1:14">
      <c r="A24440" t="s">
        <v>2923</v>
      </c>
      <c r="B24440" t="s">
        <v>2924</v>
      </c>
      <c r="C24440" t="s">
        <v>128</v>
      </c>
      <c r="D24440">
        <v>307021</v>
      </c>
      <c r="E24440" t="s">
        <v>1756</v>
      </c>
      <c r="F24440" t="s">
        <v>1757</v>
      </c>
      <c r="G24440" t="s">
        <v>3201</v>
      </c>
      <c r="H24440" t="s">
        <v>3202</v>
      </c>
      <c r="I24440" t="s">
        <v>3201</v>
      </c>
      <c r="J24440" t="s">
        <v>3202</v>
      </c>
      <c r="K24440" t="s">
        <v>3065</v>
      </c>
      <c r="L24440" t="str">
        <f>SAP_권한별_임직원[[#This Row],[1level]]</f>
        <v>SYSTEM</v>
      </c>
      <c r="M24440" t="s">
        <v>3187</v>
      </c>
      <c r="N24440" t="s">
        <v>3188</v>
      </c>
    </row>
    <row r="24441" spans="1:14">
      <c r="A24441" t="s">
        <v>2923</v>
      </c>
      <c r="B24441" t="s">
        <v>2924</v>
      </c>
      <c r="C24441" t="s">
        <v>128</v>
      </c>
      <c r="D24441">
        <v>307021</v>
      </c>
      <c r="E24441" t="s">
        <v>1756</v>
      </c>
      <c r="F24441" t="s">
        <v>1757</v>
      </c>
      <c r="G24441" t="s">
        <v>3201</v>
      </c>
      <c r="H24441" t="s">
        <v>3202</v>
      </c>
      <c r="I24441" t="s">
        <v>3201</v>
      </c>
      <c r="J24441" t="s">
        <v>3202</v>
      </c>
      <c r="K24441" t="s">
        <v>3065</v>
      </c>
      <c r="L24441" t="str">
        <f>SAP_권한별_임직원[[#This Row],[1level]]</f>
        <v>SYSTEM</v>
      </c>
      <c r="M24441" t="s">
        <v>2406</v>
      </c>
      <c r="N24441" t="s">
        <v>2407</v>
      </c>
    </row>
    <row r="24442" spans="1:14">
      <c r="A24442" t="s">
        <v>2923</v>
      </c>
      <c r="B24442" t="s">
        <v>2924</v>
      </c>
      <c r="C24442" t="s">
        <v>128</v>
      </c>
      <c r="D24442">
        <v>307021</v>
      </c>
      <c r="E24442" t="s">
        <v>1756</v>
      </c>
      <c r="F24442" t="s">
        <v>1757</v>
      </c>
      <c r="G24442" t="s">
        <v>3201</v>
      </c>
      <c r="H24442" t="s">
        <v>3202</v>
      </c>
      <c r="I24442" t="s">
        <v>3201</v>
      </c>
      <c r="J24442" t="s">
        <v>3202</v>
      </c>
      <c r="K24442" t="s">
        <v>3065</v>
      </c>
      <c r="L24442" t="str">
        <f>SAP_권한별_임직원[[#This Row],[1level]]</f>
        <v>SYSTEM</v>
      </c>
      <c r="M24442" t="s">
        <v>2410</v>
      </c>
      <c r="N24442" t="s">
        <v>2411</v>
      </c>
    </row>
    <row r="24443" spans="1:14">
      <c r="A24443" t="s">
        <v>2923</v>
      </c>
      <c r="B24443" t="s">
        <v>2924</v>
      </c>
      <c r="C24443" t="s">
        <v>128</v>
      </c>
      <c r="D24443">
        <v>307021</v>
      </c>
      <c r="E24443" t="s">
        <v>1756</v>
      </c>
      <c r="F24443" t="s">
        <v>1757</v>
      </c>
      <c r="G24443" t="s">
        <v>3201</v>
      </c>
      <c r="H24443" t="s">
        <v>3202</v>
      </c>
      <c r="I24443" t="s">
        <v>3201</v>
      </c>
      <c r="J24443" t="s">
        <v>3202</v>
      </c>
      <c r="K24443" t="s">
        <v>3065</v>
      </c>
      <c r="L24443" t="str">
        <f>SAP_권한별_임직원[[#This Row],[1level]]</f>
        <v>SYSTEM</v>
      </c>
      <c r="M24443" t="s">
        <v>2420</v>
      </c>
      <c r="N24443" t="s">
        <v>2421</v>
      </c>
    </row>
    <row r="24444" spans="1:14">
      <c r="A24444" t="s">
        <v>2993</v>
      </c>
      <c r="B24444" t="s">
        <v>2994</v>
      </c>
      <c r="C24444" t="s">
        <v>144</v>
      </c>
      <c r="D24444">
        <v>3040505</v>
      </c>
      <c r="E24444" t="s">
        <v>1756</v>
      </c>
      <c r="F24444" t="s">
        <v>1757</v>
      </c>
      <c r="G24444" t="s">
        <v>3201</v>
      </c>
      <c r="H24444" t="s">
        <v>3202</v>
      </c>
      <c r="I24444" t="s">
        <v>3201</v>
      </c>
      <c r="J24444" t="s">
        <v>3202</v>
      </c>
      <c r="K24444" t="s">
        <v>3065</v>
      </c>
      <c r="L24444" t="str">
        <f>SAP_권한별_임직원[[#This Row],[1level]]</f>
        <v>SYSTEM</v>
      </c>
      <c r="M24444" t="s">
        <v>3189</v>
      </c>
      <c r="N24444" t="s">
        <v>3190</v>
      </c>
    </row>
    <row r="24445" spans="1:14">
      <c r="A24445" t="s">
        <v>3203</v>
      </c>
      <c r="B24445" t="s">
        <v>3204</v>
      </c>
      <c r="C24445" t="s">
        <v>146</v>
      </c>
      <c r="D24445">
        <v>3040512</v>
      </c>
      <c r="E24445" t="s">
        <v>1756</v>
      </c>
      <c r="F24445" t="s">
        <v>1757</v>
      </c>
      <c r="G24445" t="s">
        <v>3201</v>
      </c>
      <c r="H24445" t="s">
        <v>3202</v>
      </c>
      <c r="I24445" t="s">
        <v>3201</v>
      </c>
      <c r="J24445" t="s">
        <v>3202</v>
      </c>
      <c r="K24445" t="s">
        <v>3065</v>
      </c>
      <c r="L24445" t="str">
        <f>SAP_권한별_임직원[[#This Row],[1level]]</f>
        <v>SYSTEM</v>
      </c>
      <c r="M24445" t="s">
        <v>3189</v>
      </c>
      <c r="N24445" t="s">
        <v>3190</v>
      </c>
    </row>
    <row r="24446" spans="1:14">
      <c r="A24446" t="s">
        <v>2686</v>
      </c>
      <c r="B24446" t="s">
        <v>2687</v>
      </c>
      <c r="C24446" t="s">
        <v>142</v>
      </c>
      <c r="D24446">
        <v>3040503</v>
      </c>
      <c r="E24446" t="s">
        <v>1756</v>
      </c>
      <c r="F24446" t="s">
        <v>1757</v>
      </c>
      <c r="G24446" t="s">
        <v>3201</v>
      </c>
      <c r="H24446" t="s">
        <v>3202</v>
      </c>
      <c r="I24446" t="s">
        <v>3201</v>
      </c>
      <c r="J24446" t="s">
        <v>3202</v>
      </c>
      <c r="K24446" t="s">
        <v>3065</v>
      </c>
      <c r="L24446" t="str">
        <f>SAP_권한별_임직원[[#This Row],[1level]]</f>
        <v>SYSTEM</v>
      </c>
      <c r="M24446" t="s">
        <v>3189</v>
      </c>
      <c r="N24446" t="s">
        <v>3190</v>
      </c>
    </row>
    <row r="24447" spans="1:14">
      <c r="A24447" t="s">
        <v>2837</v>
      </c>
      <c r="B24447" t="s">
        <v>2838</v>
      </c>
      <c r="C24447" t="s">
        <v>86</v>
      </c>
      <c r="D24447">
        <v>304025</v>
      </c>
      <c r="E24447" t="s">
        <v>1756</v>
      </c>
      <c r="F24447" t="s">
        <v>1757</v>
      </c>
      <c r="G24447" t="s">
        <v>3201</v>
      </c>
      <c r="H24447" t="s">
        <v>3202</v>
      </c>
      <c r="I24447" t="s">
        <v>3201</v>
      </c>
      <c r="J24447" t="s">
        <v>3202</v>
      </c>
      <c r="K24447" t="s">
        <v>3065</v>
      </c>
      <c r="L24447" t="str">
        <f>SAP_권한별_임직원[[#This Row],[1level]]</f>
        <v>SYSTEM</v>
      </c>
      <c r="M24447" t="s">
        <v>3189</v>
      </c>
      <c r="N24447" t="s">
        <v>3190</v>
      </c>
    </row>
    <row r="24448" spans="1:14">
      <c r="A24448" t="s">
        <v>2839</v>
      </c>
      <c r="B24448" t="s">
        <v>2840</v>
      </c>
      <c r="C24448" t="s">
        <v>86</v>
      </c>
      <c r="D24448">
        <v>304025</v>
      </c>
      <c r="E24448" t="s">
        <v>1756</v>
      </c>
      <c r="F24448" t="s">
        <v>1757</v>
      </c>
      <c r="G24448" t="s">
        <v>3201</v>
      </c>
      <c r="H24448" t="s">
        <v>3202</v>
      </c>
      <c r="I24448" t="s">
        <v>3201</v>
      </c>
      <c r="J24448" t="s">
        <v>3202</v>
      </c>
      <c r="K24448" t="s">
        <v>3065</v>
      </c>
      <c r="L24448" t="str">
        <f>SAP_권한별_임직원[[#This Row],[1level]]</f>
        <v>SYSTEM</v>
      </c>
      <c r="M24448" t="s">
        <v>3189</v>
      </c>
      <c r="N24448" t="s">
        <v>3190</v>
      </c>
    </row>
    <row r="24449" spans="1:14">
      <c r="A24449" t="s">
        <v>1556</v>
      </c>
      <c r="B24449" t="s">
        <v>1557</v>
      </c>
      <c r="C24449" t="s">
        <v>151</v>
      </c>
      <c r="D24449">
        <v>3040518</v>
      </c>
      <c r="E24449" t="s">
        <v>1756</v>
      </c>
      <c r="F24449" t="s">
        <v>1757</v>
      </c>
      <c r="G24449" t="s">
        <v>3201</v>
      </c>
      <c r="H24449" t="s">
        <v>3202</v>
      </c>
      <c r="I24449" t="s">
        <v>3201</v>
      </c>
      <c r="J24449" t="s">
        <v>3202</v>
      </c>
      <c r="K24449" t="s">
        <v>3065</v>
      </c>
      <c r="L24449" t="str">
        <f>SAP_권한별_임직원[[#This Row],[1level]]</f>
        <v>SYSTEM</v>
      </c>
      <c r="M24449" t="s">
        <v>3189</v>
      </c>
      <c r="N24449" t="s">
        <v>3190</v>
      </c>
    </row>
    <row r="24450" spans="1:14">
      <c r="A24450" t="s">
        <v>2841</v>
      </c>
      <c r="B24450" t="s">
        <v>2842</v>
      </c>
      <c r="C24450" t="s">
        <v>147</v>
      </c>
      <c r="D24450">
        <v>3040514</v>
      </c>
      <c r="E24450" t="s">
        <v>1756</v>
      </c>
      <c r="F24450" t="s">
        <v>1757</v>
      </c>
      <c r="G24450" t="s">
        <v>3201</v>
      </c>
      <c r="H24450" t="s">
        <v>3202</v>
      </c>
      <c r="I24450" t="s">
        <v>3201</v>
      </c>
      <c r="J24450" t="s">
        <v>3202</v>
      </c>
      <c r="K24450" t="s">
        <v>3065</v>
      </c>
      <c r="L24450" t="str">
        <f>SAP_권한별_임직원[[#This Row],[1level]]</f>
        <v>SYSTEM</v>
      </c>
      <c r="M24450" t="s">
        <v>3189</v>
      </c>
      <c r="N24450" t="s">
        <v>3190</v>
      </c>
    </row>
    <row r="24451" spans="1:14">
      <c r="A24451" t="s">
        <v>1560</v>
      </c>
      <c r="B24451" t="s">
        <v>1561</v>
      </c>
      <c r="C24451" t="s">
        <v>151</v>
      </c>
      <c r="D24451">
        <v>3040518</v>
      </c>
      <c r="E24451" t="s">
        <v>1756</v>
      </c>
      <c r="F24451" t="s">
        <v>1757</v>
      </c>
      <c r="G24451" t="s">
        <v>3201</v>
      </c>
      <c r="H24451" t="s">
        <v>3202</v>
      </c>
      <c r="I24451" t="s">
        <v>3201</v>
      </c>
      <c r="J24451" t="s">
        <v>3202</v>
      </c>
      <c r="K24451" t="s">
        <v>3065</v>
      </c>
      <c r="L24451" t="str">
        <f>SAP_권한별_임직원[[#This Row],[1level]]</f>
        <v>SYSTEM</v>
      </c>
      <c r="M24451" t="s">
        <v>3189</v>
      </c>
      <c r="N24451" t="s">
        <v>3190</v>
      </c>
    </row>
    <row r="24452" spans="1:14">
      <c r="A24452" t="s">
        <v>3206</v>
      </c>
      <c r="B24452" t="s">
        <v>3207</v>
      </c>
      <c r="C24452" t="s">
        <v>145</v>
      </c>
      <c r="D24452">
        <v>3040511</v>
      </c>
      <c r="E24452" t="s">
        <v>1756</v>
      </c>
      <c r="F24452" t="s">
        <v>1757</v>
      </c>
      <c r="G24452" t="s">
        <v>3201</v>
      </c>
      <c r="H24452" t="s">
        <v>3202</v>
      </c>
      <c r="I24452" t="s">
        <v>3201</v>
      </c>
      <c r="J24452" t="s">
        <v>3202</v>
      </c>
      <c r="K24452" t="s">
        <v>3065</v>
      </c>
      <c r="L24452" t="str">
        <f>SAP_권한별_임직원[[#This Row],[1level]]</f>
        <v>SYSTEM</v>
      </c>
      <c r="M24452" t="s">
        <v>3189</v>
      </c>
      <c r="N24452" t="s">
        <v>3190</v>
      </c>
    </row>
    <row r="24453" spans="1:14">
      <c r="A24453" t="s">
        <v>1616</v>
      </c>
      <c r="B24453" t="s">
        <v>1617</v>
      </c>
      <c r="C24453" t="s">
        <v>149</v>
      </c>
      <c r="D24453">
        <v>3040516</v>
      </c>
      <c r="E24453" t="s">
        <v>1756</v>
      </c>
      <c r="F24453" t="s">
        <v>1757</v>
      </c>
      <c r="G24453" t="s">
        <v>3201</v>
      </c>
      <c r="H24453" t="s">
        <v>3202</v>
      </c>
      <c r="I24453" t="s">
        <v>3201</v>
      </c>
      <c r="J24453" t="s">
        <v>3202</v>
      </c>
      <c r="K24453" t="s">
        <v>3065</v>
      </c>
      <c r="L24453" t="str">
        <f>SAP_권한별_임직원[[#This Row],[1level]]</f>
        <v>SYSTEM</v>
      </c>
      <c r="M24453" t="s">
        <v>3189</v>
      </c>
      <c r="N24453" t="s">
        <v>3190</v>
      </c>
    </row>
    <row r="24454" spans="1:14">
      <c r="A24454" t="s">
        <v>1562</v>
      </c>
      <c r="B24454" t="s">
        <v>1563</v>
      </c>
      <c r="C24454" t="s">
        <v>151</v>
      </c>
      <c r="D24454">
        <v>3040518</v>
      </c>
      <c r="E24454" t="s">
        <v>1756</v>
      </c>
      <c r="F24454" t="s">
        <v>1757</v>
      </c>
      <c r="G24454" t="s">
        <v>3201</v>
      </c>
      <c r="H24454" t="s">
        <v>3202</v>
      </c>
      <c r="I24454" t="s">
        <v>3201</v>
      </c>
      <c r="J24454" t="s">
        <v>3202</v>
      </c>
      <c r="K24454" t="s">
        <v>3065</v>
      </c>
      <c r="L24454" t="str">
        <f>SAP_권한별_임직원[[#This Row],[1level]]</f>
        <v>SYSTEM</v>
      </c>
      <c r="M24454" t="s">
        <v>3189</v>
      </c>
      <c r="N24454" t="s">
        <v>3190</v>
      </c>
    </row>
    <row r="24455" spans="1:14">
      <c r="A24455" t="s">
        <v>3208</v>
      </c>
      <c r="B24455" t="s">
        <v>3209</v>
      </c>
      <c r="C24455" t="s">
        <v>147</v>
      </c>
      <c r="D24455">
        <v>3040514</v>
      </c>
      <c r="E24455" t="s">
        <v>1756</v>
      </c>
      <c r="F24455" t="s">
        <v>1757</v>
      </c>
      <c r="G24455" t="s">
        <v>3201</v>
      </c>
      <c r="H24455" t="s">
        <v>3202</v>
      </c>
      <c r="I24455" t="s">
        <v>3201</v>
      </c>
      <c r="J24455" t="s">
        <v>3202</v>
      </c>
      <c r="K24455" t="s">
        <v>3065</v>
      </c>
      <c r="L24455" t="str">
        <f>SAP_권한별_임직원[[#This Row],[1level]]</f>
        <v>SYSTEM</v>
      </c>
      <c r="M24455" t="s">
        <v>3189</v>
      </c>
      <c r="N24455" t="s">
        <v>3190</v>
      </c>
    </row>
    <row r="24456" spans="1:14">
      <c r="A24456" t="s">
        <v>3210</v>
      </c>
      <c r="B24456" t="s">
        <v>3211</v>
      </c>
      <c r="C24456" t="s">
        <v>147</v>
      </c>
      <c r="D24456">
        <v>3040514</v>
      </c>
      <c r="E24456" t="s">
        <v>1756</v>
      </c>
      <c r="F24456" t="s">
        <v>1757</v>
      </c>
      <c r="G24456" t="s">
        <v>3201</v>
      </c>
      <c r="H24456" t="s">
        <v>3202</v>
      </c>
      <c r="I24456" t="s">
        <v>3201</v>
      </c>
      <c r="J24456" t="s">
        <v>3202</v>
      </c>
      <c r="K24456" t="s">
        <v>3065</v>
      </c>
      <c r="L24456" t="str">
        <f>SAP_권한별_임직원[[#This Row],[1level]]</f>
        <v>SYSTEM</v>
      </c>
      <c r="M24456" t="s">
        <v>3189</v>
      </c>
      <c r="N24456" t="s">
        <v>3190</v>
      </c>
    </row>
    <row r="24457" spans="1:14">
      <c r="A24457" t="s">
        <v>1628</v>
      </c>
      <c r="B24457" t="s">
        <v>1629</v>
      </c>
      <c r="C24457" t="s">
        <v>74</v>
      </c>
      <c r="D24457">
        <v>301071</v>
      </c>
      <c r="E24457" t="s">
        <v>1756</v>
      </c>
      <c r="F24457" t="s">
        <v>1757</v>
      </c>
      <c r="G24457" t="s">
        <v>3201</v>
      </c>
      <c r="H24457" t="s">
        <v>3202</v>
      </c>
      <c r="I24457" t="s">
        <v>3201</v>
      </c>
      <c r="J24457" t="s">
        <v>3202</v>
      </c>
      <c r="K24457" t="s">
        <v>3065</v>
      </c>
      <c r="L24457" t="str">
        <f>SAP_권한별_임직원[[#This Row],[1level]]</f>
        <v>SYSTEM</v>
      </c>
      <c r="M24457" t="s">
        <v>3189</v>
      </c>
      <c r="N24457" t="s">
        <v>3190</v>
      </c>
    </row>
    <row r="24458" spans="1:14">
      <c r="A24458" t="s">
        <v>3212</v>
      </c>
      <c r="B24458" t="s">
        <v>3213</v>
      </c>
      <c r="C24458" t="s">
        <v>147</v>
      </c>
      <c r="D24458">
        <v>3040514</v>
      </c>
      <c r="E24458" t="s">
        <v>1756</v>
      </c>
      <c r="F24458" t="s">
        <v>1757</v>
      </c>
      <c r="G24458" t="s">
        <v>3201</v>
      </c>
      <c r="H24458" t="s">
        <v>3202</v>
      </c>
      <c r="I24458" t="s">
        <v>3201</v>
      </c>
      <c r="J24458" t="s">
        <v>3202</v>
      </c>
      <c r="K24458" t="s">
        <v>3065</v>
      </c>
      <c r="L24458" t="str">
        <f>SAP_권한별_임직원[[#This Row],[1level]]</f>
        <v>SYSTEM</v>
      </c>
      <c r="M24458" t="s">
        <v>3189</v>
      </c>
      <c r="N24458" t="s">
        <v>3190</v>
      </c>
    </row>
    <row r="24459" spans="1:14">
      <c r="A24459" t="s">
        <v>1664</v>
      </c>
      <c r="B24459" t="s">
        <v>1665</v>
      </c>
      <c r="C24459" t="s">
        <v>151</v>
      </c>
      <c r="D24459">
        <v>3040518</v>
      </c>
      <c r="E24459" t="s">
        <v>1756</v>
      </c>
      <c r="F24459" t="s">
        <v>1757</v>
      </c>
      <c r="G24459" t="s">
        <v>3201</v>
      </c>
      <c r="H24459" t="s">
        <v>3202</v>
      </c>
      <c r="I24459" t="s">
        <v>3201</v>
      </c>
      <c r="J24459" t="s">
        <v>3202</v>
      </c>
      <c r="K24459" t="s">
        <v>3065</v>
      </c>
      <c r="L24459" t="str">
        <f>SAP_권한별_임직원[[#This Row],[1level]]</f>
        <v>SYSTEM</v>
      </c>
      <c r="M24459" t="s">
        <v>3189</v>
      </c>
      <c r="N24459" t="s">
        <v>3190</v>
      </c>
    </row>
    <row r="24460" spans="1:14">
      <c r="A24460" t="s">
        <v>1644</v>
      </c>
      <c r="B24460" t="s">
        <v>1645</v>
      </c>
      <c r="C24460" t="s">
        <v>93</v>
      </c>
      <c r="D24460">
        <v>304042</v>
      </c>
      <c r="E24460" t="s">
        <v>1756</v>
      </c>
      <c r="F24460" t="s">
        <v>1757</v>
      </c>
      <c r="G24460" t="s">
        <v>3201</v>
      </c>
      <c r="H24460" t="s">
        <v>3202</v>
      </c>
      <c r="I24460" t="s">
        <v>3201</v>
      </c>
      <c r="J24460" t="s">
        <v>3202</v>
      </c>
      <c r="K24460" t="s">
        <v>3065</v>
      </c>
      <c r="L24460" t="str">
        <f>SAP_권한별_임직원[[#This Row],[1level]]</f>
        <v>SYSTEM</v>
      </c>
      <c r="M24460" t="s">
        <v>3189</v>
      </c>
      <c r="N24460" t="s">
        <v>3190</v>
      </c>
    </row>
    <row r="24461" spans="1:14">
      <c r="A24461" t="s">
        <v>2696</v>
      </c>
      <c r="B24461" t="s">
        <v>2697</v>
      </c>
      <c r="C24461" t="s">
        <v>149</v>
      </c>
      <c r="D24461">
        <v>3040516</v>
      </c>
      <c r="E24461" t="s">
        <v>1756</v>
      </c>
      <c r="F24461" t="s">
        <v>1757</v>
      </c>
      <c r="G24461" t="s">
        <v>3201</v>
      </c>
      <c r="H24461" t="s">
        <v>3202</v>
      </c>
      <c r="I24461" t="s">
        <v>3201</v>
      </c>
      <c r="J24461" t="s">
        <v>3202</v>
      </c>
      <c r="K24461" t="s">
        <v>3065</v>
      </c>
      <c r="L24461" t="str">
        <f>SAP_권한별_임직원[[#This Row],[1level]]</f>
        <v>SYSTEM</v>
      </c>
      <c r="M24461" t="s">
        <v>3189</v>
      </c>
      <c r="N24461" t="s">
        <v>3190</v>
      </c>
    </row>
    <row r="24462" spans="1:14">
      <c r="A24462" t="s">
        <v>1564</v>
      </c>
      <c r="B24462" t="s">
        <v>1565</v>
      </c>
      <c r="C24462" t="s">
        <v>149</v>
      </c>
      <c r="D24462">
        <v>3040516</v>
      </c>
      <c r="E24462" t="s">
        <v>1756</v>
      </c>
      <c r="F24462" t="s">
        <v>1757</v>
      </c>
      <c r="G24462" t="s">
        <v>3201</v>
      </c>
      <c r="H24462" t="s">
        <v>3202</v>
      </c>
      <c r="I24462" t="s">
        <v>3201</v>
      </c>
      <c r="J24462" t="s">
        <v>3202</v>
      </c>
      <c r="K24462" t="s">
        <v>3065</v>
      </c>
      <c r="L24462" t="str">
        <f>SAP_권한별_임직원[[#This Row],[1level]]</f>
        <v>SYSTEM</v>
      </c>
      <c r="M24462" t="s">
        <v>3189</v>
      </c>
      <c r="N24462" t="s">
        <v>3190</v>
      </c>
    </row>
    <row r="24463" spans="1:14">
      <c r="A24463" t="s">
        <v>3214</v>
      </c>
      <c r="B24463" t="s">
        <v>3215</v>
      </c>
      <c r="C24463" t="s">
        <v>148</v>
      </c>
      <c r="D24463">
        <v>3040515</v>
      </c>
      <c r="E24463" t="s">
        <v>1756</v>
      </c>
      <c r="F24463" t="s">
        <v>1757</v>
      </c>
      <c r="G24463" t="s">
        <v>3201</v>
      </c>
      <c r="H24463" t="s">
        <v>3202</v>
      </c>
      <c r="I24463" t="s">
        <v>3201</v>
      </c>
      <c r="J24463" t="s">
        <v>3202</v>
      </c>
      <c r="K24463" t="s">
        <v>3065</v>
      </c>
      <c r="L24463" t="str">
        <f>SAP_권한별_임직원[[#This Row],[1level]]</f>
        <v>SYSTEM</v>
      </c>
      <c r="M24463" t="s">
        <v>3189</v>
      </c>
      <c r="N24463" t="s">
        <v>3190</v>
      </c>
    </row>
    <row r="24464" spans="1:14">
      <c r="A24464" t="s">
        <v>2847</v>
      </c>
      <c r="B24464" t="s">
        <v>2848</v>
      </c>
      <c r="C24464" t="s">
        <v>155</v>
      </c>
      <c r="D24464">
        <v>3040531</v>
      </c>
      <c r="E24464" t="s">
        <v>1756</v>
      </c>
      <c r="F24464" t="s">
        <v>1757</v>
      </c>
      <c r="G24464" t="s">
        <v>3201</v>
      </c>
      <c r="H24464" t="s">
        <v>3202</v>
      </c>
      <c r="I24464" t="s">
        <v>3201</v>
      </c>
      <c r="J24464" t="s">
        <v>3202</v>
      </c>
      <c r="K24464" t="s">
        <v>3065</v>
      </c>
      <c r="L24464" t="str">
        <f>SAP_권한별_임직원[[#This Row],[1level]]</f>
        <v>SYSTEM</v>
      </c>
      <c r="M24464" t="s">
        <v>3189</v>
      </c>
      <c r="N24464" t="s">
        <v>3190</v>
      </c>
    </row>
    <row r="24465" spans="1:14">
      <c r="A24465" t="s">
        <v>2700</v>
      </c>
      <c r="B24465" t="s">
        <v>2701</v>
      </c>
      <c r="C24465" t="s">
        <v>149</v>
      </c>
      <c r="D24465">
        <v>3040516</v>
      </c>
      <c r="E24465" t="s">
        <v>1756</v>
      </c>
      <c r="F24465" t="s">
        <v>1757</v>
      </c>
      <c r="G24465" t="s">
        <v>3201</v>
      </c>
      <c r="H24465" t="s">
        <v>3202</v>
      </c>
      <c r="I24465" t="s">
        <v>3201</v>
      </c>
      <c r="J24465" t="s">
        <v>3202</v>
      </c>
      <c r="K24465" t="s">
        <v>3065</v>
      </c>
      <c r="L24465" t="str">
        <f>SAP_권한별_임직원[[#This Row],[1level]]</f>
        <v>SYSTEM</v>
      </c>
      <c r="M24465" t="s">
        <v>3189</v>
      </c>
      <c r="N24465" t="s">
        <v>3190</v>
      </c>
    </row>
    <row r="24466" spans="1:14">
      <c r="A24466" t="s">
        <v>1662</v>
      </c>
      <c r="B24466" t="s">
        <v>1663</v>
      </c>
      <c r="C24466" t="s">
        <v>93</v>
      </c>
      <c r="D24466">
        <v>304042</v>
      </c>
      <c r="E24466" t="s">
        <v>1756</v>
      </c>
      <c r="F24466" t="s">
        <v>1757</v>
      </c>
      <c r="G24466" t="s">
        <v>3201</v>
      </c>
      <c r="H24466" t="s">
        <v>3202</v>
      </c>
      <c r="I24466" t="s">
        <v>3201</v>
      </c>
      <c r="J24466" t="s">
        <v>3202</v>
      </c>
      <c r="K24466" t="s">
        <v>3065</v>
      </c>
      <c r="L24466" t="str">
        <f>SAP_권한별_임직원[[#This Row],[1level]]</f>
        <v>SYSTEM</v>
      </c>
      <c r="M24466" t="s">
        <v>3189</v>
      </c>
      <c r="N24466" t="s">
        <v>3190</v>
      </c>
    </row>
    <row r="24467" spans="1:14">
      <c r="A24467" t="s">
        <v>2702</v>
      </c>
      <c r="B24467" t="s">
        <v>2703</v>
      </c>
      <c r="C24467" t="s">
        <v>149</v>
      </c>
      <c r="D24467">
        <v>3040516</v>
      </c>
      <c r="E24467" t="s">
        <v>1756</v>
      </c>
      <c r="F24467" t="s">
        <v>1757</v>
      </c>
      <c r="G24467" t="s">
        <v>3201</v>
      </c>
      <c r="H24467" t="s">
        <v>3202</v>
      </c>
      <c r="I24467" t="s">
        <v>3201</v>
      </c>
      <c r="J24467" t="s">
        <v>3202</v>
      </c>
      <c r="K24467" t="s">
        <v>3065</v>
      </c>
      <c r="L24467" t="str">
        <f>SAP_권한별_임직원[[#This Row],[1level]]</f>
        <v>SYSTEM</v>
      </c>
      <c r="M24467" t="s">
        <v>3189</v>
      </c>
      <c r="N24467" t="s">
        <v>3190</v>
      </c>
    </row>
    <row r="24468" spans="1:14">
      <c r="A24468" t="s">
        <v>2849</v>
      </c>
      <c r="B24468" t="s">
        <v>2850</v>
      </c>
      <c r="C24468" t="s">
        <v>147</v>
      </c>
      <c r="D24468">
        <v>3040514</v>
      </c>
      <c r="E24468" t="s">
        <v>1756</v>
      </c>
      <c r="F24468" t="s">
        <v>1757</v>
      </c>
      <c r="G24468" t="s">
        <v>3201</v>
      </c>
      <c r="H24468" t="s">
        <v>3202</v>
      </c>
      <c r="I24468" t="s">
        <v>3201</v>
      </c>
      <c r="J24468" t="s">
        <v>3202</v>
      </c>
      <c r="K24468" t="s">
        <v>3065</v>
      </c>
      <c r="L24468" t="str">
        <f>SAP_권한별_임직원[[#This Row],[1level]]</f>
        <v>SYSTEM</v>
      </c>
      <c r="M24468" t="s">
        <v>3189</v>
      </c>
      <c r="N24468" t="s">
        <v>3190</v>
      </c>
    </row>
    <row r="24469" spans="1:14">
      <c r="A24469" t="s">
        <v>1444</v>
      </c>
      <c r="B24469" t="s">
        <v>1646</v>
      </c>
      <c r="C24469" t="s">
        <v>93</v>
      </c>
      <c r="D24469">
        <v>304042</v>
      </c>
      <c r="E24469" t="s">
        <v>1756</v>
      </c>
      <c r="F24469" t="s">
        <v>1757</v>
      </c>
      <c r="G24469" t="s">
        <v>3201</v>
      </c>
      <c r="H24469" t="s">
        <v>3202</v>
      </c>
      <c r="I24469" t="s">
        <v>3201</v>
      </c>
      <c r="J24469" t="s">
        <v>3202</v>
      </c>
      <c r="K24469" t="s">
        <v>3065</v>
      </c>
      <c r="L24469" t="str">
        <f>SAP_권한별_임직원[[#This Row],[1level]]</f>
        <v>SYSTEM</v>
      </c>
      <c r="M24469" t="s">
        <v>3189</v>
      </c>
      <c r="N24469" t="s">
        <v>3190</v>
      </c>
    </row>
    <row r="24470" spans="1:14">
      <c r="A24470" t="s">
        <v>3216</v>
      </c>
      <c r="B24470" t="s">
        <v>3217</v>
      </c>
      <c r="C24470" t="s">
        <v>146</v>
      </c>
      <c r="D24470">
        <v>3040512</v>
      </c>
      <c r="E24470" t="s">
        <v>1756</v>
      </c>
      <c r="F24470" t="s">
        <v>1757</v>
      </c>
      <c r="G24470" t="s">
        <v>3201</v>
      </c>
      <c r="H24470" t="s">
        <v>3202</v>
      </c>
      <c r="I24470" t="s">
        <v>3201</v>
      </c>
      <c r="J24470" t="s">
        <v>3202</v>
      </c>
      <c r="K24470" t="s">
        <v>3065</v>
      </c>
      <c r="L24470" t="str">
        <f>SAP_권한별_임직원[[#This Row],[1level]]</f>
        <v>SYSTEM</v>
      </c>
      <c r="M24470" t="s">
        <v>3189</v>
      </c>
      <c r="N24470" t="s">
        <v>3190</v>
      </c>
    </row>
    <row r="24471" spans="1:14">
      <c r="A24471" t="s">
        <v>2704</v>
      </c>
      <c r="B24471" t="s">
        <v>2705</v>
      </c>
      <c r="C24471" t="s">
        <v>151</v>
      </c>
      <c r="D24471">
        <v>3040518</v>
      </c>
      <c r="E24471" t="s">
        <v>1756</v>
      </c>
      <c r="F24471" t="s">
        <v>1757</v>
      </c>
      <c r="G24471" t="s">
        <v>3201</v>
      </c>
      <c r="H24471" t="s">
        <v>3202</v>
      </c>
      <c r="I24471" t="s">
        <v>3201</v>
      </c>
      <c r="J24471" t="s">
        <v>3202</v>
      </c>
      <c r="K24471" t="s">
        <v>3065</v>
      </c>
      <c r="L24471" t="str">
        <f>SAP_권한별_임직원[[#This Row],[1level]]</f>
        <v>SYSTEM</v>
      </c>
      <c r="M24471" t="s">
        <v>3189</v>
      </c>
      <c r="N24471" t="s">
        <v>3190</v>
      </c>
    </row>
    <row r="24472" spans="1:14">
      <c r="A24472" t="s">
        <v>2851</v>
      </c>
      <c r="B24472" t="s">
        <v>2852</v>
      </c>
      <c r="C24472" t="s">
        <v>147</v>
      </c>
      <c r="D24472">
        <v>3040514</v>
      </c>
      <c r="E24472" t="s">
        <v>1756</v>
      </c>
      <c r="F24472" t="s">
        <v>1757</v>
      </c>
      <c r="G24472" t="s">
        <v>3201</v>
      </c>
      <c r="H24472" t="s">
        <v>3202</v>
      </c>
      <c r="I24472" t="s">
        <v>3201</v>
      </c>
      <c r="J24472" t="s">
        <v>3202</v>
      </c>
      <c r="K24472" t="s">
        <v>3065</v>
      </c>
      <c r="L24472" t="str">
        <f>SAP_권한별_임직원[[#This Row],[1level]]</f>
        <v>SYSTEM</v>
      </c>
      <c r="M24472" t="s">
        <v>3189</v>
      </c>
      <c r="N24472" t="s">
        <v>3190</v>
      </c>
    </row>
    <row r="24473" spans="1:14">
      <c r="A24473" t="s">
        <v>1630</v>
      </c>
      <c r="B24473" t="s">
        <v>1631</v>
      </c>
      <c r="C24473" t="s">
        <v>74</v>
      </c>
      <c r="D24473">
        <v>301071</v>
      </c>
      <c r="E24473" t="s">
        <v>1756</v>
      </c>
      <c r="F24473" t="s">
        <v>1757</v>
      </c>
      <c r="G24473" t="s">
        <v>3201</v>
      </c>
      <c r="H24473" t="s">
        <v>3202</v>
      </c>
      <c r="I24473" t="s">
        <v>3201</v>
      </c>
      <c r="J24473" t="s">
        <v>3202</v>
      </c>
      <c r="K24473" t="s">
        <v>3065</v>
      </c>
      <c r="L24473" t="str">
        <f>SAP_권한별_임직원[[#This Row],[1level]]</f>
        <v>SYSTEM</v>
      </c>
      <c r="M24473" t="s">
        <v>3189</v>
      </c>
      <c r="N24473" t="s">
        <v>3190</v>
      </c>
    </row>
    <row r="24474" spans="1:14">
      <c r="A24474" t="s">
        <v>1632</v>
      </c>
      <c r="B24474" t="s">
        <v>1633</v>
      </c>
      <c r="C24474" t="s">
        <v>74</v>
      </c>
      <c r="D24474">
        <v>301071</v>
      </c>
      <c r="E24474" t="s">
        <v>1756</v>
      </c>
      <c r="F24474" t="s">
        <v>1757</v>
      </c>
      <c r="G24474" t="s">
        <v>3201</v>
      </c>
      <c r="H24474" t="s">
        <v>3202</v>
      </c>
      <c r="I24474" t="s">
        <v>3201</v>
      </c>
      <c r="J24474" t="s">
        <v>3202</v>
      </c>
      <c r="K24474" t="s">
        <v>3065</v>
      </c>
      <c r="L24474" t="str">
        <f>SAP_권한별_임직원[[#This Row],[1level]]</f>
        <v>SYSTEM</v>
      </c>
      <c r="M24474" t="s">
        <v>3189</v>
      </c>
      <c r="N24474" t="s">
        <v>3190</v>
      </c>
    </row>
    <row r="24475" spans="1:14">
      <c r="A24475" t="s">
        <v>3218</v>
      </c>
      <c r="B24475" t="s">
        <v>3219</v>
      </c>
      <c r="C24475" t="s">
        <v>148</v>
      </c>
      <c r="D24475">
        <v>3040515</v>
      </c>
      <c r="E24475" t="s">
        <v>1756</v>
      </c>
      <c r="F24475" t="s">
        <v>1757</v>
      </c>
      <c r="G24475" t="s">
        <v>3201</v>
      </c>
      <c r="H24475" t="s">
        <v>3202</v>
      </c>
      <c r="I24475" t="s">
        <v>3201</v>
      </c>
      <c r="J24475" t="s">
        <v>3202</v>
      </c>
      <c r="K24475" t="s">
        <v>3065</v>
      </c>
      <c r="L24475" t="str">
        <f>SAP_권한별_임직원[[#This Row],[1level]]</f>
        <v>SYSTEM</v>
      </c>
      <c r="M24475" t="s">
        <v>3189</v>
      </c>
      <c r="N24475" t="s">
        <v>3190</v>
      </c>
    </row>
    <row r="24476" spans="1:14">
      <c r="A24476" t="s">
        <v>1566</v>
      </c>
      <c r="B24476" t="s">
        <v>1567</v>
      </c>
      <c r="C24476" t="s">
        <v>81</v>
      </c>
      <c r="D24476">
        <v>304014</v>
      </c>
      <c r="E24476" t="s">
        <v>1756</v>
      </c>
      <c r="F24476" t="s">
        <v>1757</v>
      </c>
      <c r="G24476" t="s">
        <v>3201</v>
      </c>
      <c r="H24476" t="s">
        <v>3202</v>
      </c>
      <c r="I24476" t="s">
        <v>3201</v>
      </c>
      <c r="J24476" t="s">
        <v>3202</v>
      </c>
      <c r="K24476" t="s">
        <v>3065</v>
      </c>
      <c r="L24476" t="str">
        <f>SAP_권한별_임직원[[#This Row],[1level]]</f>
        <v>SYSTEM</v>
      </c>
      <c r="M24476" t="s">
        <v>3189</v>
      </c>
      <c r="N24476" t="s">
        <v>3190</v>
      </c>
    </row>
    <row r="24477" spans="1:14">
      <c r="A24477" t="s">
        <v>2853</v>
      </c>
      <c r="B24477" t="s">
        <v>2854</v>
      </c>
      <c r="C24477" t="s">
        <v>149</v>
      </c>
      <c r="D24477">
        <v>3040516</v>
      </c>
      <c r="E24477" t="s">
        <v>1756</v>
      </c>
      <c r="F24477" t="s">
        <v>1757</v>
      </c>
      <c r="G24477" t="s">
        <v>3201</v>
      </c>
      <c r="H24477" t="s">
        <v>3202</v>
      </c>
      <c r="I24477" t="s">
        <v>3201</v>
      </c>
      <c r="J24477" t="s">
        <v>3202</v>
      </c>
      <c r="K24477" t="s">
        <v>3065</v>
      </c>
      <c r="L24477" t="str">
        <f>SAP_권한별_임직원[[#This Row],[1level]]</f>
        <v>SYSTEM</v>
      </c>
      <c r="M24477" t="s">
        <v>3189</v>
      </c>
      <c r="N24477" t="s">
        <v>3190</v>
      </c>
    </row>
    <row r="24478" spans="1:14">
      <c r="A24478" t="s">
        <v>1358</v>
      </c>
      <c r="B24478" t="s">
        <v>1359</v>
      </c>
      <c r="C24478" t="s">
        <v>55</v>
      </c>
      <c r="D24478">
        <v>307023</v>
      </c>
      <c r="E24478" t="s">
        <v>1756</v>
      </c>
      <c r="F24478" t="s">
        <v>1757</v>
      </c>
      <c r="G24478" t="s">
        <v>3201</v>
      </c>
      <c r="H24478" t="s">
        <v>3202</v>
      </c>
      <c r="I24478" t="s">
        <v>3201</v>
      </c>
      <c r="J24478" t="s">
        <v>3202</v>
      </c>
      <c r="K24478" t="s">
        <v>3065</v>
      </c>
      <c r="L24478" t="str">
        <f>SAP_권한별_임직원[[#This Row],[1level]]</f>
        <v>SYSTEM</v>
      </c>
      <c r="M24478" t="s">
        <v>3189</v>
      </c>
      <c r="N24478" t="s">
        <v>3190</v>
      </c>
    </row>
    <row r="24479" spans="1:14">
      <c r="A24479" t="s">
        <v>1360</v>
      </c>
      <c r="B24479" t="s">
        <v>1361</v>
      </c>
      <c r="C24479" t="s">
        <v>55</v>
      </c>
      <c r="D24479">
        <v>307023</v>
      </c>
      <c r="E24479" t="s">
        <v>1756</v>
      </c>
      <c r="F24479" t="s">
        <v>1757</v>
      </c>
      <c r="G24479" t="s">
        <v>3201</v>
      </c>
      <c r="H24479" t="s">
        <v>3202</v>
      </c>
      <c r="I24479" t="s">
        <v>3201</v>
      </c>
      <c r="J24479" t="s">
        <v>3202</v>
      </c>
      <c r="K24479" t="s">
        <v>3065</v>
      </c>
      <c r="L24479" t="str">
        <f>SAP_권한별_임직원[[#This Row],[1level]]</f>
        <v>SYSTEM</v>
      </c>
      <c r="M24479" t="s">
        <v>3189</v>
      </c>
      <c r="N24479" t="s">
        <v>3190</v>
      </c>
    </row>
    <row r="24480" spans="1:14">
      <c r="A24480" t="s">
        <v>2855</v>
      </c>
      <c r="B24480" t="s">
        <v>2856</v>
      </c>
      <c r="C24480" t="s">
        <v>149</v>
      </c>
      <c r="D24480">
        <v>3040516</v>
      </c>
      <c r="E24480" t="s">
        <v>1756</v>
      </c>
      <c r="F24480" t="s">
        <v>1757</v>
      </c>
      <c r="G24480" t="s">
        <v>3201</v>
      </c>
      <c r="H24480" t="s">
        <v>3202</v>
      </c>
      <c r="I24480" t="s">
        <v>3201</v>
      </c>
      <c r="J24480" t="s">
        <v>3202</v>
      </c>
      <c r="K24480" t="s">
        <v>3065</v>
      </c>
      <c r="L24480" t="str">
        <f>SAP_권한별_임직원[[#This Row],[1level]]</f>
        <v>SYSTEM</v>
      </c>
      <c r="M24480" t="s">
        <v>3189</v>
      </c>
      <c r="N24480" t="s">
        <v>3190</v>
      </c>
    </row>
    <row r="24481" spans="1:14">
      <c r="A24481" t="s">
        <v>1568</v>
      </c>
      <c r="B24481" t="s">
        <v>1569</v>
      </c>
      <c r="C24481" t="s">
        <v>151</v>
      </c>
      <c r="D24481">
        <v>3040518</v>
      </c>
      <c r="E24481" t="s">
        <v>1756</v>
      </c>
      <c r="F24481" t="s">
        <v>1757</v>
      </c>
      <c r="G24481" t="s">
        <v>3201</v>
      </c>
      <c r="H24481" t="s">
        <v>3202</v>
      </c>
      <c r="I24481" t="s">
        <v>3201</v>
      </c>
      <c r="J24481" t="s">
        <v>3202</v>
      </c>
      <c r="K24481" t="s">
        <v>3065</v>
      </c>
      <c r="L24481" t="str">
        <f>SAP_권한별_임직원[[#This Row],[1level]]</f>
        <v>SYSTEM</v>
      </c>
      <c r="M24481" t="s">
        <v>3189</v>
      </c>
      <c r="N24481" t="s">
        <v>3190</v>
      </c>
    </row>
    <row r="24482" spans="1:14">
      <c r="A24482" t="s">
        <v>1966</v>
      </c>
      <c r="B24482" t="s">
        <v>1967</v>
      </c>
      <c r="C24482" t="s">
        <v>49</v>
      </c>
      <c r="D24482">
        <v>30702</v>
      </c>
      <c r="E24482" t="s">
        <v>1756</v>
      </c>
      <c r="F24482" t="s">
        <v>1757</v>
      </c>
      <c r="G24482" t="s">
        <v>3201</v>
      </c>
      <c r="H24482" t="s">
        <v>3202</v>
      </c>
      <c r="I24482" t="s">
        <v>3201</v>
      </c>
      <c r="J24482" t="s">
        <v>3202</v>
      </c>
      <c r="K24482" t="s">
        <v>3065</v>
      </c>
      <c r="L24482" t="str">
        <f>SAP_권한별_임직원[[#This Row],[1level]]</f>
        <v>SYSTEM</v>
      </c>
      <c r="M24482" t="s">
        <v>3189</v>
      </c>
      <c r="N24482" t="s">
        <v>3190</v>
      </c>
    </row>
    <row r="24483" spans="1:14">
      <c r="A24483" t="s">
        <v>2712</v>
      </c>
      <c r="B24483" t="s">
        <v>2713</v>
      </c>
      <c r="C24483" t="s">
        <v>148</v>
      </c>
      <c r="D24483">
        <v>3040515</v>
      </c>
      <c r="E24483" t="s">
        <v>1756</v>
      </c>
      <c r="F24483" t="s">
        <v>1757</v>
      </c>
      <c r="G24483" t="s">
        <v>3201</v>
      </c>
      <c r="H24483" t="s">
        <v>3202</v>
      </c>
      <c r="I24483" t="s">
        <v>3201</v>
      </c>
      <c r="J24483" t="s">
        <v>3202</v>
      </c>
      <c r="K24483" t="s">
        <v>3065</v>
      </c>
      <c r="L24483" t="str">
        <f>SAP_권한별_임직원[[#This Row],[1level]]</f>
        <v>SYSTEM</v>
      </c>
      <c r="M24483" t="s">
        <v>3189</v>
      </c>
      <c r="N24483" t="s">
        <v>3190</v>
      </c>
    </row>
    <row r="24484" spans="1:14">
      <c r="A24484" t="s">
        <v>2857</v>
      </c>
      <c r="B24484" t="s">
        <v>2858</v>
      </c>
      <c r="C24484" t="s">
        <v>80</v>
      </c>
      <c r="D24484">
        <v>304011</v>
      </c>
      <c r="E24484" t="s">
        <v>1756</v>
      </c>
      <c r="F24484" t="s">
        <v>1757</v>
      </c>
      <c r="G24484" t="s">
        <v>3201</v>
      </c>
      <c r="H24484" t="s">
        <v>3202</v>
      </c>
      <c r="I24484" t="s">
        <v>3201</v>
      </c>
      <c r="J24484" t="s">
        <v>3202</v>
      </c>
      <c r="K24484" t="s">
        <v>3065</v>
      </c>
      <c r="L24484" t="str">
        <f>SAP_권한별_임직원[[#This Row],[1level]]</f>
        <v>SYSTEM</v>
      </c>
      <c r="M24484" t="s">
        <v>3189</v>
      </c>
      <c r="N24484" t="s">
        <v>3190</v>
      </c>
    </row>
    <row r="24485" spans="1:14">
      <c r="A24485" t="s">
        <v>2859</v>
      </c>
      <c r="B24485" t="s">
        <v>2860</v>
      </c>
      <c r="C24485" t="s">
        <v>85</v>
      </c>
      <c r="D24485">
        <v>304022</v>
      </c>
      <c r="E24485" t="s">
        <v>1756</v>
      </c>
      <c r="F24485" t="s">
        <v>1757</v>
      </c>
      <c r="G24485" t="s">
        <v>3201</v>
      </c>
      <c r="H24485" t="s">
        <v>3202</v>
      </c>
      <c r="I24485" t="s">
        <v>3201</v>
      </c>
      <c r="J24485" t="s">
        <v>3202</v>
      </c>
      <c r="K24485" t="s">
        <v>3065</v>
      </c>
      <c r="L24485" t="str">
        <f>SAP_권한별_임직원[[#This Row],[1level]]</f>
        <v>SYSTEM</v>
      </c>
      <c r="M24485" t="s">
        <v>3189</v>
      </c>
      <c r="N24485" t="s">
        <v>3190</v>
      </c>
    </row>
    <row r="24486" spans="1:14">
      <c r="A24486" t="s">
        <v>2861</v>
      </c>
      <c r="B24486" t="s">
        <v>2862</v>
      </c>
      <c r="C24486" t="s">
        <v>149</v>
      </c>
      <c r="D24486">
        <v>3040516</v>
      </c>
      <c r="E24486" t="s">
        <v>1756</v>
      </c>
      <c r="F24486" t="s">
        <v>1757</v>
      </c>
      <c r="G24486" t="s">
        <v>3201</v>
      </c>
      <c r="H24486" t="s">
        <v>3202</v>
      </c>
      <c r="I24486" t="s">
        <v>3201</v>
      </c>
      <c r="J24486" t="s">
        <v>3202</v>
      </c>
      <c r="K24486" t="s">
        <v>3065</v>
      </c>
      <c r="L24486" t="str">
        <f>SAP_권한별_임직원[[#This Row],[1level]]</f>
        <v>SYSTEM</v>
      </c>
      <c r="M24486" t="s">
        <v>3189</v>
      </c>
      <c r="N24486" t="s">
        <v>3190</v>
      </c>
    </row>
    <row r="24487" spans="1:14">
      <c r="A24487" t="s">
        <v>2863</v>
      </c>
      <c r="B24487" t="s">
        <v>2864</v>
      </c>
      <c r="C24487" t="s">
        <v>156</v>
      </c>
      <c r="D24487">
        <v>3040532</v>
      </c>
      <c r="E24487" t="s">
        <v>1756</v>
      </c>
      <c r="F24487" t="s">
        <v>1757</v>
      </c>
      <c r="G24487" t="s">
        <v>3201</v>
      </c>
      <c r="H24487" t="s">
        <v>3202</v>
      </c>
      <c r="I24487" t="s">
        <v>3201</v>
      </c>
      <c r="J24487" t="s">
        <v>3202</v>
      </c>
      <c r="K24487" t="s">
        <v>3065</v>
      </c>
      <c r="L24487" t="str">
        <f>SAP_권한별_임직원[[#This Row],[1level]]</f>
        <v>SYSTEM</v>
      </c>
      <c r="M24487" t="s">
        <v>3189</v>
      </c>
      <c r="N24487" t="s">
        <v>3190</v>
      </c>
    </row>
    <row r="24488" spans="1:14">
      <c r="A24488" t="s">
        <v>2760</v>
      </c>
      <c r="B24488" t="s">
        <v>2761</v>
      </c>
      <c r="C24488" t="s">
        <v>148</v>
      </c>
      <c r="D24488">
        <v>3040515</v>
      </c>
      <c r="E24488" t="s">
        <v>1756</v>
      </c>
      <c r="F24488" t="s">
        <v>1757</v>
      </c>
      <c r="G24488" t="s">
        <v>3201</v>
      </c>
      <c r="H24488" t="s">
        <v>3202</v>
      </c>
      <c r="I24488" t="s">
        <v>3201</v>
      </c>
      <c r="J24488" t="s">
        <v>3202</v>
      </c>
      <c r="K24488" t="s">
        <v>3065</v>
      </c>
      <c r="L24488" t="str">
        <f>SAP_권한별_임직원[[#This Row],[1level]]</f>
        <v>SYSTEM</v>
      </c>
      <c r="M24488" t="s">
        <v>3189</v>
      </c>
      <c r="N24488" t="s">
        <v>3190</v>
      </c>
    </row>
    <row r="24489" spans="1:14">
      <c r="A24489" t="s">
        <v>2716</v>
      </c>
      <c r="B24489" t="s">
        <v>2717</v>
      </c>
      <c r="C24489" t="s">
        <v>149</v>
      </c>
      <c r="D24489">
        <v>3040516</v>
      </c>
      <c r="E24489" t="s">
        <v>1756</v>
      </c>
      <c r="F24489" t="s">
        <v>1757</v>
      </c>
      <c r="G24489" t="s">
        <v>3201</v>
      </c>
      <c r="H24489" t="s">
        <v>3202</v>
      </c>
      <c r="I24489" t="s">
        <v>3201</v>
      </c>
      <c r="J24489" t="s">
        <v>3202</v>
      </c>
      <c r="K24489" t="s">
        <v>3065</v>
      </c>
      <c r="L24489" t="str">
        <f>SAP_권한별_임직원[[#This Row],[1level]]</f>
        <v>SYSTEM</v>
      </c>
      <c r="M24489" t="s">
        <v>3189</v>
      </c>
      <c r="N24489" t="s">
        <v>3190</v>
      </c>
    </row>
    <row r="24490" spans="1:14">
      <c r="A24490" t="s">
        <v>2762</v>
      </c>
      <c r="B24490" t="s">
        <v>2763</v>
      </c>
      <c r="C24490" t="s">
        <v>148</v>
      </c>
      <c r="D24490">
        <v>3040515</v>
      </c>
      <c r="E24490" t="s">
        <v>1756</v>
      </c>
      <c r="F24490" t="s">
        <v>1757</v>
      </c>
      <c r="G24490" t="s">
        <v>3201</v>
      </c>
      <c r="H24490" t="s">
        <v>3202</v>
      </c>
      <c r="I24490" t="s">
        <v>3201</v>
      </c>
      <c r="J24490" t="s">
        <v>3202</v>
      </c>
      <c r="K24490" t="s">
        <v>3065</v>
      </c>
      <c r="L24490" t="str">
        <f>SAP_권한별_임직원[[#This Row],[1level]]</f>
        <v>SYSTEM</v>
      </c>
      <c r="M24490" t="s">
        <v>3189</v>
      </c>
      <c r="N24490" t="s">
        <v>3190</v>
      </c>
    </row>
    <row r="24491" spans="1:14">
      <c r="A24491" t="s">
        <v>1608</v>
      </c>
      <c r="B24491" t="s">
        <v>1609</v>
      </c>
      <c r="C24491" t="s">
        <v>152</v>
      </c>
      <c r="D24491">
        <v>3040519</v>
      </c>
      <c r="E24491" t="s">
        <v>1756</v>
      </c>
      <c r="F24491" t="s">
        <v>1757</v>
      </c>
      <c r="G24491" t="s">
        <v>3201</v>
      </c>
      <c r="H24491" t="s">
        <v>3202</v>
      </c>
      <c r="I24491" t="s">
        <v>3201</v>
      </c>
      <c r="J24491" t="s">
        <v>3202</v>
      </c>
      <c r="K24491" t="s">
        <v>3065</v>
      </c>
      <c r="L24491" t="str">
        <f>SAP_권한별_임직원[[#This Row],[1level]]</f>
        <v>SYSTEM</v>
      </c>
      <c r="M24491" t="s">
        <v>3189</v>
      </c>
      <c r="N24491" t="s">
        <v>3190</v>
      </c>
    </row>
    <row r="24492" spans="1:14">
      <c r="A24492" t="s">
        <v>1362</v>
      </c>
      <c r="B24492" t="s">
        <v>1363</v>
      </c>
      <c r="C24492" t="s">
        <v>55</v>
      </c>
      <c r="D24492">
        <v>307023</v>
      </c>
      <c r="E24492" t="s">
        <v>1756</v>
      </c>
      <c r="F24492" t="s">
        <v>1757</v>
      </c>
      <c r="G24492" t="s">
        <v>3201</v>
      </c>
      <c r="H24492" t="s">
        <v>3202</v>
      </c>
      <c r="I24492" t="s">
        <v>3201</v>
      </c>
      <c r="J24492" t="s">
        <v>3202</v>
      </c>
      <c r="K24492" t="s">
        <v>3065</v>
      </c>
      <c r="L24492" t="str">
        <f>SAP_권한별_임직원[[#This Row],[1level]]</f>
        <v>SYSTEM</v>
      </c>
      <c r="M24492" t="s">
        <v>3189</v>
      </c>
      <c r="N24492" t="s">
        <v>3190</v>
      </c>
    </row>
    <row r="24493" spans="1:14">
      <c r="A24493" t="s">
        <v>1570</v>
      </c>
      <c r="B24493" t="s">
        <v>1571</v>
      </c>
      <c r="C24493" t="s">
        <v>149</v>
      </c>
      <c r="D24493">
        <v>3040516</v>
      </c>
      <c r="E24493" t="s">
        <v>1756</v>
      </c>
      <c r="F24493" t="s">
        <v>1757</v>
      </c>
      <c r="G24493" t="s">
        <v>3201</v>
      </c>
      <c r="H24493" t="s">
        <v>3202</v>
      </c>
      <c r="I24493" t="s">
        <v>3201</v>
      </c>
      <c r="J24493" t="s">
        <v>3202</v>
      </c>
      <c r="K24493" t="s">
        <v>3065</v>
      </c>
      <c r="L24493" t="str">
        <f>SAP_권한별_임직원[[#This Row],[1level]]</f>
        <v>SYSTEM</v>
      </c>
      <c r="M24493" t="s">
        <v>3189</v>
      </c>
      <c r="N24493" t="s">
        <v>3190</v>
      </c>
    </row>
    <row r="24494" spans="1:14">
      <c r="A24494" t="s">
        <v>241</v>
      </c>
      <c r="B24494" t="s">
        <v>242</v>
      </c>
      <c r="C24494" t="s">
        <v>55</v>
      </c>
      <c r="D24494">
        <v>307023</v>
      </c>
      <c r="E24494" t="s">
        <v>1756</v>
      </c>
      <c r="F24494" t="s">
        <v>1757</v>
      </c>
      <c r="G24494" t="s">
        <v>3201</v>
      </c>
      <c r="H24494" t="s">
        <v>3202</v>
      </c>
      <c r="I24494" t="s">
        <v>3201</v>
      </c>
      <c r="J24494" t="s">
        <v>3202</v>
      </c>
      <c r="K24494" t="s">
        <v>3065</v>
      </c>
      <c r="L24494" t="str">
        <f>SAP_권한별_임직원[[#This Row],[1level]]</f>
        <v>SYSTEM</v>
      </c>
      <c r="M24494" t="s">
        <v>3189</v>
      </c>
      <c r="N24494" t="s">
        <v>3190</v>
      </c>
    </row>
    <row r="24495" spans="1:14">
      <c r="A24495" t="s">
        <v>1572</v>
      </c>
      <c r="B24495" t="s">
        <v>1573</v>
      </c>
      <c r="C24495" t="s">
        <v>151</v>
      </c>
      <c r="D24495">
        <v>3040518</v>
      </c>
      <c r="E24495" t="s">
        <v>1756</v>
      </c>
      <c r="F24495" t="s">
        <v>1757</v>
      </c>
      <c r="G24495" t="s">
        <v>3201</v>
      </c>
      <c r="H24495" t="s">
        <v>3202</v>
      </c>
      <c r="I24495" t="s">
        <v>3201</v>
      </c>
      <c r="J24495" t="s">
        <v>3202</v>
      </c>
      <c r="K24495" t="s">
        <v>3065</v>
      </c>
      <c r="L24495" t="str">
        <f>SAP_권한별_임직원[[#This Row],[1level]]</f>
        <v>SYSTEM</v>
      </c>
      <c r="M24495" t="s">
        <v>3189</v>
      </c>
      <c r="N24495" t="s">
        <v>3190</v>
      </c>
    </row>
    <row r="24496" spans="1:14">
      <c r="A24496" t="s">
        <v>2724</v>
      </c>
      <c r="B24496" t="s">
        <v>2725</v>
      </c>
      <c r="C24496" t="s">
        <v>149</v>
      </c>
      <c r="D24496">
        <v>3040516</v>
      </c>
      <c r="E24496" t="s">
        <v>1756</v>
      </c>
      <c r="F24496" t="s">
        <v>1757</v>
      </c>
      <c r="G24496" t="s">
        <v>3201</v>
      </c>
      <c r="H24496" t="s">
        <v>3202</v>
      </c>
      <c r="I24496" t="s">
        <v>3201</v>
      </c>
      <c r="J24496" t="s">
        <v>3202</v>
      </c>
      <c r="K24496" t="s">
        <v>3065</v>
      </c>
      <c r="L24496" t="str">
        <f>SAP_권한별_임직원[[#This Row],[1level]]</f>
        <v>SYSTEM</v>
      </c>
      <c r="M24496" t="s">
        <v>3189</v>
      </c>
      <c r="N24496" t="s">
        <v>3190</v>
      </c>
    </row>
    <row r="24497" spans="1:14">
      <c r="A24497" t="s">
        <v>1574</v>
      </c>
      <c r="B24497" t="s">
        <v>1575</v>
      </c>
      <c r="C24497" t="s">
        <v>151</v>
      </c>
      <c r="D24497">
        <v>3040518</v>
      </c>
      <c r="E24497" t="s">
        <v>1756</v>
      </c>
      <c r="F24497" t="s">
        <v>1757</v>
      </c>
      <c r="G24497" t="s">
        <v>3201</v>
      </c>
      <c r="H24497" t="s">
        <v>3202</v>
      </c>
      <c r="I24497" t="s">
        <v>3201</v>
      </c>
      <c r="J24497" t="s">
        <v>3202</v>
      </c>
      <c r="K24497" t="s">
        <v>3065</v>
      </c>
      <c r="L24497" t="str">
        <f>SAP_권한별_임직원[[#This Row],[1level]]</f>
        <v>SYSTEM</v>
      </c>
      <c r="M24497" t="s">
        <v>3189</v>
      </c>
      <c r="N24497" t="s">
        <v>3190</v>
      </c>
    </row>
    <row r="24498" spans="1:14">
      <c r="A24498" t="s">
        <v>2867</v>
      </c>
      <c r="B24498" t="s">
        <v>2868</v>
      </c>
      <c r="C24498" t="s">
        <v>149</v>
      </c>
      <c r="D24498">
        <v>3040516</v>
      </c>
      <c r="E24498" t="s">
        <v>1756</v>
      </c>
      <c r="F24498" t="s">
        <v>1757</v>
      </c>
      <c r="G24498" t="s">
        <v>3201</v>
      </c>
      <c r="H24498" t="s">
        <v>3202</v>
      </c>
      <c r="I24498" t="s">
        <v>3201</v>
      </c>
      <c r="J24498" t="s">
        <v>3202</v>
      </c>
      <c r="K24498" t="s">
        <v>3065</v>
      </c>
      <c r="L24498" t="str">
        <f>SAP_권한별_임직원[[#This Row],[1level]]</f>
        <v>SYSTEM</v>
      </c>
      <c r="M24498" t="s">
        <v>3189</v>
      </c>
      <c r="N24498" t="s">
        <v>3190</v>
      </c>
    </row>
    <row r="24499" spans="1:14">
      <c r="A24499" t="s">
        <v>1688</v>
      </c>
      <c r="B24499" t="s">
        <v>1689</v>
      </c>
      <c r="C24499" t="s">
        <v>152</v>
      </c>
      <c r="D24499">
        <v>3040519</v>
      </c>
      <c r="E24499" t="s">
        <v>1756</v>
      </c>
      <c r="F24499" t="s">
        <v>1757</v>
      </c>
      <c r="G24499" t="s">
        <v>3201</v>
      </c>
      <c r="H24499" t="s">
        <v>3202</v>
      </c>
      <c r="I24499" t="s">
        <v>3201</v>
      </c>
      <c r="J24499" t="s">
        <v>3202</v>
      </c>
      <c r="K24499" t="s">
        <v>3065</v>
      </c>
      <c r="L24499" t="str">
        <f>SAP_권한별_임직원[[#This Row],[1level]]</f>
        <v>SYSTEM</v>
      </c>
      <c r="M24499" t="s">
        <v>3189</v>
      </c>
      <c r="N24499" t="s">
        <v>3190</v>
      </c>
    </row>
    <row r="24500" spans="1:14">
      <c r="A24500" t="s">
        <v>1576</v>
      </c>
      <c r="B24500" t="s">
        <v>1577</v>
      </c>
      <c r="C24500" t="s">
        <v>151</v>
      </c>
      <c r="D24500">
        <v>3040518</v>
      </c>
      <c r="E24500" t="s">
        <v>1756</v>
      </c>
      <c r="F24500" t="s">
        <v>1757</v>
      </c>
      <c r="G24500" t="s">
        <v>3201</v>
      </c>
      <c r="H24500" t="s">
        <v>3202</v>
      </c>
      <c r="I24500" t="s">
        <v>3201</v>
      </c>
      <c r="J24500" t="s">
        <v>3202</v>
      </c>
      <c r="K24500" t="s">
        <v>3065</v>
      </c>
      <c r="L24500" t="str">
        <f>SAP_권한별_임직원[[#This Row],[1level]]</f>
        <v>SYSTEM</v>
      </c>
      <c r="M24500" t="s">
        <v>3189</v>
      </c>
      <c r="N24500" t="s">
        <v>3190</v>
      </c>
    </row>
    <row r="24501" spans="1:14">
      <c r="A24501" t="s">
        <v>2869</v>
      </c>
      <c r="B24501" t="s">
        <v>2870</v>
      </c>
      <c r="C24501" t="s">
        <v>147</v>
      </c>
      <c r="D24501">
        <v>3040514</v>
      </c>
      <c r="E24501" t="s">
        <v>1756</v>
      </c>
      <c r="F24501" t="s">
        <v>1757</v>
      </c>
      <c r="G24501" t="s">
        <v>3201</v>
      </c>
      <c r="H24501" t="s">
        <v>3202</v>
      </c>
      <c r="I24501" t="s">
        <v>3201</v>
      </c>
      <c r="J24501" t="s">
        <v>3202</v>
      </c>
      <c r="K24501" t="s">
        <v>3065</v>
      </c>
      <c r="L24501" t="str">
        <f>SAP_권한별_임직원[[#This Row],[1level]]</f>
        <v>SYSTEM</v>
      </c>
      <c r="M24501" t="s">
        <v>3189</v>
      </c>
      <c r="N24501" t="s">
        <v>3190</v>
      </c>
    </row>
    <row r="24502" spans="1:14">
      <c r="A24502" t="s">
        <v>2732</v>
      </c>
      <c r="B24502" t="s">
        <v>2733</v>
      </c>
      <c r="C24502" t="s">
        <v>149</v>
      </c>
      <c r="D24502">
        <v>3040516</v>
      </c>
      <c r="E24502" t="s">
        <v>1756</v>
      </c>
      <c r="F24502" t="s">
        <v>1757</v>
      </c>
      <c r="G24502" t="s">
        <v>3201</v>
      </c>
      <c r="H24502" t="s">
        <v>3202</v>
      </c>
      <c r="I24502" t="s">
        <v>3201</v>
      </c>
      <c r="J24502" t="s">
        <v>3202</v>
      </c>
      <c r="K24502" t="s">
        <v>3065</v>
      </c>
      <c r="L24502" t="str">
        <f>SAP_권한별_임직원[[#This Row],[1level]]</f>
        <v>SYSTEM</v>
      </c>
      <c r="M24502" t="s">
        <v>3189</v>
      </c>
      <c r="N24502" t="s">
        <v>3190</v>
      </c>
    </row>
    <row r="24503" spans="1:14">
      <c r="A24503" t="s">
        <v>1670</v>
      </c>
      <c r="B24503" t="s">
        <v>1671</v>
      </c>
      <c r="C24503" t="s">
        <v>151</v>
      </c>
      <c r="D24503">
        <v>3040518</v>
      </c>
      <c r="E24503" t="s">
        <v>1756</v>
      </c>
      <c r="F24503" t="s">
        <v>1757</v>
      </c>
      <c r="G24503" t="s">
        <v>3201</v>
      </c>
      <c r="H24503" t="s">
        <v>3202</v>
      </c>
      <c r="I24503" t="s">
        <v>3201</v>
      </c>
      <c r="J24503" t="s">
        <v>3202</v>
      </c>
      <c r="K24503" t="s">
        <v>3065</v>
      </c>
      <c r="L24503" t="str">
        <f>SAP_권한별_임직원[[#This Row],[1level]]</f>
        <v>SYSTEM</v>
      </c>
      <c r="M24503" t="s">
        <v>3189</v>
      </c>
      <c r="N24503" t="s">
        <v>3190</v>
      </c>
    </row>
    <row r="24504" spans="1:14">
      <c r="A24504" t="s">
        <v>2847</v>
      </c>
      <c r="B24504" t="s">
        <v>2998</v>
      </c>
      <c r="C24504" t="s">
        <v>93</v>
      </c>
      <c r="D24504">
        <v>304042</v>
      </c>
      <c r="E24504" t="s">
        <v>1756</v>
      </c>
      <c r="F24504" t="s">
        <v>1757</v>
      </c>
      <c r="G24504" t="s">
        <v>3201</v>
      </c>
      <c r="H24504" t="s">
        <v>3202</v>
      </c>
      <c r="I24504" t="s">
        <v>3201</v>
      </c>
      <c r="J24504" t="s">
        <v>3202</v>
      </c>
      <c r="K24504" t="s">
        <v>3065</v>
      </c>
      <c r="L24504" t="str">
        <f>SAP_권한별_임직원[[#This Row],[1level]]</f>
        <v>SYSTEM</v>
      </c>
      <c r="M24504" t="s">
        <v>3189</v>
      </c>
      <c r="N24504" t="s">
        <v>3190</v>
      </c>
    </row>
    <row r="24505" spans="1:14">
      <c r="A24505" t="s">
        <v>2871</v>
      </c>
      <c r="B24505" t="s">
        <v>2872</v>
      </c>
      <c r="C24505" t="s">
        <v>85</v>
      </c>
      <c r="D24505">
        <v>304022</v>
      </c>
      <c r="E24505" t="s">
        <v>1756</v>
      </c>
      <c r="F24505" t="s">
        <v>1757</v>
      </c>
      <c r="G24505" t="s">
        <v>3201</v>
      </c>
      <c r="H24505" t="s">
        <v>3202</v>
      </c>
      <c r="I24505" t="s">
        <v>3201</v>
      </c>
      <c r="J24505" t="s">
        <v>3202</v>
      </c>
      <c r="K24505" t="s">
        <v>3065</v>
      </c>
      <c r="L24505" t="str">
        <f>SAP_권한별_임직원[[#This Row],[1level]]</f>
        <v>SYSTEM</v>
      </c>
      <c r="M24505" t="s">
        <v>3189</v>
      </c>
      <c r="N24505" t="s">
        <v>3190</v>
      </c>
    </row>
    <row r="24506" spans="1:14">
      <c r="A24506" t="s">
        <v>2919</v>
      </c>
      <c r="B24506" t="s">
        <v>2920</v>
      </c>
      <c r="C24506" t="s">
        <v>127</v>
      </c>
      <c r="D24506">
        <v>307011</v>
      </c>
      <c r="E24506" t="s">
        <v>1756</v>
      </c>
      <c r="F24506" t="s">
        <v>1757</v>
      </c>
      <c r="G24506" t="s">
        <v>3201</v>
      </c>
      <c r="H24506" t="s">
        <v>3202</v>
      </c>
      <c r="I24506" t="s">
        <v>3201</v>
      </c>
      <c r="J24506" t="s">
        <v>3202</v>
      </c>
      <c r="K24506" t="s">
        <v>3065</v>
      </c>
      <c r="L24506" t="str">
        <f>SAP_권한별_임직원[[#This Row],[1level]]</f>
        <v>SYSTEM</v>
      </c>
      <c r="M24506" t="s">
        <v>3189</v>
      </c>
      <c r="N24506" t="s">
        <v>3190</v>
      </c>
    </row>
    <row r="24507" spans="1:14">
      <c r="A24507" t="s">
        <v>2923</v>
      </c>
      <c r="B24507" t="s">
        <v>2924</v>
      </c>
      <c r="C24507" t="s">
        <v>128</v>
      </c>
      <c r="D24507">
        <v>307021</v>
      </c>
      <c r="E24507" t="s">
        <v>1756</v>
      </c>
      <c r="F24507" t="s">
        <v>1757</v>
      </c>
      <c r="G24507" t="s">
        <v>3201</v>
      </c>
      <c r="H24507" t="s">
        <v>3202</v>
      </c>
      <c r="I24507" t="s">
        <v>3201</v>
      </c>
      <c r="J24507" t="s">
        <v>3202</v>
      </c>
      <c r="K24507" t="s">
        <v>3065</v>
      </c>
      <c r="L24507" t="str">
        <f>SAP_권한별_임직원[[#This Row],[1level]]</f>
        <v>SYSTEM</v>
      </c>
      <c r="M24507" t="s">
        <v>3189</v>
      </c>
      <c r="N24507" t="s">
        <v>3190</v>
      </c>
    </row>
    <row r="24508" spans="1:14">
      <c r="A24508" t="s">
        <v>2993</v>
      </c>
      <c r="B24508" t="s">
        <v>2994</v>
      </c>
      <c r="C24508" t="s">
        <v>144</v>
      </c>
      <c r="D24508">
        <v>3040505</v>
      </c>
      <c r="E24508" t="s">
        <v>1756</v>
      </c>
      <c r="F24508" t="s">
        <v>1757</v>
      </c>
      <c r="G24508" t="s">
        <v>3201</v>
      </c>
      <c r="H24508" t="s">
        <v>3202</v>
      </c>
      <c r="I24508" t="s">
        <v>3201</v>
      </c>
      <c r="J24508" t="s">
        <v>3202</v>
      </c>
      <c r="K24508" t="s">
        <v>3065</v>
      </c>
      <c r="L24508" t="str">
        <f>SAP_권한별_임직원[[#This Row],[1level]]</f>
        <v>SYSTEM</v>
      </c>
      <c r="M24508" t="s">
        <v>2481</v>
      </c>
      <c r="N24508" t="s">
        <v>2482</v>
      </c>
    </row>
    <row r="24509" spans="1:14">
      <c r="A24509" t="s">
        <v>3203</v>
      </c>
      <c r="B24509" t="s">
        <v>3204</v>
      </c>
      <c r="C24509" t="s">
        <v>146</v>
      </c>
      <c r="D24509">
        <v>3040512</v>
      </c>
      <c r="E24509" t="s">
        <v>1756</v>
      </c>
      <c r="F24509" t="s">
        <v>1757</v>
      </c>
      <c r="G24509" t="s">
        <v>3201</v>
      </c>
      <c r="H24509" t="s">
        <v>3202</v>
      </c>
      <c r="I24509" t="s">
        <v>3201</v>
      </c>
      <c r="J24509" t="s">
        <v>3202</v>
      </c>
      <c r="K24509" t="s">
        <v>3065</v>
      </c>
      <c r="L24509" t="str">
        <f>SAP_권한별_임직원[[#This Row],[1level]]</f>
        <v>SYSTEM</v>
      </c>
      <c r="M24509" t="s">
        <v>2481</v>
      </c>
      <c r="N24509" t="s">
        <v>2482</v>
      </c>
    </row>
    <row r="24510" spans="1:14">
      <c r="A24510" t="s">
        <v>2686</v>
      </c>
      <c r="B24510" t="s">
        <v>2687</v>
      </c>
      <c r="C24510" t="s">
        <v>142</v>
      </c>
      <c r="D24510">
        <v>3040503</v>
      </c>
      <c r="E24510" t="s">
        <v>1756</v>
      </c>
      <c r="F24510" t="s">
        <v>1757</v>
      </c>
      <c r="G24510" t="s">
        <v>3201</v>
      </c>
      <c r="H24510" t="s">
        <v>3202</v>
      </c>
      <c r="I24510" t="s">
        <v>3201</v>
      </c>
      <c r="J24510" t="s">
        <v>3202</v>
      </c>
      <c r="K24510" t="s">
        <v>3065</v>
      </c>
      <c r="L24510" t="str">
        <f>SAP_권한별_임직원[[#This Row],[1level]]</f>
        <v>SYSTEM</v>
      </c>
      <c r="M24510" t="s">
        <v>2481</v>
      </c>
      <c r="N24510" t="s">
        <v>2482</v>
      </c>
    </row>
    <row r="24511" spans="1:14">
      <c r="A24511" t="s">
        <v>2837</v>
      </c>
      <c r="B24511" t="s">
        <v>2838</v>
      </c>
      <c r="C24511" t="s">
        <v>86</v>
      </c>
      <c r="D24511">
        <v>304025</v>
      </c>
      <c r="E24511" t="s">
        <v>1756</v>
      </c>
      <c r="F24511" t="s">
        <v>1757</v>
      </c>
      <c r="G24511" t="s">
        <v>3201</v>
      </c>
      <c r="H24511" t="s">
        <v>3202</v>
      </c>
      <c r="I24511" t="s">
        <v>3201</v>
      </c>
      <c r="J24511" t="s">
        <v>3202</v>
      </c>
      <c r="K24511" t="s">
        <v>3065</v>
      </c>
      <c r="L24511" t="str">
        <f>SAP_권한별_임직원[[#This Row],[1level]]</f>
        <v>SYSTEM</v>
      </c>
      <c r="M24511" t="s">
        <v>2481</v>
      </c>
      <c r="N24511" t="s">
        <v>2482</v>
      </c>
    </row>
    <row r="24512" spans="1:14">
      <c r="A24512" t="s">
        <v>2839</v>
      </c>
      <c r="B24512" t="s">
        <v>2840</v>
      </c>
      <c r="C24512" t="s">
        <v>86</v>
      </c>
      <c r="D24512">
        <v>304025</v>
      </c>
      <c r="E24512" t="s">
        <v>1756</v>
      </c>
      <c r="F24512" t="s">
        <v>1757</v>
      </c>
      <c r="G24512" t="s">
        <v>3201</v>
      </c>
      <c r="H24512" t="s">
        <v>3202</v>
      </c>
      <c r="I24512" t="s">
        <v>3201</v>
      </c>
      <c r="J24512" t="s">
        <v>3202</v>
      </c>
      <c r="K24512" t="s">
        <v>3065</v>
      </c>
      <c r="L24512" t="str">
        <f>SAP_권한별_임직원[[#This Row],[1level]]</f>
        <v>SYSTEM</v>
      </c>
      <c r="M24512" t="s">
        <v>2481</v>
      </c>
      <c r="N24512" t="s">
        <v>2482</v>
      </c>
    </row>
    <row r="24513" spans="1:14">
      <c r="A24513" t="s">
        <v>1556</v>
      </c>
      <c r="B24513" t="s">
        <v>1557</v>
      </c>
      <c r="C24513" t="s">
        <v>151</v>
      </c>
      <c r="D24513">
        <v>3040518</v>
      </c>
      <c r="E24513" t="s">
        <v>1756</v>
      </c>
      <c r="F24513" t="s">
        <v>1757</v>
      </c>
      <c r="G24513" t="s">
        <v>3201</v>
      </c>
      <c r="H24513" t="s">
        <v>3202</v>
      </c>
      <c r="I24513" t="s">
        <v>3201</v>
      </c>
      <c r="J24513" t="s">
        <v>3202</v>
      </c>
      <c r="K24513" t="s">
        <v>3065</v>
      </c>
      <c r="L24513" t="str">
        <f>SAP_권한별_임직원[[#This Row],[1level]]</f>
        <v>SYSTEM</v>
      </c>
      <c r="M24513" t="s">
        <v>2481</v>
      </c>
      <c r="N24513" t="s">
        <v>2482</v>
      </c>
    </row>
    <row r="24514" spans="1:14">
      <c r="A24514" t="s">
        <v>2841</v>
      </c>
      <c r="B24514" t="s">
        <v>2842</v>
      </c>
      <c r="C24514" t="s">
        <v>147</v>
      </c>
      <c r="D24514">
        <v>3040514</v>
      </c>
      <c r="E24514" t="s">
        <v>1756</v>
      </c>
      <c r="F24514" t="s">
        <v>1757</v>
      </c>
      <c r="G24514" t="s">
        <v>3201</v>
      </c>
      <c r="H24514" t="s">
        <v>3202</v>
      </c>
      <c r="I24514" t="s">
        <v>3201</v>
      </c>
      <c r="J24514" t="s">
        <v>3202</v>
      </c>
      <c r="K24514" t="s">
        <v>3065</v>
      </c>
      <c r="L24514" t="str">
        <f>SAP_권한별_임직원[[#This Row],[1level]]</f>
        <v>SYSTEM</v>
      </c>
      <c r="M24514" t="s">
        <v>2481</v>
      </c>
      <c r="N24514" t="s">
        <v>2482</v>
      </c>
    </row>
    <row r="24515" spans="1:14">
      <c r="A24515" t="s">
        <v>1560</v>
      </c>
      <c r="B24515" t="s">
        <v>1561</v>
      </c>
      <c r="C24515" t="s">
        <v>151</v>
      </c>
      <c r="D24515">
        <v>3040518</v>
      </c>
      <c r="E24515" t="s">
        <v>1756</v>
      </c>
      <c r="F24515" t="s">
        <v>1757</v>
      </c>
      <c r="G24515" t="s">
        <v>3201</v>
      </c>
      <c r="H24515" t="s">
        <v>3202</v>
      </c>
      <c r="I24515" t="s">
        <v>3201</v>
      </c>
      <c r="J24515" t="s">
        <v>3202</v>
      </c>
      <c r="K24515" t="s">
        <v>3065</v>
      </c>
      <c r="L24515" t="str">
        <f>SAP_권한별_임직원[[#This Row],[1level]]</f>
        <v>SYSTEM</v>
      </c>
      <c r="M24515" t="s">
        <v>2481</v>
      </c>
      <c r="N24515" t="s">
        <v>2482</v>
      </c>
    </row>
    <row r="24516" spans="1:14">
      <c r="A24516" t="s">
        <v>3206</v>
      </c>
      <c r="B24516" t="s">
        <v>3207</v>
      </c>
      <c r="C24516" t="s">
        <v>145</v>
      </c>
      <c r="D24516">
        <v>3040511</v>
      </c>
      <c r="E24516" t="s">
        <v>1756</v>
      </c>
      <c r="F24516" t="s">
        <v>1757</v>
      </c>
      <c r="G24516" t="s">
        <v>3201</v>
      </c>
      <c r="H24516" t="s">
        <v>3202</v>
      </c>
      <c r="I24516" t="s">
        <v>3201</v>
      </c>
      <c r="J24516" t="s">
        <v>3202</v>
      </c>
      <c r="K24516" t="s">
        <v>3065</v>
      </c>
      <c r="L24516" t="str">
        <f>SAP_권한별_임직원[[#This Row],[1level]]</f>
        <v>SYSTEM</v>
      </c>
      <c r="M24516" t="s">
        <v>2481</v>
      </c>
      <c r="N24516" t="s">
        <v>2482</v>
      </c>
    </row>
    <row r="24517" spans="1:14">
      <c r="A24517" t="s">
        <v>1616</v>
      </c>
      <c r="B24517" t="s">
        <v>1617</v>
      </c>
      <c r="C24517" t="s">
        <v>149</v>
      </c>
      <c r="D24517">
        <v>3040516</v>
      </c>
      <c r="E24517" t="s">
        <v>1756</v>
      </c>
      <c r="F24517" t="s">
        <v>1757</v>
      </c>
      <c r="G24517" t="s">
        <v>3201</v>
      </c>
      <c r="H24517" t="s">
        <v>3202</v>
      </c>
      <c r="I24517" t="s">
        <v>3201</v>
      </c>
      <c r="J24517" t="s">
        <v>3202</v>
      </c>
      <c r="K24517" t="s">
        <v>3065</v>
      </c>
      <c r="L24517" t="str">
        <f>SAP_권한별_임직원[[#This Row],[1level]]</f>
        <v>SYSTEM</v>
      </c>
      <c r="M24517" t="s">
        <v>2481</v>
      </c>
      <c r="N24517" t="s">
        <v>2482</v>
      </c>
    </row>
    <row r="24518" spans="1:14">
      <c r="A24518" t="s">
        <v>1562</v>
      </c>
      <c r="B24518" t="s">
        <v>1563</v>
      </c>
      <c r="C24518" t="s">
        <v>151</v>
      </c>
      <c r="D24518">
        <v>3040518</v>
      </c>
      <c r="E24518" t="s">
        <v>1756</v>
      </c>
      <c r="F24518" t="s">
        <v>1757</v>
      </c>
      <c r="G24518" t="s">
        <v>3201</v>
      </c>
      <c r="H24518" t="s">
        <v>3202</v>
      </c>
      <c r="I24518" t="s">
        <v>3201</v>
      </c>
      <c r="J24518" t="s">
        <v>3202</v>
      </c>
      <c r="K24518" t="s">
        <v>3065</v>
      </c>
      <c r="L24518" t="str">
        <f>SAP_권한별_임직원[[#This Row],[1level]]</f>
        <v>SYSTEM</v>
      </c>
      <c r="M24518" t="s">
        <v>2481</v>
      </c>
      <c r="N24518" t="s">
        <v>2482</v>
      </c>
    </row>
    <row r="24519" spans="1:14">
      <c r="A24519" t="s">
        <v>3208</v>
      </c>
      <c r="B24519" t="s">
        <v>3209</v>
      </c>
      <c r="C24519" t="s">
        <v>147</v>
      </c>
      <c r="D24519">
        <v>3040514</v>
      </c>
      <c r="E24519" t="s">
        <v>1756</v>
      </c>
      <c r="F24519" t="s">
        <v>1757</v>
      </c>
      <c r="G24519" t="s">
        <v>3201</v>
      </c>
      <c r="H24519" t="s">
        <v>3202</v>
      </c>
      <c r="I24519" t="s">
        <v>3201</v>
      </c>
      <c r="J24519" t="s">
        <v>3202</v>
      </c>
      <c r="K24519" t="s">
        <v>3065</v>
      </c>
      <c r="L24519" t="str">
        <f>SAP_권한별_임직원[[#This Row],[1level]]</f>
        <v>SYSTEM</v>
      </c>
      <c r="M24519" t="s">
        <v>2481</v>
      </c>
      <c r="N24519" t="s">
        <v>2482</v>
      </c>
    </row>
    <row r="24520" spans="1:14">
      <c r="A24520" t="s">
        <v>3210</v>
      </c>
      <c r="B24520" t="s">
        <v>3211</v>
      </c>
      <c r="C24520" t="s">
        <v>147</v>
      </c>
      <c r="D24520">
        <v>3040514</v>
      </c>
      <c r="E24520" t="s">
        <v>1756</v>
      </c>
      <c r="F24520" t="s">
        <v>1757</v>
      </c>
      <c r="G24520" t="s">
        <v>3201</v>
      </c>
      <c r="H24520" t="s">
        <v>3202</v>
      </c>
      <c r="I24520" t="s">
        <v>3201</v>
      </c>
      <c r="J24520" t="s">
        <v>3202</v>
      </c>
      <c r="K24520" t="s">
        <v>3065</v>
      </c>
      <c r="L24520" t="str">
        <f>SAP_권한별_임직원[[#This Row],[1level]]</f>
        <v>SYSTEM</v>
      </c>
      <c r="M24520" t="s">
        <v>2481</v>
      </c>
      <c r="N24520" t="s">
        <v>2482</v>
      </c>
    </row>
    <row r="24521" spans="1:14">
      <c r="A24521" t="s">
        <v>1628</v>
      </c>
      <c r="B24521" t="s">
        <v>1629</v>
      </c>
      <c r="C24521" t="s">
        <v>74</v>
      </c>
      <c r="D24521">
        <v>301071</v>
      </c>
      <c r="E24521" t="s">
        <v>1756</v>
      </c>
      <c r="F24521" t="s">
        <v>1757</v>
      </c>
      <c r="G24521" t="s">
        <v>3201</v>
      </c>
      <c r="H24521" t="s">
        <v>3202</v>
      </c>
      <c r="I24521" t="s">
        <v>3201</v>
      </c>
      <c r="J24521" t="s">
        <v>3202</v>
      </c>
      <c r="K24521" t="s">
        <v>3065</v>
      </c>
      <c r="L24521" t="str">
        <f>SAP_권한별_임직원[[#This Row],[1level]]</f>
        <v>SYSTEM</v>
      </c>
      <c r="M24521" t="s">
        <v>2481</v>
      </c>
      <c r="N24521" t="s">
        <v>2482</v>
      </c>
    </row>
    <row r="24522" spans="1:14">
      <c r="A24522" t="s">
        <v>3212</v>
      </c>
      <c r="B24522" t="s">
        <v>3213</v>
      </c>
      <c r="C24522" t="s">
        <v>147</v>
      </c>
      <c r="D24522">
        <v>3040514</v>
      </c>
      <c r="E24522" t="s">
        <v>1756</v>
      </c>
      <c r="F24522" t="s">
        <v>1757</v>
      </c>
      <c r="G24522" t="s">
        <v>3201</v>
      </c>
      <c r="H24522" t="s">
        <v>3202</v>
      </c>
      <c r="I24522" t="s">
        <v>3201</v>
      </c>
      <c r="J24522" t="s">
        <v>3202</v>
      </c>
      <c r="K24522" t="s">
        <v>3065</v>
      </c>
      <c r="L24522" t="str">
        <f>SAP_권한별_임직원[[#This Row],[1level]]</f>
        <v>SYSTEM</v>
      </c>
      <c r="M24522" t="s">
        <v>2481</v>
      </c>
      <c r="N24522" t="s">
        <v>2482</v>
      </c>
    </row>
    <row r="24523" spans="1:14">
      <c r="A24523" t="s">
        <v>1664</v>
      </c>
      <c r="B24523" t="s">
        <v>1665</v>
      </c>
      <c r="C24523" t="s">
        <v>151</v>
      </c>
      <c r="D24523">
        <v>3040518</v>
      </c>
      <c r="E24523" t="s">
        <v>1756</v>
      </c>
      <c r="F24523" t="s">
        <v>1757</v>
      </c>
      <c r="G24523" t="s">
        <v>3201</v>
      </c>
      <c r="H24523" t="s">
        <v>3202</v>
      </c>
      <c r="I24523" t="s">
        <v>3201</v>
      </c>
      <c r="J24523" t="s">
        <v>3202</v>
      </c>
      <c r="K24523" t="s">
        <v>3065</v>
      </c>
      <c r="L24523" t="str">
        <f>SAP_권한별_임직원[[#This Row],[1level]]</f>
        <v>SYSTEM</v>
      </c>
      <c r="M24523" t="s">
        <v>2481</v>
      </c>
      <c r="N24523" t="s">
        <v>2482</v>
      </c>
    </row>
    <row r="24524" spans="1:14">
      <c r="A24524" t="s">
        <v>1644</v>
      </c>
      <c r="B24524" t="s">
        <v>1645</v>
      </c>
      <c r="C24524" t="s">
        <v>93</v>
      </c>
      <c r="D24524">
        <v>304042</v>
      </c>
      <c r="E24524" t="s">
        <v>1756</v>
      </c>
      <c r="F24524" t="s">
        <v>1757</v>
      </c>
      <c r="G24524" t="s">
        <v>3201</v>
      </c>
      <c r="H24524" t="s">
        <v>3202</v>
      </c>
      <c r="I24524" t="s">
        <v>3201</v>
      </c>
      <c r="J24524" t="s">
        <v>3202</v>
      </c>
      <c r="K24524" t="s">
        <v>3065</v>
      </c>
      <c r="L24524" t="str">
        <f>SAP_권한별_임직원[[#This Row],[1level]]</f>
        <v>SYSTEM</v>
      </c>
      <c r="M24524" t="s">
        <v>2481</v>
      </c>
      <c r="N24524" t="s">
        <v>2482</v>
      </c>
    </row>
    <row r="24525" spans="1:14">
      <c r="A24525" t="s">
        <v>2696</v>
      </c>
      <c r="B24525" t="s">
        <v>2697</v>
      </c>
      <c r="C24525" t="s">
        <v>149</v>
      </c>
      <c r="D24525">
        <v>3040516</v>
      </c>
      <c r="E24525" t="s">
        <v>1756</v>
      </c>
      <c r="F24525" t="s">
        <v>1757</v>
      </c>
      <c r="G24525" t="s">
        <v>3201</v>
      </c>
      <c r="H24525" t="s">
        <v>3202</v>
      </c>
      <c r="I24525" t="s">
        <v>3201</v>
      </c>
      <c r="J24525" t="s">
        <v>3202</v>
      </c>
      <c r="K24525" t="s">
        <v>3065</v>
      </c>
      <c r="L24525" t="str">
        <f>SAP_권한별_임직원[[#This Row],[1level]]</f>
        <v>SYSTEM</v>
      </c>
      <c r="M24525" t="s">
        <v>2481</v>
      </c>
      <c r="N24525" t="s">
        <v>2482</v>
      </c>
    </row>
    <row r="24526" spans="1:14">
      <c r="A24526" t="s">
        <v>1564</v>
      </c>
      <c r="B24526" t="s">
        <v>1565</v>
      </c>
      <c r="C24526" t="s">
        <v>149</v>
      </c>
      <c r="D24526">
        <v>3040516</v>
      </c>
      <c r="E24526" t="s">
        <v>1756</v>
      </c>
      <c r="F24526" t="s">
        <v>1757</v>
      </c>
      <c r="G24526" t="s">
        <v>3201</v>
      </c>
      <c r="H24526" t="s">
        <v>3202</v>
      </c>
      <c r="I24526" t="s">
        <v>3201</v>
      </c>
      <c r="J24526" t="s">
        <v>3202</v>
      </c>
      <c r="K24526" t="s">
        <v>3065</v>
      </c>
      <c r="L24526" t="str">
        <f>SAP_권한별_임직원[[#This Row],[1level]]</f>
        <v>SYSTEM</v>
      </c>
      <c r="M24526" t="s">
        <v>2481</v>
      </c>
      <c r="N24526" t="s">
        <v>2482</v>
      </c>
    </row>
    <row r="24527" spans="1:14">
      <c r="A24527" t="s">
        <v>3214</v>
      </c>
      <c r="B24527" t="s">
        <v>3215</v>
      </c>
      <c r="C24527" t="s">
        <v>148</v>
      </c>
      <c r="D24527">
        <v>3040515</v>
      </c>
      <c r="E24527" t="s">
        <v>1756</v>
      </c>
      <c r="F24527" t="s">
        <v>1757</v>
      </c>
      <c r="G24527" t="s">
        <v>3201</v>
      </c>
      <c r="H24527" t="s">
        <v>3202</v>
      </c>
      <c r="I24527" t="s">
        <v>3201</v>
      </c>
      <c r="J24527" t="s">
        <v>3202</v>
      </c>
      <c r="K24527" t="s">
        <v>3065</v>
      </c>
      <c r="L24527" t="str">
        <f>SAP_권한별_임직원[[#This Row],[1level]]</f>
        <v>SYSTEM</v>
      </c>
      <c r="M24527" t="s">
        <v>2481</v>
      </c>
      <c r="N24527" t="s">
        <v>2482</v>
      </c>
    </row>
    <row r="24528" spans="1:14">
      <c r="A24528" t="s">
        <v>2847</v>
      </c>
      <c r="B24528" t="s">
        <v>2848</v>
      </c>
      <c r="C24528" t="s">
        <v>155</v>
      </c>
      <c r="D24528">
        <v>3040531</v>
      </c>
      <c r="E24528" t="s">
        <v>1756</v>
      </c>
      <c r="F24528" t="s">
        <v>1757</v>
      </c>
      <c r="G24528" t="s">
        <v>3201</v>
      </c>
      <c r="H24528" t="s">
        <v>3202</v>
      </c>
      <c r="I24528" t="s">
        <v>3201</v>
      </c>
      <c r="J24528" t="s">
        <v>3202</v>
      </c>
      <c r="K24528" t="s">
        <v>3065</v>
      </c>
      <c r="L24528" t="str">
        <f>SAP_권한별_임직원[[#This Row],[1level]]</f>
        <v>SYSTEM</v>
      </c>
      <c r="M24528" t="s">
        <v>2481</v>
      </c>
      <c r="N24528" t="s">
        <v>2482</v>
      </c>
    </row>
    <row r="24529" spans="1:14">
      <c r="A24529" t="s">
        <v>2700</v>
      </c>
      <c r="B24529" t="s">
        <v>2701</v>
      </c>
      <c r="C24529" t="s">
        <v>149</v>
      </c>
      <c r="D24529">
        <v>3040516</v>
      </c>
      <c r="E24529" t="s">
        <v>1756</v>
      </c>
      <c r="F24529" t="s">
        <v>1757</v>
      </c>
      <c r="G24529" t="s">
        <v>3201</v>
      </c>
      <c r="H24529" t="s">
        <v>3202</v>
      </c>
      <c r="I24529" t="s">
        <v>3201</v>
      </c>
      <c r="J24529" t="s">
        <v>3202</v>
      </c>
      <c r="K24529" t="s">
        <v>3065</v>
      </c>
      <c r="L24529" t="str">
        <f>SAP_권한별_임직원[[#This Row],[1level]]</f>
        <v>SYSTEM</v>
      </c>
      <c r="M24529" t="s">
        <v>2481</v>
      </c>
      <c r="N24529" t="s">
        <v>2482</v>
      </c>
    </row>
    <row r="24530" spans="1:14">
      <c r="A24530" t="s">
        <v>1662</v>
      </c>
      <c r="B24530" t="s">
        <v>1663</v>
      </c>
      <c r="C24530" t="s">
        <v>93</v>
      </c>
      <c r="D24530">
        <v>304042</v>
      </c>
      <c r="E24530" t="s">
        <v>1756</v>
      </c>
      <c r="F24530" t="s">
        <v>1757</v>
      </c>
      <c r="G24530" t="s">
        <v>3201</v>
      </c>
      <c r="H24530" t="s">
        <v>3202</v>
      </c>
      <c r="I24530" t="s">
        <v>3201</v>
      </c>
      <c r="J24530" t="s">
        <v>3202</v>
      </c>
      <c r="K24530" t="s">
        <v>3065</v>
      </c>
      <c r="L24530" t="str">
        <f>SAP_권한별_임직원[[#This Row],[1level]]</f>
        <v>SYSTEM</v>
      </c>
      <c r="M24530" t="s">
        <v>2481</v>
      </c>
      <c r="N24530" t="s">
        <v>2482</v>
      </c>
    </row>
    <row r="24531" spans="1:14">
      <c r="A24531" t="s">
        <v>2702</v>
      </c>
      <c r="B24531" t="s">
        <v>2703</v>
      </c>
      <c r="C24531" t="s">
        <v>149</v>
      </c>
      <c r="D24531">
        <v>3040516</v>
      </c>
      <c r="E24531" t="s">
        <v>1756</v>
      </c>
      <c r="F24531" t="s">
        <v>1757</v>
      </c>
      <c r="G24531" t="s">
        <v>3201</v>
      </c>
      <c r="H24531" t="s">
        <v>3202</v>
      </c>
      <c r="I24531" t="s">
        <v>3201</v>
      </c>
      <c r="J24531" t="s">
        <v>3202</v>
      </c>
      <c r="K24531" t="s">
        <v>3065</v>
      </c>
      <c r="L24531" t="str">
        <f>SAP_권한별_임직원[[#This Row],[1level]]</f>
        <v>SYSTEM</v>
      </c>
      <c r="M24531" t="s">
        <v>2481</v>
      </c>
      <c r="N24531" t="s">
        <v>2482</v>
      </c>
    </row>
    <row r="24532" spans="1:14">
      <c r="A24532" t="s">
        <v>2849</v>
      </c>
      <c r="B24532" t="s">
        <v>2850</v>
      </c>
      <c r="C24532" t="s">
        <v>147</v>
      </c>
      <c r="D24532">
        <v>3040514</v>
      </c>
      <c r="E24532" t="s">
        <v>1756</v>
      </c>
      <c r="F24532" t="s">
        <v>1757</v>
      </c>
      <c r="G24532" t="s">
        <v>3201</v>
      </c>
      <c r="H24532" t="s">
        <v>3202</v>
      </c>
      <c r="I24532" t="s">
        <v>3201</v>
      </c>
      <c r="J24532" t="s">
        <v>3202</v>
      </c>
      <c r="K24532" t="s">
        <v>3065</v>
      </c>
      <c r="L24532" t="str">
        <f>SAP_권한별_임직원[[#This Row],[1level]]</f>
        <v>SYSTEM</v>
      </c>
      <c r="M24532" t="s">
        <v>2481</v>
      </c>
      <c r="N24532" t="s">
        <v>2482</v>
      </c>
    </row>
    <row r="24533" spans="1:14">
      <c r="A24533" t="s">
        <v>1444</v>
      </c>
      <c r="B24533" t="s">
        <v>1646</v>
      </c>
      <c r="C24533" t="s">
        <v>93</v>
      </c>
      <c r="D24533">
        <v>304042</v>
      </c>
      <c r="E24533" t="s">
        <v>1756</v>
      </c>
      <c r="F24533" t="s">
        <v>1757</v>
      </c>
      <c r="G24533" t="s">
        <v>3201</v>
      </c>
      <c r="H24533" t="s">
        <v>3202</v>
      </c>
      <c r="I24533" t="s">
        <v>3201</v>
      </c>
      <c r="J24533" t="s">
        <v>3202</v>
      </c>
      <c r="K24533" t="s">
        <v>3065</v>
      </c>
      <c r="L24533" t="str">
        <f>SAP_권한별_임직원[[#This Row],[1level]]</f>
        <v>SYSTEM</v>
      </c>
      <c r="M24533" t="s">
        <v>2481</v>
      </c>
      <c r="N24533" t="s">
        <v>2482</v>
      </c>
    </row>
    <row r="24534" spans="1:14">
      <c r="A24534" t="s">
        <v>3216</v>
      </c>
      <c r="B24534" t="s">
        <v>3217</v>
      </c>
      <c r="C24534" t="s">
        <v>146</v>
      </c>
      <c r="D24534">
        <v>3040512</v>
      </c>
      <c r="E24534" t="s">
        <v>1756</v>
      </c>
      <c r="F24534" t="s">
        <v>1757</v>
      </c>
      <c r="G24534" t="s">
        <v>3201</v>
      </c>
      <c r="H24534" t="s">
        <v>3202</v>
      </c>
      <c r="I24534" t="s">
        <v>3201</v>
      </c>
      <c r="J24534" t="s">
        <v>3202</v>
      </c>
      <c r="K24534" t="s">
        <v>3065</v>
      </c>
      <c r="L24534" t="str">
        <f>SAP_권한별_임직원[[#This Row],[1level]]</f>
        <v>SYSTEM</v>
      </c>
      <c r="M24534" t="s">
        <v>2481</v>
      </c>
      <c r="N24534" t="s">
        <v>2482</v>
      </c>
    </row>
    <row r="24535" spans="1:14">
      <c r="A24535" t="s">
        <v>2704</v>
      </c>
      <c r="B24535" t="s">
        <v>2705</v>
      </c>
      <c r="C24535" t="s">
        <v>151</v>
      </c>
      <c r="D24535">
        <v>3040518</v>
      </c>
      <c r="E24535" t="s">
        <v>1756</v>
      </c>
      <c r="F24535" t="s">
        <v>1757</v>
      </c>
      <c r="G24535" t="s">
        <v>3201</v>
      </c>
      <c r="H24535" t="s">
        <v>3202</v>
      </c>
      <c r="I24535" t="s">
        <v>3201</v>
      </c>
      <c r="J24535" t="s">
        <v>3202</v>
      </c>
      <c r="K24535" t="s">
        <v>3065</v>
      </c>
      <c r="L24535" t="str">
        <f>SAP_권한별_임직원[[#This Row],[1level]]</f>
        <v>SYSTEM</v>
      </c>
      <c r="M24535" t="s">
        <v>2481</v>
      </c>
      <c r="N24535" t="s">
        <v>2482</v>
      </c>
    </row>
    <row r="24536" spans="1:14">
      <c r="A24536" t="s">
        <v>2851</v>
      </c>
      <c r="B24536" t="s">
        <v>2852</v>
      </c>
      <c r="C24536" t="s">
        <v>147</v>
      </c>
      <c r="D24536">
        <v>3040514</v>
      </c>
      <c r="E24536" t="s">
        <v>1756</v>
      </c>
      <c r="F24536" t="s">
        <v>1757</v>
      </c>
      <c r="G24536" t="s">
        <v>3201</v>
      </c>
      <c r="H24536" t="s">
        <v>3202</v>
      </c>
      <c r="I24536" t="s">
        <v>3201</v>
      </c>
      <c r="J24536" t="s">
        <v>3202</v>
      </c>
      <c r="K24536" t="s">
        <v>3065</v>
      </c>
      <c r="L24536" t="str">
        <f>SAP_권한별_임직원[[#This Row],[1level]]</f>
        <v>SYSTEM</v>
      </c>
      <c r="M24536" t="s">
        <v>2481</v>
      </c>
      <c r="N24536" t="s">
        <v>2482</v>
      </c>
    </row>
    <row r="24537" spans="1:14">
      <c r="A24537" t="s">
        <v>1630</v>
      </c>
      <c r="B24537" t="s">
        <v>1631</v>
      </c>
      <c r="C24537" t="s">
        <v>74</v>
      </c>
      <c r="D24537">
        <v>301071</v>
      </c>
      <c r="E24537" t="s">
        <v>1756</v>
      </c>
      <c r="F24537" t="s">
        <v>1757</v>
      </c>
      <c r="G24537" t="s">
        <v>3201</v>
      </c>
      <c r="H24537" t="s">
        <v>3202</v>
      </c>
      <c r="I24537" t="s">
        <v>3201</v>
      </c>
      <c r="J24537" t="s">
        <v>3202</v>
      </c>
      <c r="K24537" t="s">
        <v>3065</v>
      </c>
      <c r="L24537" t="str">
        <f>SAP_권한별_임직원[[#This Row],[1level]]</f>
        <v>SYSTEM</v>
      </c>
      <c r="M24537" t="s">
        <v>2481</v>
      </c>
      <c r="N24537" t="s">
        <v>2482</v>
      </c>
    </row>
    <row r="24538" spans="1:14">
      <c r="A24538" t="s">
        <v>1632</v>
      </c>
      <c r="B24538" t="s">
        <v>1633</v>
      </c>
      <c r="C24538" t="s">
        <v>74</v>
      </c>
      <c r="D24538">
        <v>301071</v>
      </c>
      <c r="E24538" t="s">
        <v>1756</v>
      </c>
      <c r="F24538" t="s">
        <v>1757</v>
      </c>
      <c r="G24538" t="s">
        <v>3201</v>
      </c>
      <c r="H24538" t="s">
        <v>3202</v>
      </c>
      <c r="I24538" t="s">
        <v>3201</v>
      </c>
      <c r="J24538" t="s">
        <v>3202</v>
      </c>
      <c r="K24538" t="s">
        <v>3065</v>
      </c>
      <c r="L24538" t="str">
        <f>SAP_권한별_임직원[[#This Row],[1level]]</f>
        <v>SYSTEM</v>
      </c>
      <c r="M24538" t="s">
        <v>2481</v>
      </c>
      <c r="N24538" t="s">
        <v>2482</v>
      </c>
    </row>
    <row r="24539" spans="1:14">
      <c r="A24539" t="s">
        <v>3218</v>
      </c>
      <c r="B24539" t="s">
        <v>3219</v>
      </c>
      <c r="C24539" t="s">
        <v>148</v>
      </c>
      <c r="D24539">
        <v>3040515</v>
      </c>
      <c r="E24539" t="s">
        <v>1756</v>
      </c>
      <c r="F24539" t="s">
        <v>1757</v>
      </c>
      <c r="G24539" t="s">
        <v>3201</v>
      </c>
      <c r="H24539" t="s">
        <v>3202</v>
      </c>
      <c r="I24539" t="s">
        <v>3201</v>
      </c>
      <c r="J24539" t="s">
        <v>3202</v>
      </c>
      <c r="K24539" t="s">
        <v>3065</v>
      </c>
      <c r="L24539" t="str">
        <f>SAP_권한별_임직원[[#This Row],[1level]]</f>
        <v>SYSTEM</v>
      </c>
      <c r="M24539" t="s">
        <v>2481</v>
      </c>
      <c r="N24539" t="s">
        <v>2482</v>
      </c>
    </row>
    <row r="24540" spans="1:14">
      <c r="A24540" t="s">
        <v>1566</v>
      </c>
      <c r="B24540" t="s">
        <v>1567</v>
      </c>
      <c r="C24540" t="s">
        <v>81</v>
      </c>
      <c r="D24540">
        <v>304014</v>
      </c>
      <c r="E24540" t="s">
        <v>1756</v>
      </c>
      <c r="F24540" t="s">
        <v>1757</v>
      </c>
      <c r="G24540" t="s">
        <v>3201</v>
      </c>
      <c r="H24540" t="s">
        <v>3202</v>
      </c>
      <c r="I24540" t="s">
        <v>3201</v>
      </c>
      <c r="J24540" t="s">
        <v>3202</v>
      </c>
      <c r="K24540" t="s">
        <v>3065</v>
      </c>
      <c r="L24540" t="str">
        <f>SAP_권한별_임직원[[#This Row],[1level]]</f>
        <v>SYSTEM</v>
      </c>
      <c r="M24540" t="s">
        <v>2481</v>
      </c>
      <c r="N24540" t="s">
        <v>2482</v>
      </c>
    </row>
    <row r="24541" spans="1:14">
      <c r="A24541" t="s">
        <v>2853</v>
      </c>
      <c r="B24541" t="s">
        <v>2854</v>
      </c>
      <c r="C24541" t="s">
        <v>149</v>
      </c>
      <c r="D24541">
        <v>3040516</v>
      </c>
      <c r="E24541" t="s">
        <v>1756</v>
      </c>
      <c r="F24541" t="s">
        <v>1757</v>
      </c>
      <c r="G24541" t="s">
        <v>3201</v>
      </c>
      <c r="H24541" t="s">
        <v>3202</v>
      </c>
      <c r="I24541" t="s">
        <v>3201</v>
      </c>
      <c r="J24541" t="s">
        <v>3202</v>
      </c>
      <c r="K24541" t="s">
        <v>3065</v>
      </c>
      <c r="L24541" t="str">
        <f>SAP_권한별_임직원[[#This Row],[1level]]</f>
        <v>SYSTEM</v>
      </c>
      <c r="M24541" t="s">
        <v>2481</v>
      </c>
      <c r="N24541" t="s">
        <v>2482</v>
      </c>
    </row>
    <row r="24542" spans="1:14">
      <c r="A24542" t="s">
        <v>1358</v>
      </c>
      <c r="B24542" t="s">
        <v>1359</v>
      </c>
      <c r="C24542" t="s">
        <v>55</v>
      </c>
      <c r="D24542">
        <v>307023</v>
      </c>
      <c r="E24542" t="s">
        <v>1756</v>
      </c>
      <c r="F24542" t="s">
        <v>1757</v>
      </c>
      <c r="G24542" t="s">
        <v>3201</v>
      </c>
      <c r="H24542" t="s">
        <v>3202</v>
      </c>
      <c r="I24542" t="s">
        <v>3201</v>
      </c>
      <c r="J24542" t="s">
        <v>3202</v>
      </c>
      <c r="K24542" t="s">
        <v>3065</v>
      </c>
      <c r="L24542" t="str">
        <f>SAP_권한별_임직원[[#This Row],[1level]]</f>
        <v>SYSTEM</v>
      </c>
      <c r="M24542" t="s">
        <v>2481</v>
      </c>
      <c r="N24542" t="s">
        <v>2482</v>
      </c>
    </row>
    <row r="24543" spans="1:14">
      <c r="A24543" t="s">
        <v>1360</v>
      </c>
      <c r="B24543" t="s">
        <v>1361</v>
      </c>
      <c r="C24543" t="s">
        <v>55</v>
      </c>
      <c r="D24543">
        <v>307023</v>
      </c>
      <c r="E24543" t="s">
        <v>1756</v>
      </c>
      <c r="F24543" t="s">
        <v>1757</v>
      </c>
      <c r="G24543" t="s">
        <v>3201</v>
      </c>
      <c r="H24543" t="s">
        <v>3202</v>
      </c>
      <c r="I24543" t="s">
        <v>3201</v>
      </c>
      <c r="J24543" t="s">
        <v>3202</v>
      </c>
      <c r="K24543" t="s">
        <v>3065</v>
      </c>
      <c r="L24543" t="str">
        <f>SAP_권한별_임직원[[#This Row],[1level]]</f>
        <v>SYSTEM</v>
      </c>
      <c r="M24543" t="s">
        <v>2481</v>
      </c>
      <c r="N24543" t="s">
        <v>2482</v>
      </c>
    </row>
    <row r="24544" spans="1:14">
      <c r="A24544" t="s">
        <v>2855</v>
      </c>
      <c r="B24544" t="s">
        <v>2856</v>
      </c>
      <c r="C24544" t="s">
        <v>149</v>
      </c>
      <c r="D24544">
        <v>3040516</v>
      </c>
      <c r="E24544" t="s">
        <v>1756</v>
      </c>
      <c r="F24544" t="s">
        <v>1757</v>
      </c>
      <c r="G24544" t="s">
        <v>3201</v>
      </c>
      <c r="H24544" t="s">
        <v>3202</v>
      </c>
      <c r="I24544" t="s">
        <v>3201</v>
      </c>
      <c r="J24544" t="s">
        <v>3202</v>
      </c>
      <c r="K24544" t="s">
        <v>3065</v>
      </c>
      <c r="L24544" t="str">
        <f>SAP_권한별_임직원[[#This Row],[1level]]</f>
        <v>SYSTEM</v>
      </c>
      <c r="M24544" t="s">
        <v>2481</v>
      </c>
      <c r="N24544" t="s">
        <v>2482</v>
      </c>
    </row>
    <row r="24545" spans="1:14">
      <c r="A24545" t="s">
        <v>1568</v>
      </c>
      <c r="B24545" t="s">
        <v>1569</v>
      </c>
      <c r="C24545" t="s">
        <v>151</v>
      </c>
      <c r="D24545">
        <v>3040518</v>
      </c>
      <c r="E24545" t="s">
        <v>1756</v>
      </c>
      <c r="F24545" t="s">
        <v>1757</v>
      </c>
      <c r="G24545" t="s">
        <v>3201</v>
      </c>
      <c r="H24545" t="s">
        <v>3202</v>
      </c>
      <c r="I24545" t="s">
        <v>3201</v>
      </c>
      <c r="J24545" t="s">
        <v>3202</v>
      </c>
      <c r="K24545" t="s">
        <v>3065</v>
      </c>
      <c r="L24545" t="str">
        <f>SAP_권한별_임직원[[#This Row],[1level]]</f>
        <v>SYSTEM</v>
      </c>
      <c r="M24545" t="s">
        <v>2481</v>
      </c>
      <c r="N24545" t="s">
        <v>2482</v>
      </c>
    </row>
    <row r="24546" spans="1:14">
      <c r="A24546" t="s">
        <v>1966</v>
      </c>
      <c r="B24546" t="s">
        <v>1967</v>
      </c>
      <c r="C24546" t="s">
        <v>49</v>
      </c>
      <c r="D24546">
        <v>30702</v>
      </c>
      <c r="E24546" t="s">
        <v>1756</v>
      </c>
      <c r="F24546" t="s">
        <v>1757</v>
      </c>
      <c r="G24546" t="s">
        <v>3201</v>
      </c>
      <c r="H24546" t="s">
        <v>3202</v>
      </c>
      <c r="I24546" t="s">
        <v>3201</v>
      </c>
      <c r="J24546" t="s">
        <v>3202</v>
      </c>
      <c r="K24546" t="s">
        <v>3065</v>
      </c>
      <c r="L24546" t="str">
        <f>SAP_권한별_임직원[[#This Row],[1level]]</f>
        <v>SYSTEM</v>
      </c>
      <c r="M24546" t="s">
        <v>2481</v>
      </c>
      <c r="N24546" t="s">
        <v>2482</v>
      </c>
    </row>
    <row r="24547" spans="1:14">
      <c r="A24547" t="s">
        <v>2712</v>
      </c>
      <c r="B24547" t="s">
        <v>2713</v>
      </c>
      <c r="C24547" t="s">
        <v>148</v>
      </c>
      <c r="D24547">
        <v>3040515</v>
      </c>
      <c r="E24547" t="s">
        <v>1756</v>
      </c>
      <c r="F24547" t="s">
        <v>1757</v>
      </c>
      <c r="G24547" t="s">
        <v>3201</v>
      </c>
      <c r="H24547" t="s">
        <v>3202</v>
      </c>
      <c r="I24547" t="s">
        <v>3201</v>
      </c>
      <c r="J24547" t="s">
        <v>3202</v>
      </c>
      <c r="K24547" t="s">
        <v>3065</v>
      </c>
      <c r="L24547" t="str">
        <f>SAP_권한별_임직원[[#This Row],[1level]]</f>
        <v>SYSTEM</v>
      </c>
      <c r="M24547" t="s">
        <v>2481</v>
      </c>
      <c r="N24547" t="s">
        <v>2482</v>
      </c>
    </row>
    <row r="24548" spans="1:14">
      <c r="A24548" t="s">
        <v>2857</v>
      </c>
      <c r="B24548" t="s">
        <v>2858</v>
      </c>
      <c r="C24548" t="s">
        <v>80</v>
      </c>
      <c r="D24548">
        <v>304011</v>
      </c>
      <c r="E24548" t="s">
        <v>1756</v>
      </c>
      <c r="F24548" t="s">
        <v>1757</v>
      </c>
      <c r="G24548" t="s">
        <v>3201</v>
      </c>
      <c r="H24548" t="s">
        <v>3202</v>
      </c>
      <c r="I24548" t="s">
        <v>3201</v>
      </c>
      <c r="J24548" t="s">
        <v>3202</v>
      </c>
      <c r="K24548" t="s">
        <v>3065</v>
      </c>
      <c r="L24548" t="str">
        <f>SAP_권한별_임직원[[#This Row],[1level]]</f>
        <v>SYSTEM</v>
      </c>
      <c r="M24548" t="s">
        <v>2481</v>
      </c>
      <c r="N24548" t="s">
        <v>2482</v>
      </c>
    </row>
    <row r="24549" spans="1:14">
      <c r="A24549" t="s">
        <v>2859</v>
      </c>
      <c r="B24549" t="s">
        <v>2860</v>
      </c>
      <c r="C24549" t="s">
        <v>85</v>
      </c>
      <c r="D24549">
        <v>304022</v>
      </c>
      <c r="E24549" t="s">
        <v>1756</v>
      </c>
      <c r="F24549" t="s">
        <v>1757</v>
      </c>
      <c r="G24549" t="s">
        <v>3201</v>
      </c>
      <c r="H24549" t="s">
        <v>3202</v>
      </c>
      <c r="I24549" t="s">
        <v>3201</v>
      </c>
      <c r="J24549" t="s">
        <v>3202</v>
      </c>
      <c r="K24549" t="s">
        <v>3065</v>
      </c>
      <c r="L24549" t="str">
        <f>SAP_권한별_임직원[[#This Row],[1level]]</f>
        <v>SYSTEM</v>
      </c>
      <c r="M24549" t="s">
        <v>2481</v>
      </c>
      <c r="N24549" t="s">
        <v>2482</v>
      </c>
    </row>
    <row r="24550" spans="1:14">
      <c r="A24550" t="s">
        <v>2861</v>
      </c>
      <c r="B24550" t="s">
        <v>2862</v>
      </c>
      <c r="C24550" t="s">
        <v>149</v>
      </c>
      <c r="D24550">
        <v>3040516</v>
      </c>
      <c r="E24550" t="s">
        <v>1756</v>
      </c>
      <c r="F24550" t="s">
        <v>1757</v>
      </c>
      <c r="G24550" t="s">
        <v>3201</v>
      </c>
      <c r="H24550" t="s">
        <v>3202</v>
      </c>
      <c r="I24550" t="s">
        <v>3201</v>
      </c>
      <c r="J24550" t="s">
        <v>3202</v>
      </c>
      <c r="K24550" t="s">
        <v>3065</v>
      </c>
      <c r="L24550" t="str">
        <f>SAP_권한별_임직원[[#This Row],[1level]]</f>
        <v>SYSTEM</v>
      </c>
      <c r="M24550" t="s">
        <v>2481</v>
      </c>
      <c r="N24550" t="s">
        <v>2482</v>
      </c>
    </row>
    <row r="24551" spans="1:14">
      <c r="A24551" t="s">
        <v>2863</v>
      </c>
      <c r="B24551" t="s">
        <v>2864</v>
      </c>
      <c r="C24551" t="s">
        <v>156</v>
      </c>
      <c r="D24551">
        <v>3040532</v>
      </c>
      <c r="E24551" t="s">
        <v>1756</v>
      </c>
      <c r="F24551" t="s">
        <v>1757</v>
      </c>
      <c r="G24551" t="s">
        <v>3201</v>
      </c>
      <c r="H24551" t="s">
        <v>3202</v>
      </c>
      <c r="I24551" t="s">
        <v>3201</v>
      </c>
      <c r="J24551" t="s">
        <v>3202</v>
      </c>
      <c r="K24551" t="s">
        <v>3065</v>
      </c>
      <c r="L24551" t="str">
        <f>SAP_권한별_임직원[[#This Row],[1level]]</f>
        <v>SYSTEM</v>
      </c>
      <c r="M24551" t="s">
        <v>2481</v>
      </c>
      <c r="N24551" t="s">
        <v>2482</v>
      </c>
    </row>
    <row r="24552" spans="1:14">
      <c r="A24552" t="s">
        <v>2760</v>
      </c>
      <c r="B24552" t="s">
        <v>2761</v>
      </c>
      <c r="C24552" t="s">
        <v>148</v>
      </c>
      <c r="D24552">
        <v>3040515</v>
      </c>
      <c r="E24552" t="s">
        <v>1756</v>
      </c>
      <c r="F24552" t="s">
        <v>1757</v>
      </c>
      <c r="G24552" t="s">
        <v>3201</v>
      </c>
      <c r="H24552" t="s">
        <v>3202</v>
      </c>
      <c r="I24552" t="s">
        <v>3201</v>
      </c>
      <c r="J24552" t="s">
        <v>3202</v>
      </c>
      <c r="K24552" t="s">
        <v>3065</v>
      </c>
      <c r="L24552" t="str">
        <f>SAP_권한별_임직원[[#This Row],[1level]]</f>
        <v>SYSTEM</v>
      </c>
      <c r="M24552" t="s">
        <v>2481</v>
      </c>
      <c r="N24552" t="s">
        <v>2482</v>
      </c>
    </row>
    <row r="24553" spans="1:14">
      <c r="A24553" t="s">
        <v>2716</v>
      </c>
      <c r="B24553" t="s">
        <v>2717</v>
      </c>
      <c r="C24553" t="s">
        <v>149</v>
      </c>
      <c r="D24553">
        <v>3040516</v>
      </c>
      <c r="E24553" t="s">
        <v>1756</v>
      </c>
      <c r="F24553" t="s">
        <v>1757</v>
      </c>
      <c r="G24553" t="s">
        <v>3201</v>
      </c>
      <c r="H24553" t="s">
        <v>3202</v>
      </c>
      <c r="I24553" t="s">
        <v>3201</v>
      </c>
      <c r="J24553" t="s">
        <v>3202</v>
      </c>
      <c r="K24553" t="s">
        <v>3065</v>
      </c>
      <c r="L24553" t="str">
        <f>SAP_권한별_임직원[[#This Row],[1level]]</f>
        <v>SYSTEM</v>
      </c>
      <c r="M24553" t="s">
        <v>2481</v>
      </c>
      <c r="N24553" t="s">
        <v>2482</v>
      </c>
    </row>
    <row r="24554" spans="1:14">
      <c r="A24554" t="s">
        <v>2762</v>
      </c>
      <c r="B24554" t="s">
        <v>2763</v>
      </c>
      <c r="C24554" t="s">
        <v>148</v>
      </c>
      <c r="D24554">
        <v>3040515</v>
      </c>
      <c r="E24554" t="s">
        <v>1756</v>
      </c>
      <c r="F24554" t="s">
        <v>1757</v>
      </c>
      <c r="G24554" t="s">
        <v>3201</v>
      </c>
      <c r="H24554" t="s">
        <v>3202</v>
      </c>
      <c r="I24554" t="s">
        <v>3201</v>
      </c>
      <c r="J24554" t="s">
        <v>3202</v>
      </c>
      <c r="K24554" t="s">
        <v>3065</v>
      </c>
      <c r="L24554" t="str">
        <f>SAP_권한별_임직원[[#This Row],[1level]]</f>
        <v>SYSTEM</v>
      </c>
      <c r="M24554" t="s">
        <v>2481</v>
      </c>
      <c r="N24554" t="s">
        <v>2482</v>
      </c>
    </row>
    <row r="24555" spans="1:14">
      <c r="A24555" t="s">
        <v>1608</v>
      </c>
      <c r="B24555" t="s">
        <v>1609</v>
      </c>
      <c r="C24555" t="s">
        <v>152</v>
      </c>
      <c r="D24555">
        <v>3040519</v>
      </c>
      <c r="E24555" t="s">
        <v>1756</v>
      </c>
      <c r="F24555" t="s">
        <v>1757</v>
      </c>
      <c r="G24555" t="s">
        <v>3201</v>
      </c>
      <c r="H24555" t="s">
        <v>3202</v>
      </c>
      <c r="I24555" t="s">
        <v>3201</v>
      </c>
      <c r="J24555" t="s">
        <v>3202</v>
      </c>
      <c r="K24555" t="s">
        <v>3065</v>
      </c>
      <c r="L24555" t="str">
        <f>SAP_권한별_임직원[[#This Row],[1level]]</f>
        <v>SYSTEM</v>
      </c>
      <c r="M24555" t="s">
        <v>2481</v>
      </c>
      <c r="N24555" t="s">
        <v>2482</v>
      </c>
    </row>
    <row r="24556" spans="1:14">
      <c r="A24556" t="s">
        <v>1362</v>
      </c>
      <c r="B24556" t="s">
        <v>1363</v>
      </c>
      <c r="C24556" t="s">
        <v>55</v>
      </c>
      <c r="D24556">
        <v>307023</v>
      </c>
      <c r="E24556" t="s">
        <v>1756</v>
      </c>
      <c r="F24556" t="s">
        <v>1757</v>
      </c>
      <c r="G24556" t="s">
        <v>3201</v>
      </c>
      <c r="H24556" t="s">
        <v>3202</v>
      </c>
      <c r="I24556" t="s">
        <v>3201</v>
      </c>
      <c r="J24556" t="s">
        <v>3202</v>
      </c>
      <c r="K24556" t="s">
        <v>3065</v>
      </c>
      <c r="L24556" t="str">
        <f>SAP_권한별_임직원[[#This Row],[1level]]</f>
        <v>SYSTEM</v>
      </c>
      <c r="M24556" t="s">
        <v>2481</v>
      </c>
      <c r="N24556" t="s">
        <v>2482</v>
      </c>
    </row>
    <row r="24557" spans="1:14">
      <c r="A24557" t="s">
        <v>1570</v>
      </c>
      <c r="B24557" t="s">
        <v>1571</v>
      </c>
      <c r="C24557" t="s">
        <v>149</v>
      </c>
      <c r="D24557">
        <v>3040516</v>
      </c>
      <c r="E24557" t="s">
        <v>1756</v>
      </c>
      <c r="F24557" t="s">
        <v>1757</v>
      </c>
      <c r="G24557" t="s">
        <v>3201</v>
      </c>
      <c r="H24557" t="s">
        <v>3202</v>
      </c>
      <c r="I24557" t="s">
        <v>3201</v>
      </c>
      <c r="J24557" t="s">
        <v>3202</v>
      </c>
      <c r="K24557" t="s">
        <v>3065</v>
      </c>
      <c r="L24557" t="str">
        <f>SAP_권한별_임직원[[#This Row],[1level]]</f>
        <v>SYSTEM</v>
      </c>
      <c r="M24557" t="s">
        <v>2481</v>
      </c>
      <c r="N24557" t="s">
        <v>2482</v>
      </c>
    </row>
    <row r="24558" spans="1:14">
      <c r="A24558" t="s">
        <v>241</v>
      </c>
      <c r="B24558" t="s">
        <v>242</v>
      </c>
      <c r="C24558" t="s">
        <v>55</v>
      </c>
      <c r="D24558">
        <v>307023</v>
      </c>
      <c r="E24558" t="s">
        <v>1756</v>
      </c>
      <c r="F24558" t="s">
        <v>1757</v>
      </c>
      <c r="G24558" t="s">
        <v>3201</v>
      </c>
      <c r="H24558" t="s">
        <v>3202</v>
      </c>
      <c r="I24558" t="s">
        <v>3201</v>
      </c>
      <c r="J24558" t="s">
        <v>3202</v>
      </c>
      <c r="K24558" t="s">
        <v>3065</v>
      </c>
      <c r="L24558" t="str">
        <f>SAP_권한별_임직원[[#This Row],[1level]]</f>
        <v>SYSTEM</v>
      </c>
      <c r="M24558" t="s">
        <v>2481</v>
      </c>
      <c r="N24558" t="s">
        <v>2482</v>
      </c>
    </row>
    <row r="24559" spans="1:14">
      <c r="A24559" t="s">
        <v>1572</v>
      </c>
      <c r="B24559" t="s">
        <v>1573</v>
      </c>
      <c r="C24559" t="s">
        <v>151</v>
      </c>
      <c r="D24559">
        <v>3040518</v>
      </c>
      <c r="E24559" t="s">
        <v>1756</v>
      </c>
      <c r="F24559" t="s">
        <v>1757</v>
      </c>
      <c r="G24559" t="s">
        <v>3201</v>
      </c>
      <c r="H24559" t="s">
        <v>3202</v>
      </c>
      <c r="I24559" t="s">
        <v>3201</v>
      </c>
      <c r="J24559" t="s">
        <v>3202</v>
      </c>
      <c r="K24559" t="s">
        <v>3065</v>
      </c>
      <c r="L24559" t="str">
        <f>SAP_권한별_임직원[[#This Row],[1level]]</f>
        <v>SYSTEM</v>
      </c>
      <c r="M24559" t="s">
        <v>2481</v>
      </c>
      <c r="N24559" t="s">
        <v>2482</v>
      </c>
    </row>
    <row r="24560" spans="1:14">
      <c r="A24560" t="s">
        <v>2724</v>
      </c>
      <c r="B24560" t="s">
        <v>2725</v>
      </c>
      <c r="C24560" t="s">
        <v>149</v>
      </c>
      <c r="D24560">
        <v>3040516</v>
      </c>
      <c r="E24560" t="s">
        <v>1756</v>
      </c>
      <c r="F24560" t="s">
        <v>1757</v>
      </c>
      <c r="G24560" t="s">
        <v>3201</v>
      </c>
      <c r="H24560" t="s">
        <v>3202</v>
      </c>
      <c r="I24560" t="s">
        <v>3201</v>
      </c>
      <c r="J24560" t="s">
        <v>3202</v>
      </c>
      <c r="K24560" t="s">
        <v>3065</v>
      </c>
      <c r="L24560" t="str">
        <f>SAP_권한별_임직원[[#This Row],[1level]]</f>
        <v>SYSTEM</v>
      </c>
      <c r="M24560" t="s">
        <v>2481</v>
      </c>
      <c r="N24560" t="s">
        <v>2482</v>
      </c>
    </row>
    <row r="24561" spans="1:14">
      <c r="A24561" t="s">
        <v>1574</v>
      </c>
      <c r="B24561" t="s">
        <v>1575</v>
      </c>
      <c r="C24561" t="s">
        <v>151</v>
      </c>
      <c r="D24561">
        <v>3040518</v>
      </c>
      <c r="E24561" t="s">
        <v>1756</v>
      </c>
      <c r="F24561" t="s">
        <v>1757</v>
      </c>
      <c r="G24561" t="s">
        <v>3201</v>
      </c>
      <c r="H24561" t="s">
        <v>3202</v>
      </c>
      <c r="I24561" t="s">
        <v>3201</v>
      </c>
      <c r="J24561" t="s">
        <v>3202</v>
      </c>
      <c r="K24561" t="s">
        <v>3065</v>
      </c>
      <c r="L24561" t="str">
        <f>SAP_권한별_임직원[[#This Row],[1level]]</f>
        <v>SYSTEM</v>
      </c>
      <c r="M24561" t="s">
        <v>2481</v>
      </c>
      <c r="N24561" t="s">
        <v>2482</v>
      </c>
    </row>
    <row r="24562" spans="1:14">
      <c r="A24562" t="s">
        <v>2867</v>
      </c>
      <c r="B24562" t="s">
        <v>2868</v>
      </c>
      <c r="C24562" t="s">
        <v>149</v>
      </c>
      <c r="D24562">
        <v>3040516</v>
      </c>
      <c r="E24562" t="s">
        <v>1756</v>
      </c>
      <c r="F24562" t="s">
        <v>1757</v>
      </c>
      <c r="G24562" t="s">
        <v>3201</v>
      </c>
      <c r="H24562" t="s">
        <v>3202</v>
      </c>
      <c r="I24562" t="s">
        <v>3201</v>
      </c>
      <c r="J24562" t="s">
        <v>3202</v>
      </c>
      <c r="K24562" t="s">
        <v>3065</v>
      </c>
      <c r="L24562" t="str">
        <f>SAP_권한별_임직원[[#This Row],[1level]]</f>
        <v>SYSTEM</v>
      </c>
      <c r="M24562" t="s">
        <v>2481</v>
      </c>
      <c r="N24562" t="s">
        <v>2482</v>
      </c>
    </row>
    <row r="24563" spans="1:14">
      <c r="A24563" t="s">
        <v>1688</v>
      </c>
      <c r="B24563" t="s">
        <v>1689</v>
      </c>
      <c r="C24563" t="s">
        <v>152</v>
      </c>
      <c r="D24563">
        <v>3040519</v>
      </c>
      <c r="E24563" t="s">
        <v>1756</v>
      </c>
      <c r="F24563" t="s">
        <v>1757</v>
      </c>
      <c r="G24563" t="s">
        <v>3201</v>
      </c>
      <c r="H24563" t="s">
        <v>3202</v>
      </c>
      <c r="I24563" t="s">
        <v>3201</v>
      </c>
      <c r="J24563" t="s">
        <v>3202</v>
      </c>
      <c r="K24563" t="s">
        <v>3065</v>
      </c>
      <c r="L24563" t="str">
        <f>SAP_권한별_임직원[[#This Row],[1level]]</f>
        <v>SYSTEM</v>
      </c>
      <c r="M24563" t="s">
        <v>2481</v>
      </c>
      <c r="N24563" t="s">
        <v>2482</v>
      </c>
    </row>
    <row r="24564" spans="1:14">
      <c r="A24564" t="s">
        <v>1576</v>
      </c>
      <c r="B24564" t="s">
        <v>1577</v>
      </c>
      <c r="C24564" t="s">
        <v>151</v>
      </c>
      <c r="D24564">
        <v>3040518</v>
      </c>
      <c r="E24564" t="s">
        <v>1756</v>
      </c>
      <c r="F24564" t="s">
        <v>1757</v>
      </c>
      <c r="G24564" t="s">
        <v>3201</v>
      </c>
      <c r="H24564" t="s">
        <v>3202</v>
      </c>
      <c r="I24564" t="s">
        <v>3201</v>
      </c>
      <c r="J24564" t="s">
        <v>3202</v>
      </c>
      <c r="K24564" t="s">
        <v>3065</v>
      </c>
      <c r="L24564" t="str">
        <f>SAP_권한별_임직원[[#This Row],[1level]]</f>
        <v>SYSTEM</v>
      </c>
      <c r="M24564" t="s">
        <v>2481</v>
      </c>
      <c r="N24564" t="s">
        <v>2482</v>
      </c>
    </row>
    <row r="24565" spans="1:14">
      <c r="A24565" t="s">
        <v>2869</v>
      </c>
      <c r="B24565" t="s">
        <v>2870</v>
      </c>
      <c r="C24565" t="s">
        <v>147</v>
      </c>
      <c r="D24565">
        <v>3040514</v>
      </c>
      <c r="E24565" t="s">
        <v>1756</v>
      </c>
      <c r="F24565" t="s">
        <v>1757</v>
      </c>
      <c r="G24565" t="s">
        <v>3201</v>
      </c>
      <c r="H24565" t="s">
        <v>3202</v>
      </c>
      <c r="I24565" t="s">
        <v>3201</v>
      </c>
      <c r="J24565" t="s">
        <v>3202</v>
      </c>
      <c r="K24565" t="s">
        <v>3065</v>
      </c>
      <c r="L24565" t="str">
        <f>SAP_권한별_임직원[[#This Row],[1level]]</f>
        <v>SYSTEM</v>
      </c>
      <c r="M24565" t="s">
        <v>2481</v>
      </c>
      <c r="N24565" t="s">
        <v>2482</v>
      </c>
    </row>
    <row r="24566" spans="1:14">
      <c r="A24566" t="s">
        <v>2732</v>
      </c>
      <c r="B24566" t="s">
        <v>2733</v>
      </c>
      <c r="C24566" t="s">
        <v>149</v>
      </c>
      <c r="D24566">
        <v>3040516</v>
      </c>
      <c r="E24566" t="s">
        <v>1756</v>
      </c>
      <c r="F24566" t="s">
        <v>1757</v>
      </c>
      <c r="G24566" t="s">
        <v>3201</v>
      </c>
      <c r="H24566" t="s">
        <v>3202</v>
      </c>
      <c r="I24566" t="s">
        <v>3201</v>
      </c>
      <c r="J24566" t="s">
        <v>3202</v>
      </c>
      <c r="K24566" t="s">
        <v>3065</v>
      </c>
      <c r="L24566" t="str">
        <f>SAP_권한별_임직원[[#This Row],[1level]]</f>
        <v>SYSTEM</v>
      </c>
      <c r="M24566" t="s">
        <v>2481</v>
      </c>
      <c r="N24566" t="s">
        <v>2482</v>
      </c>
    </row>
    <row r="24567" spans="1:14">
      <c r="A24567" t="s">
        <v>1670</v>
      </c>
      <c r="B24567" t="s">
        <v>1671</v>
      </c>
      <c r="C24567" t="s">
        <v>151</v>
      </c>
      <c r="D24567">
        <v>3040518</v>
      </c>
      <c r="E24567" t="s">
        <v>1756</v>
      </c>
      <c r="F24567" t="s">
        <v>1757</v>
      </c>
      <c r="G24567" t="s">
        <v>3201</v>
      </c>
      <c r="H24567" t="s">
        <v>3202</v>
      </c>
      <c r="I24567" t="s">
        <v>3201</v>
      </c>
      <c r="J24567" t="s">
        <v>3202</v>
      </c>
      <c r="K24567" t="s">
        <v>3065</v>
      </c>
      <c r="L24567" t="str">
        <f>SAP_권한별_임직원[[#This Row],[1level]]</f>
        <v>SYSTEM</v>
      </c>
      <c r="M24567" t="s">
        <v>2481</v>
      </c>
      <c r="N24567" t="s">
        <v>2482</v>
      </c>
    </row>
    <row r="24568" spans="1:14">
      <c r="A24568" t="s">
        <v>2847</v>
      </c>
      <c r="B24568" t="s">
        <v>2998</v>
      </c>
      <c r="C24568" t="s">
        <v>93</v>
      </c>
      <c r="D24568">
        <v>304042</v>
      </c>
      <c r="E24568" t="s">
        <v>1756</v>
      </c>
      <c r="F24568" t="s">
        <v>1757</v>
      </c>
      <c r="G24568" t="s">
        <v>3201</v>
      </c>
      <c r="H24568" t="s">
        <v>3202</v>
      </c>
      <c r="I24568" t="s">
        <v>3201</v>
      </c>
      <c r="J24568" t="s">
        <v>3202</v>
      </c>
      <c r="K24568" t="s">
        <v>3065</v>
      </c>
      <c r="L24568" t="str">
        <f>SAP_권한별_임직원[[#This Row],[1level]]</f>
        <v>SYSTEM</v>
      </c>
      <c r="M24568" t="s">
        <v>2481</v>
      </c>
      <c r="N24568" t="s">
        <v>2482</v>
      </c>
    </row>
    <row r="24569" spans="1:14">
      <c r="A24569" t="s">
        <v>2871</v>
      </c>
      <c r="B24569" t="s">
        <v>2872</v>
      </c>
      <c r="C24569" t="s">
        <v>85</v>
      </c>
      <c r="D24569">
        <v>304022</v>
      </c>
      <c r="E24569" t="s">
        <v>1756</v>
      </c>
      <c r="F24569" t="s">
        <v>1757</v>
      </c>
      <c r="G24569" t="s">
        <v>3201</v>
      </c>
      <c r="H24569" t="s">
        <v>3202</v>
      </c>
      <c r="I24569" t="s">
        <v>3201</v>
      </c>
      <c r="J24569" t="s">
        <v>3202</v>
      </c>
      <c r="K24569" t="s">
        <v>3065</v>
      </c>
      <c r="L24569" t="str">
        <f>SAP_권한별_임직원[[#This Row],[1level]]</f>
        <v>SYSTEM</v>
      </c>
      <c r="M24569" t="s">
        <v>2481</v>
      </c>
      <c r="N24569" t="s">
        <v>2482</v>
      </c>
    </row>
    <row r="24570" spans="1:14">
      <c r="A24570" t="s">
        <v>2919</v>
      </c>
      <c r="B24570" t="s">
        <v>2920</v>
      </c>
      <c r="C24570" t="s">
        <v>127</v>
      </c>
      <c r="D24570">
        <v>307011</v>
      </c>
      <c r="E24570" t="s">
        <v>1756</v>
      </c>
      <c r="F24570" t="s">
        <v>1757</v>
      </c>
      <c r="G24570" t="s">
        <v>3201</v>
      </c>
      <c r="H24570" t="s">
        <v>3202</v>
      </c>
      <c r="I24570" t="s">
        <v>3201</v>
      </c>
      <c r="J24570" t="s">
        <v>3202</v>
      </c>
      <c r="K24570" t="s">
        <v>3065</v>
      </c>
      <c r="L24570" t="str">
        <f>SAP_권한별_임직원[[#This Row],[1level]]</f>
        <v>SYSTEM</v>
      </c>
      <c r="M24570" t="s">
        <v>2481</v>
      </c>
      <c r="N24570" t="s">
        <v>2482</v>
      </c>
    </row>
    <row r="24571" spans="1:14">
      <c r="A24571" t="s">
        <v>2923</v>
      </c>
      <c r="B24571" t="s">
        <v>2924</v>
      </c>
      <c r="C24571" t="s">
        <v>128</v>
      </c>
      <c r="D24571">
        <v>307021</v>
      </c>
      <c r="E24571" t="s">
        <v>1756</v>
      </c>
      <c r="F24571" t="s">
        <v>1757</v>
      </c>
      <c r="G24571" t="s">
        <v>3201</v>
      </c>
      <c r="H24571" t="s">
        <v>3202</v>
      </c>
      <c r="I24571" t="s">
        <v>3201</v>
      </c>
      <c r="J24571" t="s">
        <v>3202</v>
      </c>
      <c r="K24571" t="s">
        <v>3065</v>
      </c>
      <c r="L24571" t="str">
        <f>SAP_권한별_임직원[[#This Row],[1level]]</f>
        <v>SYSTEM</v>
      </c>
      <c r="M24571" t="s">
        <v>2481</v>
      </c>
      <c r="N24571" t="s">
        <v>2482</v>
      </c>
    </row>
    <row r="24572" spans="1:14">
      <c r="A24572" t="s">
        <v>2993</v>
      </c>
      <c r="B24572" t="s">
        <v>2994</v>
      </c>
      <c r="C24572" t="s">
        <v>144</v>
      </c>
      <c r="D24572">
        <v>3040505</v>
      </c>
      <c r="E24572" t="s">
        <v>1756</v>
      </c>
      <c r="F24572" t="s">
        <v>1757</v>
      </c>
      <c r="G24572" t="s">
        <v>3201</v>
      </c>
      <c r="H24572" t="s">
        <v>3202</v>
      </c>
      <c r="I24572" t="s">
        <v>3201</v>
      </c>
      <c r="J24572" t="s">
        <v>3202</v>
      </c>
      <c r="K24572" t="s">
        <v>3065</v>
      </c>
      <c r="L24572" t="str">
        <f>SAP_권한별_임직원[[#This Row],[1level]]</f>
        <v>SYSTEM</v>
      </c>
      <c r="M24572" t="s">
        <v>2927</v>
      </c>
      <c r="N24572" t="s">
        <v>2928</v>
      </c>
    </row>
    <row r="24573" spans="1:14">
      <c r="A24573" t="s">
        <v>3203</v>
      </c>
      <c r="B24573" t="s">
        <v>3204</v>
      </c>
      <c r="C24573" t="s">
        <v>146</v>
      </c>
      <c r="D24573">
        <v>3040512</v>
      </c>
      <c r="E24573" t="s">
        <v>1756</v>
      </c>
      <c r="F24573" t="s">
        <v>1757</v>
      </c>
      <c r="G24573" t="s">
        <v>3201</v>
      </c>
      <c r="H24573" t="s">
        <v>3202</v>
      </c>
      <c r="I24573" t="s">
        <v>3201</v>
      </c>
      <c r="J24573" t="s">
        <v>3202</v>
      </c>
      <c r="K24573" t="s">
        <v>3065</v>
      </c>
      <c r="L24573" t="str">
        <f>SAP_권한별_임직원[[#This Row],[1level]]</f>
        <v>SYSTEM</v>
      </c>
      <c r="M24573" t="s">
        <v>2927</v>
      </c>
      <c r="N24573" t="s">
        <v>2928</v>
      </c>
    </row>
    <row r="24574" spans="1:14">
      <c r="A24574" t="s">
        <v>2686</v>
      </c>
      <c r="B24574" t="s">
        <v>2687</v>
      </c>
      <c r="C24574" t="s">
        <v>142</v>
      </c>
      <c r="D24574">
        <v>3040503</v>
      </c>
      <c r="E24574" t="s">
        <v>1756</v>
      </c>
      <c r="F24574" t="s">
        <v>1757</v>
      </c>
      <c r="G24574" t="s">
        <v>3201</v>
      </c>
      <c r="H24574" t="s">
        <v>3202</v>
      </c>
      <c r="I24574" t="s">
        <v>3201</v>
      </c>
      <c r="J24574" t="s">
        <v>3202</v>
      </c>
      <c r="K24574" t="s">
        <v>3065</v>
      </c>
      <c r="L24574" t="str">
        <f>SAP_권한별_임직원[[#This Row],[1level]]</f>
        <v>SYSTEM</v>
      </c>
      <c r="M24574" t="s">
        <v>2927</v>
      </c>
      <c r="N24574" t="s">
        <v>2928</v>
      </c>
    </row>
    <row r="24575" spans="1:14">
      <c r="A24575" t="s">
        <v>2837</v>
      </c>
      <c r="B24575" t="s">
        <v>2838</v>
      </c>
      <c r="C24575" t="s">
        <v>86</v>
      </c>
      <c r="D24575">
        <v>304025</v>
      </c>
      <c r="E24575" t="s">
        <v>1756</v>
      </c>
      <c r="F24575" t="s">
        <v>1757</v>
      </c>
      <c r="G24575" t="s">
        <v>3201</v>
      </c>
      <c r="H24575" t="s">
        <v>3202</v>
      </c>
      <c r="I24575" t="s">
        <v>3201</v>
      </c>
      <c r="J24575" t="s">
        <v>3202</v>
      </c>
      <c r="K24575" t="s">
        <v>3065</v>
      </c>
      <c r="L24575" t="str">
        <f>SAP_권한별_임직원[[#This Row],[1level]]</f>
        <v>SYSTEM</v>
      </c>
      <c r="M24575" t="s">
        <v>2927</v>
      </c>
      <c r="N24575" t="s">
        <v>2928</v>
      </c>
    </row>
    <row r="24576" spans="1:14">
      <c r="A24576" t="s">
        <v>2839</v>
      </c>
      <c r="B24576" t="s">
        <v>2840</v>
      </c>
      <c r="C24576" t="s">
        <v>86</v>
      </c>
      <c r="D24576">
        <v>304025</v>
      </c>
      <c r="E24576" t="s">
        <v>1756</v>
      </c>
      <c r="F24576" t="s">
        <v>1757</v>
      </c>
      <c r="G24576" t="s">
        <v>3201</v>
      </c>
      <c r="H24576" t="s">
        <v>3202</v>
      </c>
      <c r="I24576" t="s">
        <v>3201</v>
      </c>
      <c r="J24576" t="s">
        <v>3202</v>
      </c>
      <c r="K24576" t="s">
        <v>3065</v>
      </c>
      <c r="L24576" t="str">
        <f>SAP_권한별_임직원[[#This Row],[1level]]</f>
        <v>SYSTEM</v>
      </c>
      <c r="M24576" t="s">
        <v>2927</v>
      </c>
      <c r="N24576" t="s">
        <v>2928</v>
      </c>
    </row>
    <row r="24577" spans="1:14">
      <c r="A24577" t="s">
        <v>1556</v>
      </c>
      <c r="B24577" t="s">
        <v>1557</v>
      </c>
      <c r="C24577" t="s">
        <v>151</v>
      </c>
      <c r="D24577">
        <v>3040518</v>
      </c>
      <c r="E24577" t="s">
        <v>1756</v>
      </c>
      <c r="F24577" t="s">
        <v>1757</v>
      </c>
      <c r="G24577" t="s">
        <v>3201</v>
      </c>
      <c r="H24577" t="s">
        <v>3202</v>
      </c>
      <c r="I24577" t="s">
        <v>3201</v>
      </c>
      <c r="J24577" t="s">
        <v>3202</v>
      </c>
      <c r="K24577" t="s">
        <v>3065</v>
      </c>
      <c r="L24577" t="str">
        <f>SAP_권한별_임직원[[#This Row],[1level]]</f>
        <v>SYSTEM</v>
      </c>
      <c r="M24577" t="s">
        <v>2927</v>
      </c>
      <c r="N24577" t="s">
        <v>2928</v>
      </c>
    </row>
    <row r="24578" spans="1:14">
      <c r="A24578" t="s">
        <v>2841</v>
      </c>
      <c r="B24578" t="s">
        <v>2842</v>
      </c>
      <c r="C24578" t="s">
        <v>147</v>
      </c>
      <c r="D24578">
        <v>3040514</v>
      </c>
      <c r="E24578" t="s">
        <v>1756</v>
      </c>
      <c r="F24578" t="s">
        <v>1757</v>
      </c>
      <c r="G24578" t="s">
        <v>3201</v>
      </c>
      <c r="H24578" t="s">
        <v>3202</v>
      </c>
      <c r="I24578" t="s">
        <v>3201</v>
      </c>
      <c r="J24578" t="s">
        <v>3202</v>
      </c>
      <c r="K24578" t="s">
        <v>3065</v>
      </c>
      <c r="L24578" t="str">
        <f>SAP_권한별_임직원[[#This Row],[1level]]</f>
        <v>SYSTEM</v>
      </c>
      <c r="M24578" t="s">
        <v>2927</v>
      </c>
      <c r="N24578" t="s">
        <v>2928</v>
      </c>
    </row>
    <row r="24579" spans="1:14">
      <c r="A24579" t="s">
        <v>1560</v>
      </c>
      <c r="B24579" t="s">
        <v>1561</v>
      </c>
      <c r="C24579" t="s">
        <v>151</v>
      </c>
      <c r="D24579">
        <v>3040518</v>
      </c>
      <c r="E24579" t="s">
        <v>1756</v>
      </c>
      <c r="F24579" t="s">
        <v>1757</v>
      </c>
      <c r="G24579" t="s">
        <v>3201</v>
      </c>
      <c r="H24579" t="s">
        <v>3202</v>
      </c>
      <c r="I24579" t="s">
        <v>3201</v>
      </c>
      <c r="J24579" t="s">
        <v>3202</v>
      </c>
      <c r="K24579" t="s">
        <v>3065</v>
      </c>
      <c r="L24579" t="str">
        <f>SAP_권한별_임직원[[#This Row],[1level]]</f>
        <v>SYSTEM</v>
      </c>
      <c r="M24579" t="s">
        <v>2927</v>
      </c>
      <c r="N24579" t="s">
        <v>2928</v>
      </c>
    </row>
    <row r="24580" spans="1:14">
      <c r="A24580" t="s">
        <v>3206</v>
      </c>
      <c r="B24580" t="s">
        <v>3207</v>
      </c>
      <c r="C24580" t="s">
        <v>145</v>
      </c>
      <c r="D24580">
        <v>3040511</v>
      </c>
      <c r="E24580" t="s">
        <v>1756</v>
      </c>
      <c r="F24580" t="s">
        <v>1757</v>
      </c>
      <c r="G24580" t="s">
        <v>3201</v>
      </c>
      <c r="H24580" t="s">
        <v>3202</v>
      </c>
      <c r="I24580" t="s">
        <v>3201</v>
      </c>
      <c r="J24580" t="s">
        <v>3202</v>
      </c>
      <c r="K24580" t="s">
        <v>3065</v>
      </c>
      <c r="L24580" t="str">
        <f>SAP_권한별_임직원[[#This Row],[1level]]</f>
        <v>SYSTEM</v>
      </c>
      <c r="M24580" t="s">
        <v>2927</v>
      </c>
      <c r="N24580" t="s">
        <v>2928</v>
      </c>
    </row>
    <row r="24581" spans="1:14">
      <c r="A24581" t="s">
        <v>1616</v>
      </c>
      <c r="B24581" t="s">
        <v>1617</v>
      </c>
      <c r="C24581" t="s">
        <v>149</v>
      </c>
      <c r="D24581">
        <v>3040516</v>
      </c>
      <c r="E24581" t="s">
        <v>1756</v>
      </c>
      <c r="F24581" t="s">
        <v>1757</v>
      </c>
      <c r="G24581" t="s">
        <v>3201</v>
      </c>
      <c r="H24581" t="s">
        <v>3202</v>
      </c>
      <c r="I24581" t="s">
        <v>3201</v>
      </c>
      <c r="J24581" t="s">
        <v>3202</v>
      </c>
      <c r="K24581" t="s">
        <v>3065</v>
      </c>
      <c r="L24581" t="str">
        <f>SAP_권한별_임직원[[#This Row],[1level]]</f>
        <v>SYSTEM</v>
      </c>
      <c r="M24581" t="s">
        <v>2927</v>
      </c>
      <c r="N24581" t="s">
        <v>2928</v>
      </c>
    </row>
    <row r="24582" spans="1:14">
      <c r="A24582" t="s">
        <v>1562</v>
      </c>
      <c r="B24582" t="s">
        <v>1563</v>
      </c>
      <c r="C24582" t="s">
        <v>151</v>
      </c>
      <c r="D24582">
        <v>3040518</v>
      </c>
      <c r="E24582" t="s">
        <v>1756</v>
      </c>
      <c r="F24582" t="s">
        <v>1757</v>
      </c>
      <c r="G24582" t="s">
        <v>3201</v>
      </c>
      <c r="H24582" t="s">
        <v>3202</v>
      </c>
      <c r="I24582" t="s">
        <v>3201</v>
      </c>
      <c r="J24582" t="s">
        <v>3202</v>
      </c>
      <c r="K24582" t="s">
        <v>3065</v>
      </c>
      <c r="L24582" t="str">
        <f>SAP_권한별_임직원[[#This Row],[1level]]</f>
        <v>SYSTEM</v>
      </c>
      <c r="M24582" t="s">
        <v>2927</v>
      </c>
      <c r="N24582" t="s">
        <v>2928</v>
      </c>
    </row>
    <row r="24583" spans="1:14">
      <c r="A24583" t="s">
        <v>3208</v>
      </c>
      <c r="B24583" t="s">
        <v>3209</v>
      </c>
      <c r="C24583" t="s">
        <v>147</v>
      </c>
      <c r="D24583">
        <v>3040514</v>
      </c>
      <c r="E24583" t="s">
        <v>1756</v>
      </c>
      <c r="F24583" t="s">
        <v>1757</v>
      </c>
      <c r="G24583" t="s">
        <v>3201</v>
      </c>
      <c r="H24583" t="s">
        <v>3202</v>
      </c>
      <c r="I24583" t="s">
        <v>3201</v>
      </c>
      <c r="J24583" t="s">
        <v>3202</v>
      </c>
      <c r="K24583" t="s">
        <v>3065</v>
      </c>
      <c r="L24583" t="str">
        <f>SAP_권한별_임직원[[#This Row],[1level]]</f>
        <v>SYSTEM</v>
      </c>
      <c r="M24583" t="s">
        <v>2927</v>
      </c>
      <c r="N24583" t="s">
        <v>2928</v>
      </c>
    </row>
    <row r="24584" spans="1:14">
      <c r="A24584" t="s">
        <v>3210</v>
      </c>
      <c r="B24584" t="s">
        <v>3211</v>
      </c>
      <c r="C24584" t="s">
        <v>147</v>
      </c>
      <c r="D24584">
        <v>3040514</v>
      </c>
      <c r="E24584" t="s">
        <v>1756</v>
      </c>
      <c r="F24584" t="s">
        <v>1757</v>
      </c>
      <c r="G24584" t="s">
        <v>3201</v>
      </c>
      <c r="H24584" t="s">
        <v>3202</v>
      </c>
      <c r="I24584" t="s">
        <v>3201</v>
      </c>
      <c r="J24584" t="s">
        <v>3202</v>
      </c>
      <c r="K24584" t="s">
        <v>3065</v>
      </c>
      <c r="L24584" t="str">
        <f>SAP_권한별_임직원[[#This Row],[1level]]</f>
        <v>SYSTEM</v>
      </c>
      <c r="M24584" t="s">
        <v>2927</v>
      </c>
      <c r="N24584" t="s">
        <v>2928</v>
      </c>
    </row>
    <row r="24585" spans="1:14">
      <c r="A24585" t="s">
        <v>1628</v>
      </c>
      <c r="B24585" t="s">
        <v>1629</v>
      </c>
      <c r="C24585" t="s">
        <v>74</v>
      </c>
      <c r="D24585">
        <v>301071</v>
      </c>
      <c r="E24585" t="s">
        <v>1756</v>
      </c>
      <c r="F24585" t="s">
        <v>1757</v>
      </c>
      <c r="G24585" t="s">
        <v>3201</v>
      </c>
      <c r="H24585" t="s">
        <v>3202</v>
      </c>
      <c r="I24585" t="s">
        <v>3201</v>
      </c>
      <c r="J24585" t="s">
        <v>3202</v>
      </c>
      <c r="K24585" t="s">
        <v>3065</v>
      </c>
      <c r="L24585" t="str">
        <f>SAP_권한별_임직원[[#This Row],[1level]]</f>
        <v>SYSTEM</v>
      </c>
      <c r="M24585" t="s">
        <v>2927</v>
      </c>
      <c r="N24585" t="s">
        <v>2928</v>
      </c>
    </row>
    <row r="24586" spans="1:14">
      <c r="A24586" t="s">
        <v>3212</v>
      </c>
      <c r="B24586" t="s">
        <v>3213</v>
      </c>
      <c r="C24586" t="s">
        <v>147</v>
      </c>
      <c r="D24586">
        <v>3040514</v>
      </c>
      <c r="E24586" t="s">
        <v>1756</v>
      </c>
      <c r="F24586" t="s">
        <v>1757</v>
      </c>
      <c r="G24586" t="s">
        <v>3201</v>
      </c>
      <c r="H24586" t="s">
        <v>3202</v>
      </c>
      <c r="I24586" t="s">
        <v>3201</v>
      </c>
      <c r="J24586" t="s">
        <v>3202</v>
      </c>
      <c r="K24586" t="s">
        <v>3065</v>
      </c>
      <c r="L24586" t="str">
        <f>SAP_권한별_임직원[[#This Row],[1level]]</f>
        <v>SYSTEM</v>
      </c>
      <c r="M24586" t="s">
        <v>2927</v>
      </c>
      <c r="N24586" t="s">
        <v>2928</v>
      </c>
    </row>
    <row r="24587" spans="1:14">
      <c r="A24587" t="s">
        <v>1664</v>
      </c>
      <c r="B24587" t="s">
        <v>1665</v>
      </c>
      <c r="C24587" t="s">
        <v>151</v>
      </c>
      <c r="D24587">
        <v>3040518</v>
      </c>
      <c r="E24587" t="s">
        <v>1756</v>
      </c>
      <c r="F24587" t="s">
        <v>1757</v>
      </c>
      <c r="G24587" t="s">
        <v>3201</v>
      </c>
      <c r="H24587" t="s">
        <v>3202</v>
      </c>
      <c r="I24587" t="s">
        <v>3201</v>
      </c>
      <c r="J24587" t="s">
        <v>3202</v>
      </c>
      <c r="K24587" t="s">
        <v>3065</v>
      </c>
      <c r="L24587" t="str">
        <f>SAP_권한별_임직원[[#This Row],[1level]]</f>
        <v>SYSTEM</v>
      </c>
      <c r="M24587" t="s">
        <v>2927</v>
      </c>
      <c r="N24587" t="s">
        <v>2928</v>
      </c>
    </row>
    <row r="24588" spans="1:14">
      <c r="A24588" t="s">
        <v>1644</v>
      </c>
      <c r="B24588" t="s">
        <v>1645</v>
      </c>
      <c r="C24588" t="s">
        <v>93</v>
      </c>
      <c r="D24588">
        <v>304042</v>
      </c>
      <c r="E24588" t="s">
        <v>1756</v>
      </c>
      <c r="F24588" t="s">
        <v>1757</v>
      </c>
      <c r="G24588" t="s">
        <v>3201</v>
      </c>
      <c r="H24588" t="s">
        <v>3202</v>
      </c>
      <c r="I24588" t="s">
        <v>3201</v>
      </c>
      <c r="J24588" t="s">
        <v>3202</v>
      </c>
      <c r="K24588" t="s">
        <v>3065</v>
      </c>
      <c r="L24588" t="str">
        <f>SAP_권한별_임직원[[#This Row],[1level]]</f>
        <v>SYSTEM</v>
      </c>
      <c r="M24588" t="s">
        <v>2927</v>
      </c>
      <c r="N24588" t="s">
        <v>2928</v>
      </c>
    </row>
    <row r="24589" spans="1:14">
      <c r="A24589" t="s">
        <v>2696</v>
      </c>
      <c r="B24589" t="s">
        <v>2697</v>
      </c>
      <c r="C24589" t="s">
        <v>149</v>
      </c>
      <c r="D24589">
        <v>3040516</v>
      </c>
      <c r="E24589" t="s">
        <v>1756</v>
      </c>
      <c r="F24589" t="s">
        <v>1757</v>
      </c>
      <c r="G24589" t="s">
        <v>3201</v>
      </c>
      <c r="H24589" t="s">
        <v>3202</v>
      </c>
      <c r="I24589" t="s">
        <v>3201</v>
      </c>
      <c r="J24589" t="s">
        <v>3202</v>
      </c>
      <c r="K24589" t="s">
        <v>3065</v>
      </c>
      <c r="L24589" t="str">
        <f>SAP_권한별_임직원[[#This Row],[1level]]</f>
        <v>SYSTEM</v>
      </c>
      <c r="M24589" t="s">
        <v>2927</v>
      </c>
      <c r="N24589" t="s">
        <v>2928</v>
      </c>
    </row>
    <row r="24590" spans="1:14">
      <c r="A24590" t="s">
        <v>1564</v>
      </c>
      <c r="B24590" t="s">
        <v>1565</v>
      </c>
      <c r="C24590" t="s">
        <v>149</v>
      </c>
      <c r="D24590">
        <v>3040516</v>
      </c>
      <c r="E24590" t="s">
        <v>1756</v>
      </c>
      <c r="F24590" t="s">
        <v>1757</v>
      </c>
      <c r="G24590" t="s">
        <v>3201</v>
      </c>
      <c r="H24590" t="s">
        <v>3202</v>
      </c>
      <c r="I24590" t="s">
        <v>3201</v>
      </c>
      <c r="J24590" t="s">
        <v>3202</v>
      </c>
      <c r="K24590" t="s">
        <v>3065</v>
      </c>
      <c r="L24590" t="str">
        <f>SAP_권한별_임직원[[#This Row],[1level]]</f>
        <v>SYSTEM</v>
      </c>
      <c r="M24590" t="s">
        <v>2927</v>
      </c>
      <c r="N24590" t="s">
        <v>2928</v>
      </c>
    </row>
    <row r="24591" spans="1:14">
      <c r="A24591" t="s">
        <v>3214</v>
      </c>
      <c r="B24591" t="s">
        <v>3215</v>
      </c>
      <c r="C24591" t="s">
        <v>148</v>
      </c>
      <c r="D24591">
        <v>3040515</v>
      </c>
      <c r="E24591" t="s">
        <v>1756</v>
      </c>
      <c r="F24591" t="s">
        <v>1757</v>
      </c>
      <c r="G24591" t="s">
        <v>3201</v>
      </c>
      <c r="H24591" t="s">
        <v>3202</v>
      </c>
      <c r="I24591" t="s">
        <v>3201</v>
      </c>
      <c r="J24591" t="s">
        <v>3202</v>
      </c>
      <c r="K24591" t="s">
        <v>3065</v>
      </c>
      <c r="L24591" t="str">
        <f>SAP_권한별_임직원[[#This Row],[1level]]</f>
        <v>SYSTEM</v>
      </c>
      <c r="M24591" t="s">
        <v>2927</v>
      </c>
      <c r="N24591" t="s">
        <v>2928</v>
      </c>
    </row>
    <row r="24592" spans="1:14">
      <c r="A24592" t="s">
        <v>2847</v>
      </c>
      <c r="B24592" t="s">
        <v>2848</v>
      </c>
      <c r="C24592" t="s">
        <v>155</v>
      </c>
      <c r="D24592">
        <v>3040531</v>
      </c>
      <c r="E24592" t="s">
        <v>1756</v>
      </c>
      <c r="F24592" t="s">
        <v>1757</v>
      </c>
      <c r="G24592" t="s">
        <v>3201</v>
      </c>
      <c r="H24592" t="s">
        <v>3202</v>
      </c>
      <c r="I24592" t="s">
        <v>3201</v>
      </c>
      <c r="J24592" t="s">
        <v>3202</v>
      </c>
      <c r="K24592" t="s">
        <v>3065</v>
      </c>
      <c r="L24592" t="str">
        <f>SAP_권한별_임직원[[#This Row],[1level]]</f>
        <v>SYSTEM</v>
      </c>
      <c r="M24592" t="s">
        <v>2927</v>
      </c>
      <c r="N24592" t="s">
        <v>2928</v>
      </c>
    </row>
    <row r="24593" spans="1:14">
      <c r="A24593" t="s">
        <v>2700</v>
      </c>
      <c r="B24593" t="s">
        <v>2701</v>
      </c>
      <c r="C24593" t="s">
        <v>149</v>
      </c>
      <c r="D24593">
        <v>3040516</v>
      </c>
      <c r="E24593" t="s">
        <v>1756</v>
      </c>
      <c r="F24593" t="s">
        <v>1757</v>
      </c>
      <c r="G24593" t="s">
        <v>3201</v>
      </c>
      <c r="H24593" t="s">
        <v>3202</v>
      </c>
      <c r="I24593" t="s">
        <v>3201</v>
      </c>
      <c r="J24593" t="s">
        <v>3202</v>
      </c>
      <c r="K24593" t="s">
        <v>3065</v>
      </c>
      <c r="L24593" t="str">
        <f>SAP_권한별_임직원[[#This Row],[1level]]</f>
        <v>SYSTEM</v>
      </c>
      <c r="M24593" t="s">
        <v>2927</v>
      </c>
      <c r="N24593" t="s">
        <v>2928</v>
      </c>
    </row>
    <row r="24594" spans="1:14">
      <c r="A24594" t="s">
        <v>1662</v>
      </c>
      <c r="B24594" t="s">
        <v>1663</v>
      </c>
      <c r="C24594" t="s">
        <v>93</v>
      </c>
      <c r="D24594">
        <v>304042</v>
      </c>
      <c r="E24594" t="s">
        <v>1756</v>
      </c>
      <c r="F24594" t="s">
        <v>1757</v>
      </c>
      <c r="G24594" t="s">
        <v>3201</v>
      </c>
      <c r="H24594" t="s">
        <v>3202</v>
      </c>
      <c r="I24594" t="s">
        <v>3201</v>
      </c>
      <c r="J24594" t="s">
        <v>3202</v>
      </c>
      <c r="K24594" t="s">
        <v>3065</v>
      </c>
      <c r="L24594" t="str">
        <f>SAP_권한별_임직원[[#This Row],[1level]]</f>
        <v>SYSTEM</v>
      </c>
      <c r="M24594" t="s">
        <v>2927</v>
      </c>
      <c r="N24594" t="s">
        <v>2928</v>
      </c>
    </row>
    <row r="24595" spans="1:14">
      <c r="A24595" t="s">
        <v>2702</v>
      </c>
      <c r="B24595" t="s">
        <v>2703</v>
      </c>
      <c r="C24595" t="s">
        <v>149</v>
      </c>
      <c r="D24595">
        <v>3040516</v>
      </c>
      <c r="E24595" t="s">
        <v>1756</v>
      </c>
      <c r="F24595" t="s">
        <v>1757</v>
      </c>
      <c r="G24595" t="s">
        <v>3201</v>
      </c>
      <c r="H24595" t="s">
        <v>3202</v>
      </c>
      <c r="I24595" t="s">
        <v>3201</v>
      </c>
      <c r="J24595" t="s">
        <v>3202</v>
      </c>
      <c r="K24595" t="s">
        <v>3065</v>
      </c>
      <c r="L24595" t="str">
        <f>SAP_권한별_임직원[[#This Row],[1level]]</f>
        <v>SYSTEM</v>
      </c>
      <c r="M24595" t="s">
        <v>2927</v>
      </c>
      <c r="N24595" t="s">
        <v>2928</v>
      </c>
    </row>
    <row r="24596" spans="1:14">
      <c r="A24596" t="s">
        <v>2849</v>
      </c>
      <c r="B24596" t="s">
        <v>2850</v>
      </c>
      <c r="C24596" t="s">
        <v>147</v>
      </c>
      <c r="D24596">
        <v>3040514</v>
      </c>
      <c r="E24596" t="s">
        <v>1756</v>
      </c>
      <c r="F24596" t="s">
        <v>1757</v>
      </c>
      <c r="G24596" t="s">
        <v>3201</v>
      </c>
      <c r="H24596" t="s">
        <v>3202</v>
      </c>
      <c r="I24596" t="s">
        <v>3201</v>
      </c>
      <c r="J24596" t="s">
        <v>3202</v>
      </c>
      <c r="K24596" t="s">
        <v>3065</v>
      </c>
      <c r="L24596" t="str">
        <f>SAP_권한별_임직원[[#This Row],[1level]]</f>
        <v>SYSTEM</v>
      </c>
      <c r="M24596" t="s">
        <v>2927</v>
      </c>
      <c r="N24596" t="s">
        <v>2928</v>
      </c>
    </row>
    <row r="24597" spans="1:14">
      <c r="A24597" t="s">
        <v>1444</v>
      </c>
      <c r="B24597" t="s">
        <v>1646</v>
      </c>
      <c r="C24597" t="s">
        <v>93</v>
      </c>
      <c r="D24597">
        <v>304042</v>
      </c>
      <c r="E24597" t="s">
        <v>1756</v>
      </c>
      <c r="F24597" t="s">
        <v>1757</v>
      </c>
      <c r="G24597" t="s">
        <v>3201</v>
      </c>
      <c r="H24597" t="s">
        <v>3202</v>
      </c>
      <c r="I24597" t="s">
        <v>3201</v>
      </c>
      <c r="J24597" t="s">
        <v>3202</v>
      </c>
      <c r="K24597" t="s">
        <v>3065</v>
      </c>
      <c r="L24597" t="str">
        <f>SAP_권한별_임직원[[#This Row],[1level]]</f>
        <v>SYSTEM</v>
      </c>
      <c r="M24597" t="s">
        <v>2927</v>
      </c>
      <c r="N24597" t="s">
        <v>2928</v>
      </c>
    </row>
    <row r="24598" spans="1:14">
      <c r="A24598" t="s">
        <v>3216</v>
      </c>
      <c r="B24598" t="s">
        <v>3217</v>
      </c>
      <c r="C24598" t="s">
        <v>146</v>
      </c>
      <c r="D24598">
        <v>3040512</v>
      </c>
      <c r="E24598" t="s">
        <v>1756</v>
      </c>
      <c r="F24598" t="s">
        <v>1757</v>
      </c>
      <c r="G24598" t="s">
        <v>3201</v>
      </c>
      <c r="H24598" t="s">
        <v>3202</v>
      </c>
      <c r="I24598" t="s">
        <v>3201</v>
      </c>
      <c r="J24598" t="s">
        <v>3202</v>
      </c>
      <c r="K24598" t="s">
        <v>3065</v>
      </c>
      <c r="L24598" t="str">
        <f>SAP_권한별_임직원[[#This Row],[1level]]</f>
        <v>SYSTEM</v>
      </c>
      <c r="M24598" t="s">
        <v>2927</v>
      </c>
      <c r="N24598" t="s">
        <v>2928</v>
      </c>
    </row>
    <row r="24599" spans="1:14">
      <c r="A24599" t="s">
        <v>2704</v>
      </c>
      <c r="B24599" t="s">
        <v>2705</v>
      </c>
      <c r="C24599" t="s">
        <v>151</v>
      </c>
      <c r="D24599">
        <v>3040518</v>
      </c>
      <c r="E24599" t="s">
        <v>1756</v>
      </c>
      <c r="F24599" t="s">
        <v>1757</v>
      </c>
      <c r="G24599" t="s">
        <v>3201</v>
      </c>
      <c r="H24599" t="s">
        <v>3202</v>
      </c>
      <c r="I24599" t="s">
        <v>3201</v>
      </c>
      <c r="J24599" t="s">
        <v>3202</v>
      </c>
      <c r="K24599" t="s">
        <v>3065</v>
      </c>
      <c r="L24599" t="str">
        <f>SAP_권한별_임직원[[#This Row],[1level]]</f>
        <v>SYSTEM</v>
      </c>
      <c r="M24599" t="s">
        <v>2927</v>
      </c>
      <c r="N24599" t="s">
        <v>2928</v>
      </c>
    </row>
    <row r="24600" spans="1:14">
      <c r="A24600" t="s">
        <v>2851</v>
      </c>
      <c r="B24600" t="s">
        <v>2852</v>
      </c>
      <c r="C24600" t="s">
        <v>147</v>
      </c>
      <c r="D24600">
        <v>3040514</v>
      </c>
      <c r="E24600" t="s">
        <v>1756</v>
      </c>
      <c r="F24600" t="s">
        <v>1757</v>
      </c>
      <c r="G24600" t="s">
        <v>3201</v>
      </c>
      <c r="H24600" t="s">
        <v>3202</v>
      </c>
      <c r="I24600" t="s">
        <v>3201</v>
      </c>
      <c r="J24600" t="s">
        <v>3202</v>
      </c>
      <c r="K24600" t="s">
        <v>3065</v>
      </c>
      <c r="L24600" t="str">
        <f>SAP_권한별_임직원[[#This Row],[1level]]</f>
        <v>SYSTEM</v>
      </c>
      <c r="M24600" t="s">
        <v>2927</v>
      </c>
      <c r="N24600" t="s">
        <v>2928</v>
      </c>
    </row>
    <row r="24601" spans="1:14">
      <c r="A24601" t="s">
        <v>1630</v>
      </c>
      <c r="B24601" t="s">
        <v>1631</v>
      </c>
      <c r="C24601" t="s">
        <v>74</v>
      </c>
      <c r="D24601">
        <v>301071</v>
      </c>
      <c r="E24601" t="s">
        <v>1756</v>
      </c>
      <c r="F24601" t="s">
        <v>1757</v>
      </c>
      <c r="G24601" t="s">
        <v>3201</v>
      </c>
      <c r="H24601" t="s">
        <v>3202</v>
      </c>
      <c r="I24601" t="s">
        <v>3201</v>
      </c>
      <c r="J24601" t="s">
        <v>3202</v>
      </c>
      <c r="K24601" t="s">
        <v>3065</v>
      </c>
      <c r="L24601" t="str">
        <f>SAP_권한별_임직원[[#This Row],[1level]]</f>
        <v>SYSTEM</v>
      </c>
      <c r="M24601" t="s">
        <v>2927</v>
      </c>
      <c r="N24601" t="s">
        <v>2928</v>
      </c>
    </row>
    <row r="24602" spans="1:14">
      <c r="A24602" t="s">
        <v>1632</v>
      </c>
      <c r="B24602" t="s">
        <v>1633</v>
      </c>
      <c r="C24602" t="s">
        <v>74</v>
      </c>
      <c r="D24602">
        <v>301071</v>
      </c>
      <c r="E24602" t="s">
        <v>1756</v>
      </c>
      <c r="F24602" t="s">
        <v>1757</v>
      </c>
      <c r="G24602" t="s">
        <v>3201</v>
      </c>
      <c r="H24602" t="s">
        <v>3202</v>
      </c>
      <c r="I24602" t="s">
        <v>3201</v>
      </c>
      <c r="J24602" t="s">
        <v>3202</v>
      </c>
      <c r="K24602" t="s">
        <v>3065</v>
      </c>
      <c r="L24602" t="str">
        <f>SAP_권한별_임직원[[#This Row],[1level]]</f>
        <v>SYSTEM</v>
      </c>
      <c r="M24602" t="s">
        <v>2927</v>
      </c>
      <c r="N24602" t="s">
        <v>2928</v>
      </c>
    </row>
    <row r="24603" spans="1:14">
      <c r="A24603" t="s">
        <v>3218</v>
      </c>
      <c r="B24603" t="s">
        <v>3219</v>
      </c>
      <c r="C24603" t="s">
        <v>148</v>
      </c>
      <c r="D24603">
        <v>3040515</v>
      </c>
      <c r="E24603" t="s">
        <v>1756</v>
      </c>
      <c r="F24603" t="s">
        <v>1757</v>
      </c>
      <c r="G24603" t="s">
        <v>3201</v>
      </c>
      <c r="H24603" t="s">
        <v>3202</v>
      </c>
      <c r="I24603" t="s">
        <v>3201</v>
      </c>
      <c r="J24603" t="s">
        <v>3202</v>
      </c>
      <c r="K24603" t="s">
        <v>3065</v>
      </c>
      <c r="L24603" t="str">
        <f>SAP_권한별_임직원[[#This Row],[1level]]</f>
        <v>SYSTEM</v>
      </c>
      <c r="M24603" t="s">
        <v>2927</v>
      </c>
      <c r="N24603" t="s">
        <v>2928</v>
      </c>
    </row>
    <row r="24604" spans="1:14">
      <c r="A24604" t="s">
        <v>1566</v>
      </c>
      <c r="B24604" t="s">
        <v>1567</v>
      </c>
      <c r="C24604" t="s">
        <v>81</v>
      </c>
      <c r="D24604">
        <v>304014</v>
      </c>
      <c r="E24604" t="s">
        <v>1756</v>
      </c>
      <c r="F24604" t="s">
        <v>1757</v>
      </c>
      <c r="G24604" t="s">
        <v>3201</v>
      </c>
      <c r="H24604" t="s">
        <v>3202</v>
      </c>
      <c r="I24604" t="s">
        <v>3201</v>
      </c>
      <c r="J24604" t="s">
        <v>3202</v>
      </c>
      <c r="K24604" t="s">
        <v>3065</v>
      </c>
      <c r="L24604" t="str">
        <f>SAP_권한별_임직원[[#This Row],[1level]]</f>
        <v>SYSTEM</v>
      </c>
      <c r="M24604" t="s">
        <v>2927</v>
      </c>
      <c r="N24604" t="s">
        <v>2928</v>
      </c>
    </row>
    <row r="24605" spans="1:14">
      <c r="A24605" t="s">
        <v>2853</v>
      </c>
      <c r="B24605" t="s">
        <v>2854</v>
      </c>
      <c r="C24605" t="s">
        <v>149</v>
      </c>
      <c r="D24605">
        <v>3040516</v>
      </c>
      <c r="E24605" t="s">
        <v>1756</v>
      </c>
      <c r="F24605" t="s">
        <v>1757</v>
      </c>
      <c r="G24605" t="s">
        <v>3201</v>
      </c>
      <c r="H24605" t="s">
        <v>3202</v>
      </c>
      <c r="I24605" t="s">
        <v>3201</v>
      </c>
      <c r="J24605" t="s">
        <v>3202</v>
      </c>
      <c r="K24605" t="s">
        <v>3065</v>
      </c>
      <c r="L24605" t="str">
        <f>SAP_권한별_임직원[[#This Row],[1level]]</f>
        <v>SYSTEM</v>
      </c>
      <c r="M24605" t="s">
        <v>2927</v>
      </c>
      <c r="N24605" t="s">
        <v>2928</v>
      </c>
    </row>
    <row r="24606" spans="1:14">
      <c r="A24606" t="s">
        <v>1358</v>
      </c>
      <c r="B24606" t="s">
        <v>1359</v>
      </c>
      <c r="C24606" t="s">
        <v>55</v>
      </c>
      <c r="D24606">
        <v>307023</v>
      </c>
      <c r="E24606" t="s">
        <v>1756</v>
      </c>
      <c r="F24606" t="s">
        <v>1757</v>
      </c>
      <c r="G24606" t="s">
        <v>3201</v>
      </c>
      <c r="H24606" t="s">
        <v>3202</v>
      </c>
      <c r="I24606" t="s">
        <v>3201</v>
      </c>
      <c r="J24606" t="s">
        <v>3202</v>
      </c>
      <c r="K24606" t="s">
        <v>3065</v>
      </c>
      <c r="L24606" t="str">
        <f>SAP_권한별_임직원[[#This Row],[1level]]</f>
        <v>SYSTEM</v>
      </c>
      <c r="M24606" t="s">
        <v>2927</v>
      </c>
      <c r="N24606" t="s">
        <v>2928</v>
      </c>
    </row>
    <row r="24607" spans="1:14">
      <c r="A24607" t="s">
        <v>1360</v>
      </c>
      <c r="B24607" t="s">
        <v>1361</v>
      </c>
      <c r="C24607" t="s">
        <v>55</v>
      </c>
      <c r="D24607">
        <v>307023</v>
      </c>
      <c r="E24607" t="s">
        <v>1756</v>
      </c>
      <c r="F24607" t="s">
        <v>1757</v>
      </c>
      <c r="G24607" t="s">
        <v>3201</v>
      </c>
      <c r="H24607" t="s">
        <v>3202</v>
      </c>
      <c r="I24607" t="s">
        <v>3201</v>
      </c>
      <c r="J24607" t="s">
        <v>3202</v>
      </c>
      <c r="K24607" t="s">
        <v>3065</v>
      </c>
      <c r="L24607" t="str">
        <f>SAP_권한별_임직원[[#This Row],[1level]]</f>
        <v>SYSTEM</v>
      </c>
      <c r="M24607" t="s">
        <v>2927</v>
      </c>
      <c r="N24607" t="s">
        <v>2928</v>
      </c>
    </row>
    <row r="24608" spans="1:14">
      <c r="A24608" t="s">
        <v>2855</v>
      </c>
      <c r="B24608" t="s">
        <v>2856</v>
      </c>
      <c r="C24608" t="s">
        <v>149</v>
      </c>
      <c r="D24608">
        <v>3040516</v>
      </c>
      <c r="E24608" t="s">
        <v>1756</v>
      </c>
      <c r="F24608" t="s">
        <v>1757</v>
      </c>
      <c r="G24608" t="s">
        <v>3201</v>
      </c>
      <c r="H24608" t="s">
        <v>3202</v>
      </c>
      <c r="I24608" t="s">
        <v>3201</v>
      </c>
      <c r="J24608" t="s">
        <v>3202</v>
      </c>
      <c r="K24608" t="s">
        <v>3065</v>
      </c>
      <c r="L24608" t="str">
        <f>SAP_권한별_임직원[[#This Row],[1level]]</f>
        <v>SYSTEM</v>
      </c>
      <c r="M24608" t="s">
        <v>2927</v>
      </c>
      <c r="N24608" t="s">
        <v>2928</v>
      </c>
    </row>
    <row r="24609" spans="1:14">
      <c r="A24609" t="s">
        <v>1568</v>
      </c>
      <c r="B24609" t="s">
        <v>1569</v>
      </c>
      <c r="C24609" t="s">
        <v>151</v>
      </c>
      <c r="D24609">
        <v>3040518</v>
      </c>
      <c r="E24609" t="s">
        <v>1756</v>
      </c>
      <c r="F24609" t="s">
        <v>1757</v>
      </c>
      <c r="G24609" t="s">
        <v>3201</v>
      </c>
      <c r="H24609" t="s">
        <v>3202</v>
      </c>
      <c r="I24609" t="s">
        <v>3201</v>
      </c>
      <c r="J24609" t="s">
        <v>3202</v>
      </c>
      <c r="K24609" t="s">
        <v>3065</v>
      </c>
      <c r="L24609" t="str">
        <f>SAP_권한별_임직원[[#This Row],[1level]]</f>
        <v>SYSTEM</v>
      </c>
      <c r="M24609" t="s">
        <v>2927</v>
      </c>
      <c r="N24609" t="s">
        <v>2928</v>
      </c>
    </row>
    <row r="24610" spans="1:14">
      <c r="A24610" t="s">
        <v>1966</v>
      </c>
      <c r="B24610" t="s">
        <v>1967</v>
      </c>
      <c r="C24610" t="s">
        <v>49</v>
      </c>
      <c r="D24610">
        <v>30702</v>
      </c>
      <c r="E24610" t="s">
        <v>1756</v>
      </c>
      <c r="F24610" t="s">
        <v>1757</v>
      </c>
      <c r="G24610" t="s">
        <v>3201</v>
      </c>
      <c r="H24610" t="s">
        <v>3202</v>
      </c>
      <c r="I24610" t="s">
        <v>3201</v>
      </c>
      <c r="J24610" t="s">
        <v>3202</v>
      </c>
      <c r="K24610" t="s">
        <v>3065</v>
      </c>
      <c r="L24610" t="str">
        <f>SAP_권한별_임직원[[#This Row],[1level]]</f>
        <v>SYSTEM</v>
      </c>
      <c r="M24610" t="s">
        <v>2927</v>
      </c>
      <c r="N24610" t="s">
        <v>2928</v>
      </c>
    </row>
    <row r="24611" spans="1:14">
      <c r="A24611" t="s">
        <v>2712</v>
      </c>
      <c r="B24611" t="s">
        <v>2713</v>
      </c>
      <c r="C24611" t="s">
        <v>148</v>
      </c>
      <c r="D24611">
        <v>3040515</v>
      </c>
      <c r="E24611" t="s">
        <v>1756</v>
      </c>
      <c r="F24611" t="s">
        <v>1757</v>
      </c>
      <c r="G24611" t="s">
        <v>3201</v>
      </c>
      <c r="H24611" t="s">
        <v>3202</v>
      </c>
      <c r="I24611" t="s">
        <v>3201</v>
      </c>
      <c r="J24611" t="s">
        <v>3202</v>
      </c>
      <c r="K24611" t="s">
        <v>3065</v>
      </c>
      <c r="L24611" t="str">
        <f>SAP_권한별_임직원[[#This Row],[1level]]</f>
        <v>SYSTEM</v>
      </c>
      <c r="M24611" t="s">
        <v>2927</v>
      </c>
      <c r="N24611" t="s">
        <v>2928</v>
      </c>
    </row>
    <row r="24612" spans="1:14">
      <c r="A24612" t="s">
        <v>2857</v>
      </c>
      <c r="B24612" t="s">
        <v>2858</v>
      </c>
      <c r="C24612" t="s">
        <v>80</v>
      </c>
      <c r="D24612">
        <v>304011</v>
      </c>
      <c r="E24612" t="s">
        <v>1756</v>
      </c>
      <c r="F24612" t="s">
        <v>1757</v>
      </c>
      <c r="G24612" t="s">
        <v>3201</v>
      </c>
      <c r="H24612" t="s">
        <v>3202</v>
      </c>
      <c r="I24612" t="s">
        <v>3201</v>
      </c>
      <c r="J24612" t="s">
        <v>3202</v>
      </c>
      <c r="K24612" t="s">
        <v>3065</v>
      </c>
      <c r="L24612" t="str">
        <f>SAP_권한별_임직원[[#This Row],[1level]]</f>
        <v>SYSTEM</v>
      </c>
      <c r="M24612" t="s">
        <v>2927</v>
      </c>
      <c r="N24612" t="s">
        <v>2928</v>
      </c>
    </row>
    <row r="24613" spans="1:14">
      <c r="A24613" t="s">
        <v>2859</v>
      </c>
      <c r="B24613" t="s">
        <v>2860</v>
      </c>
      <c r="C24613" t="s">
        <v>85</v>
      </c>
      <c r="D24613">
        <v>304022</v>
      </c>
      <c r="E24613" t="s">
        <v>1756</v>
      </c>
      <c r="F24613" t="s">
        <v>1757</v>
      </c>
      <c r="G24613" t="s">
        <v>3201</v>
      </c>
      <c r="H24613" t="s">
        <v>3202</v>
      </c>
      <c r="I24613" t="s">
        <v>3201</v>
      </c>
      <c r="J24613" t="s">
        <v>3202</v>
      </c>
      <c r="K24613" t="s">
        <v>3065</v>
      </c>
      <c r="L24613" t="str">
        <f>SAP_권한별_임직원[[#This Row],[1level]]</f>
        <v>SYSTEM</v>
      </c>
      <c r="M24613" t="s">
        <v>2927</v>
      </c>
      <c r="N24613" t="s">
        <v>2928</v>
      </c>
    </row>
    <row r="24614" spans="1:14">
      <c r="A24614" t="s">
        <v>2861</v>
      </c>
      <c r="B24614" t="s">
        <v>2862</v>
      </c>
      <c r="C24614" t="s">
        <v>149</v>
      </c>
      <c r="D24614">
        <v>3040516</v>
      </c>
      <c r="E24614" t="s">
        <v>1756</v>
      </c>
      <c r="F24614" t="s">
        <v>1757</v>
      </c>
      <c r="G24614" t="s">
        <v>3201</v>
      </c>
      <c r="H24614" t="s">
        <v>3202</v>
      </c>
      <c r="I24614" t="s">
        <v>3201</v>
      </c>
      <c r="J24614" t="s">
        <v>3202</v>
      </c>
      <c r="K24614" t="s">
        <v>3065</v>
      </c>
      <c r="L24614" t="str">
        <f>SAP_권한별_임직원[[#This Row],[1level]]</f>
        <v>SYSTEM</v>
      </c>
      <c r="M24614" t="s">
        <v>2927</v>
      </c>
      <c r="N24614" t="s">
        <v>2928</v>
      </c>
    </row>
    <row r="24615" spans="1:14">
      <c r="A24615" t="s">
        <v>2863</v>
      </c>
      <c r="B24615" t="s">
        <v>2864</v>
      </c>
      <c r="C24615" t="s">
        <v>156</v>
      </c>
      <c r="D24615">
        <v>3040532</v>
      </c>
      <c r="E24615" t="s">
        <v>1756</v>
      </c>
      <c r="F24615" t="s">
        <v>1757</v>
      </c>
      <c r="G24615" t="s">
        <v>3201</v>
      </c>
      <c r="H24615" t="s">
        <v>3202</v>
      </c>
      <c r="I24615" t="s">
        <v>3201</v>
      </c>
      <c r="J24615" t="s">
        <v>3202</v>
      </c>
      <c r="K24615" t="s">
        <v>3065</v>
      </c>
      <c r="L24615" t="str">
        <f>SAP_권한별_임직원[[#This Row],[1level]]</f>
        <v>SYSTEM</v>
      </c>
      <c r="M24615" t="s">
        <v>2927</v>
      </c>
      <c r="N24615" t="s">
        <v>2928</v>
      </c>
    </row>
    <row r="24616" spans="1:14">
      <c r="A24616" t="s">
        <v>2760</v>
      </c>
      <c r="B24616" t="s">
        <v>2761</v>
      </c>
      <c r="C24616" t="s">
        <v>148</v>
      </c>
      <c r="D24616">
        <v>3040515</v>
      </c>
      <c r="E24616" t="s">
        <v>1756</v>
      </c>
      <c r="F24616" t="s">
        <v>1757</v>
      </c>
      <c r="G24616" t="s">
        <v>3201</v>
      </c>
      <c r="H24616" t="s">
        <v>3202</v>
      </c>
      <c r="I24616" t="s">
        <v>3201</v>
      </c>
      <c r="J24616" t="s">
        <v>3202</v>
      </c>
      <c r="K24616" t="s">
        <v>3065</v>
      </c>
      <c r="L24616" t="str">
        <f>SAP_권한별_임직원[[#This Row],[1level]]</f>
        <v>SYSTEM</v>
      </c>
      <c r="M24616" t="s">
        <v>2927</v>
      </c>
      <c r="N24616" t="s">
        <v>2928</v>
      </c>
    </row>
    <row r="24617" spans="1:14">
      <c r="A24617" t="s">
        <v>2716</v>
      </c>
      <c r="B24617" t="s">
        <v>2717</v>
      </c>
      <c r="C24617" t="s">
        <v>149</v>
      </c>
      <c r="D24617">
        <v>3040516</v>
      </c>
      <c r="E24617" t="s">
        <v>1756</v>
      </c>
      <c r="F24617" t="s">
        <v>1757</v>
      </c>
      <c r="G24617" t="s">
        <v>3201</v>
      </c>
      <c r="H24617" t="s">
        <v>3202</v>
      </c>
      <c r="I24617" t="s">
        <v>3201</v>
      </c>
      <c r="J24617" t="s">
        <v>3202</v>
      </c>
      <c r="K24617" t="s">
        <v>3065</v>
      </c>
      <c r="L24617" t="str">
        <f>SAP_권한별_임직원[[#This Row],[1level]]</f>
        <v>SYSTEM</v>
      </c>
      <c r="M24617" t="s">
        <v>2927</v>
      </c>
      <c r="N24617" t="s">
        <v>2928</v>
      </c>
    </row>
    <row r="24618" spans="1:14">
      <c r="A24618" t="s">
        <v>2762</v>
      </c>
      <c r="B24618" t="s">
        <v>2763</v>
      </c>
      <c r="C24618" t="s">
        <v>148</v>
      </c>
      <c r="D24618">
        <v>3040515</v>
      </c>
      <c r="E24618" t="s">
        <v>1756</v>
      </c>
      <c r="F24618" t="s">
        <v>1757</v>
      </c>
      <c r="G24618" t="s">
        <v>3201</v>
      </c>
      <c r="H24618" t="s">
        <v>3202</v>
      </c>
      <c r="I24618" t="s">
        <v>3201</v>
      </c>
      <c r="J24618" t="s">
        <v>3202</v>
      </c>
      <c r="K24618" t="s">
        <v>3065</v>
      </c>
      <c r="L24618" t="str">
        <f>SAP_권한별_임직원[[#This Row],[1level]]</f>
        <v>SYSTEM</v>
      </c>
      <c r="M24618" t="s">
        <v>2927</v>
      </c>
      <c r="N24618" t="s">
        <v>2928</v>
      </c>
    </row>
    <row r="24619" spans="1:14">
      <c r="A24619" t="s">
        <v>1608</v>
      </c>
      <c r="B24619" t="s">
        <v>1609</v>
      </c>
      <c r="C24619" t="s">
        <v>152</v>
      </c>
      <c r="D24619">
        <v>3040519</v>
      </c>
      <c r="E24619" t="s">
        <v>1756</v>
      </c>
      <c r="F24619" t="s">
        <v>1757</v>
      </c>
      <c r="G24619" t="s">
        <v>3201</v>
      </c>
      <c r="H24619" t="s">
        <v>3202</v>
      </c>
      <c r="I24619" t="s">
        <v>3201</v>
      </c>
      <c r="J24619" t="s">
        <v>3202</v>
      </c>
      <c r="K24619" t="s">
        <v>3065</v>
      </c>
      <c r="L24619" t="str">
        <f>SAP_권한별_임직원[[#This Row],[1level]]</f>
        <v>SYSTEM</v>
      </c>
      <c r="M24619" t="s">
        <v>2927</v>
      </c>
      <c r="N24619" t="s">
        <v>2928</v>
      </c>
    </row>
    <row r="24620" spans="1:14">
      <c r="A24620" t="s">
        <v>1362</v>
      </c>
      <c r="B24620" t="s">
        <v>1363</v>
      </c>
      <c r="C24620" t="s">
        <v>55</v>
      </c>
      <c r="D24620">
        <v>307023</v>
      </c>
      <c r="E24620" t="s">
        <v>1756</v>
      </c>
      <c r="F24620" t="s">
        <v>1757</v>
      </c>
      <c r="G24620" t="s">
        <v>3201</v>
      </c>
      <c r="H24620" t="s">
        <v>3202</v>
      </c>
      <c r="I24620" t="s">
        <v>3201</v>
      </c>
      <c r="J24620" t="s">
        <v>3202</v>
      </c>
      <c r="K24620" t="s">
        <v>3065</v>
      </c>
      <c r="L24620" t="str">
        <f>SAP_권한별_임직원[[#This Row],[1level]]</f>
        <v>SYSTEM</v>
      </c>
      <c r="M24620" t="s">
        <v>2927</v>
      </c>
      <c r="N24620" t="s">
        <v>2928</v>
      </c>
    </row>
    <row r="24621" spans="1:14">
      <c r="A24621" t="s">
        <v>1570</v>
      </c>
      <c r="B24621" t="s">
        <v>1571</v>
      </c>
      <c r="C24621" t="s">
        <v>149</v>
      </c>
      <c r="D24621">
        <v>3040516</v>
      </c>
      <c r="E24621" t="s">
        <v>1756</v>
      </c>
      <c r="F24621" t="s">
        <v>1757</v>
      </c>
      <c r="G24621" t="s">
        <v>3201</v>
      </c>
      <c r="H24621" t="s">
        <v>3202</v>
      </c>
      <c r="I24621" t="s">
        <v>3201</v>
      </c>
      <c r="J24621" t="s">
        <v>3202</v>
      </c>
      <c r="K24621" t="s">
        <v>3065</v>
      </c>
      <c r="L24621" t="str">
        <f>SAP_권한별_임직원[[#This Row],[1level]]</f>
        <v>SYSTEM</v>
      </c>
      <c r="M24621" t="s">
        <v>2927</v>
      </c>
      <c r="N24621" t="s">
        <v>2928</v>
      </c>
    </row>
    <row r="24622" spans="1:14">
      <c r="A24622" t="s">
        <v>241</v>
      </c>
      <c r="B24622" t="s">
        <v>242</v>
      </c>
      <c r="C24622" t="s">
        <v>55</v>
      </c>
      <c r="D24622">
        <v>307023</v>
      </c>
      <c r="E24622" t="s">
        <v>1756</v>
      </c>
      <c r="F24622" t="s">
        <v>1757</v>
      </c>
      <c r="G24622" t="s">
        <v>3201</v>
      </c>
      <c r="H24622" t="s">
        <v>3202</v>
      </c>
      <c r="I24622" t="s">
        <v>3201</v>
      </c>
      <c r="J24622" t="s">
        <v>3202</v>
      </c>
      <c r="K24622" t="s">
        <v>3065</v>
      </c>
      <c r="L24622" t="str">
        <f>SAP_권한별_임직원[[#This Row],[1level]]</f>
        <v>SYSTEM</v>
      </c>
      <c r="M24622" t="s">
        <v>2927</v>
      </c>
      <c r="N24622" t="s">
        <v>2928</v>
      </c>
    </row>
    <row r="24623" spans="1:14">
      <c r="A24623" t="s">
        <v>1572</v>
      </c>
      <c r="B24623" t="s">
        <v>1573</v>
      </c>
      <c r="C24623" t="s">
        <v>151</v>
      </c>
      <c r="D24623">
        <v>3040518</v>
      </c>
      <c r="E24623" t="s">
        <v>1756</v>
      </c>
      <c r="F24623" t="s">
        <v>1757</v>
      </c>
      <c r="G24623" t="s">
        <v>3201</v>
      </c>
      <c r="H24623" t="s">
        <v>3202</v>
      </c>
      <c r="I24623" t="s">
        <v>3201</v>
      </c>
      <c r="J24623" t="s">
        <v>3202</v>
      </c>
      <c r="K24623" t="s">
        <v>3065</v>
      </c>
      <c r="L24623" t="str">
        <f>SAP_권한별_임직원[[#This Row],[1level]]</f>
        <v>SYSTEM</v>
      </c>
      <c r="M24623" t="s">
        <v>2927</v>
      </c>
      <c r="N24623" t="s">
        <v>2928</v>
      </c>
    </row>
    <row r="24624" spans="1:14">
      <c r="A24624" t="s">
        <v>2724</v>
      </c>
      <c r="B24624" t="s">
        <v>2725</v>
      </c>
      <c r="C24624" t="s">
        <v>149</v>
      </c>
      <c r="D24624">
        <v>3040516</v>
      </c>
      <c r="E24624" t="s">
        <v>1756</v>
      </c>
      <c r="F24624" t="s">
        <v>1757</v>
      </c>
      <c r="G24624" t="s">
        <v>3201</v>
      </c>
      <c r="H24624" t="s">
        <v>3202</v>
      </c>
      <c r="I24624" t="s">
        <v>3201</v>
      </c>
      <c r="J24624" t="s">
        <v>3202</v>
      </c>
      <c r="K24624" t="s">
        <v>3065</v>
      </c>
      <c r="L24624" t="str">
        <f>SAP_권한별_임직원[[#This Row],[1level]]</f>
        <v>SYSTEM</v>
      </c>
      <c r="M24624" t="s">
        <v>2927</v>
      </c>
      <c r="N24624" t="s">
        <v>2928</v>
      </c>
    </row>
    <row r="24625" spans="1:14">
      <c r="A24625" t="s">
        <v>1574</v>
      </c>
      <c r="B24625" t="s">
        <v>1575</v>
      </c>
      <c r="C24625" t="s">
        <v>151</v>
      </c>
      <c r="D24625">
        <v>3040518</v>
      </c>
      <c r="E24625" t="s">
        <v>1756</v>
      </c>
      <c r="F24625" t="s">
        <v>1757</v>
      </c>
      <c r="G24625" t="s">
        <v>3201</v>
      </c>
      <c r="H24625" t="s">
        <v>3202</v>
      </c>
      <c r="I24625" t="s">
        <v>3201</v>
      </c>
      <c r="J24625" t="s">
        <v>3202</v>
      </c>
      <c r="K24625" t="s">
        <v>3065</v>
      </c>
      <c r="L24625" t="str">
        <f>SAP_권한별_임직원[[#This Row],[1level]]</f>
        <v>SYSTEM</v>
      </c>
      <c r="M24625" t="s">
        <v>2927</v>
      </c>
      <c r="N24625" t="s">
        <v>2928</v>
      </c>
    </row>
    <row r="24626" spans="1:14">
      <c r="A24626" t="s">
        <v>2867</v>
      </c>
      <c r="B24626" t="s">
        <v>2868</v>
      </c>
      <c r="C24626" t="s">
        <v>149</v>
      </c>
      <c r="D24626">
        <v>3040516</v>
      </c>
      <c r="E24626" t="s">
        <v>1756</v>
      </c>
      <c r="F24626" t="s">
        <v>1757</v>
      </c>
      <c r="G24626" t="s">
        <v>3201</v>
      </c>
      <c r="H24626" t="s">
        <v>3202</v>
      </c>
      <c r="I24626" t="s">
        <v>3201</v>
      </c>
      <c r="J24626" t="s">
        <v>3202</v>
      </c>
      <c r="K24626" t="s">
        <v>3065</v>
      </c>
      <c r="L24626" t="str">
        <f>SAP_권한별_임직원[[#This Row],[1level]]</f>
        <v>SYSTEM</v>
      </c>
      <c r="M24626" t="s">
        <v>2927</v>
      </c>
      <c r="N24626" t="s">
        <v>2928</v>
      </c>
    </row>
    <row r="24627" spans="1:14">
      <c r="A24627" t="s">
        <v>1688</v>
      </c>
      <c r="B24627" t="s">
        <v>1689</v>
      </c>
      <c r="C24627" t="s">
        <v>152</v>
      </c>
      <c r="D24627">
        <v>3040519</v>
      </c>
      <c r="E24627" t="s">
        <v>1756</v>
      </c>
      <c r="F24627" t="s">
        <v>1757</v>
      </c>
      <c r="G24627" t="s">
        <v>3201</v>
      </c>
      <c r="H24627" t="s">
        <v>3202</v>
      </c>
      <c r="I24627" t="s">
        <v>3201</v>
      </c>
      <c r="J24627" t="s">
        <v>3202</v>
      </c>
      <c r="K24627" t="s">
        <v>3065</v>
      </c>
      <c r="L24627" t="str">
        <f>SAP_권한별_임직원[[#This Row],[1level]]</f>
        <v>SYSTEM</v>
      </c>
      <c r="M24627" t="s">
        <v>2927</v>
      </c>
      <c r="N24627" t="s">
        <v>2928</v>
      </c>
    </row>
    <row r="24628" spans="1:14">
      <c r="A24628" t="s">
        <v>1576</v>
      </c>
      <c r="B24628" t="s">
        <v>1577</v>
      </c>
      <c r="C24628" t="s">
        <v>151</v>
      </c>
      <c r="D24628">
        <v>3040518</v>
      </c>
      <c r="E24628" t="s">
        <v>1756</v>
      </c>
      <c r="F24628" t="s">
        <v>1757</v>
      </c>
      <c r="G24628" t="s">
        <v>3201</v>
      </c>
      <c r="H24628" t="s">
        <v>3202</v>
      </c>
      <c r="I24628" t="s">
        <v>3201</v>
      </c>
      <c r="J24628" t="s">
        <v>3202</v>
      </c>
      <c r="K24628" t="s">
        <v>3065</v>
      </c>
      <c r="L24628" t="str">
        <f>SAP_권한별_임직원[[#This Row],[1level]]</f>
        <v>SYSTEM</v>
      </c>
      <c r="M24628" t="s">
        <v>2927</v>
      </c>
      <c r="N24628" t="s">
        <v>2928</v>
      </c>
    </row>
    <row r="24629" spans="1:14">
      <c r="A24629" t="s">
        <v>2869</v>
      </c>
      <c r="B24629" t="s">
        <v>2870</v>
      </c>
      <c r="C24629" t="s">
        <v>147</v>
      </c>
      <c r="D24629">
        <v>3040514</v>
      </c>
      <c r="E24629" t="s">
        <v>1756</v>
      </c>
      <c r="F24629" t="s">
        <v>1757</v>
      </c>
      <c r="G24629" t="s">
        <v>3201</v>
      </c>
      <c r="H24629" t="s">
        <v>3202</v>
      </c>
      <c r="I24629" t="s">
        <v>3201</v>
      </c>
      <c r="J24629" t="s">
        <v>3202</v>
      </c>
      <c r="K24629" t="s">
        <v>3065</v>
      </c>
      <c r="L24629" t="str">
        <f>SAP_권한별_임직원[[#This Row],[1level]]</f>
        <v>SYSTEM</v>
      </c>
      <c r="M24629" t="s">
        <v>2927</v>
      </c>
      <c r="N24629" t="s">
        <v>2928</v>
      </c>
    </row>
    <row r="24630" spans="1:14">
      <c r="A24630" t="s">
        <v>2732</v>
      </c>
      <c r="B24630" t="s">
        <v>2733</v>
      </c>
      <c r="C24630" t="s">
        <v>149</v>
      </c>
      <c r="D24630">
        <v>3040516</v>
      </c>
      <c r="E24630" t="s">
        <v>1756</v>
      </c>
      <c r="F24630" t="s">
        <v>1757</v>
      </c>
      <c r="G24630" t="s">
        <v>3201</v>
      </c>
      <c r="H24630" t="s">
        <v>3202</v>
      </c>
      <c r="I24630" t="s">
        <v>3201</v>
      </c>
      <c r="J24630" t="s">
        <v>3202</v>
      </c>
      <c r="K24630" t="s">
        <v>3065</v>
      </c>
      <c r="L24630" t="str">
        <f>SAP_권한별_임직원[[#This Row],[1level]]</f>
        <v>SYSTEM</v>
      </c>
      <c r="M24630" t="s">
        <v>2927</v>
      </c>
      <c r="N24630" t="s">
        <v>2928</v>
      </c>
    </row>
    <row r="24631" spans="1:14">
      <c r="A24631" t="s">
        <v>1670</v>
      </c>
      <c r="B24631" t="s">
        <v>1671</v>
      </c>
      <c r="C24631" t="s">
        <v>151</v>
      </c>
      <c r="D24631">
        <v>3040518</v>
      </c>
      <c r="E24631" t="s">
        <v>1756</v>
      </c>
      <c r="F24631" t="s">
        <v>1757</v>
      </c>
      <c r="G24631" t="s">
        <v>3201</v>
      </c>
      <c r="H24631" t="s">
        <v>3202</v>
      </c>
      <c r="I24631" t="s">
        <v>3201</v>
      </c>
      <c r="J24631" t="s">
        <v>3202</v>
      </c>
      <c r="K24631" t="s">
        <v>3065</v>
      </c>
      <c r="L24631" t="str">
        <f>SAP_권한별_임직원[[#This Row],[1level]]</f>
        <v>SYSTEM</v>
      </c>
      <c r="M24631" t="s">
        <v>2927</v>
      </c>
      <c r="N24631" t="s">
        <v>2928</v>
      </c>
    </row>
    <row r="24632" spans="1:14">
      <c r="A24632" t="s">
        <v>2847</v>
      </c>
      <c r="B24632" t="s">
        <v>2998</v>
      </c>
      <c r="C24632" t="s">
        <v>93</v>
      </c>
      <c r="D24632">
        <v>304042</v>
      </c>
      <c r="E24632" t="s">
        <v>1756</v>
      </c>
      <c r="F24632" t="s">
        <v>1757</v>
      </c>
      <c r="G24632" t="s">
        <v>3201</v>
      </c>
      <c r="H24632" t="s">
        <v>3202</v>
      </c>
      <c r="I24632" t="s">
        <v>3201</v>
      </c>
      <c r="J24632" t="s">
        <v>3202</v>
      </c>
      <c r="K24632" t="s">
        <v>3065</v>
      </c>
      <c r="L24632" t="str">
        <f>SAP_권한별_임직원[[#This Row],[1level]]</f>
        <v>SYSTEM</v>
      </c>
      <c r="M24632" t="s">
        <v>2927</v>
      </c>
      <c r="N24632" t="s">
        <v>2928</v>
      </c>
    </row>
    <row r="24633" spans="1:14">
      <c r="A24633" t="s">
        <v>2871</v>
      </c>
      <c r="B24633" t="s">
        <v>2872</v>
      </c>
      <c r="C24633" t="s">
        <v>85</v>
      </c>
      <c r="D24633">
        <v>304022</v>
      </c>
      <c r="E24633" t="s">
        <v>1756</v>
      </c>
      <c r="F24633" t="s">
        <v>1757</v>
      </c>
      <c r="G24633" t="s">
        <v>3201</v>
      </c>
      <c r="H24633" t="s">
        <v>3202</v>
      </c>
      <c r="I24633" t="s">
        <v>3201</v>
      </c>
      <c r="J24633" t="s">
        <v>3202</v>
      </c>
      <c r="K24633" t="s">
        <v>3065</v>
      </c>
      <c r="L24633" t="str">
        <f>SAP_권한별_임직원[[#This Row],[1level]]</f>
        <v>SYSTEM</v>
      </c>
      <c r="M24633" t="s">
        <v>2927</v>
      </c>
      <c r="N24633" t="s">
        <v>2928</v>
      </c>
    </row>
    <row r="24634" spans="1:14">
      <c r="A24634" t="s">
        <v>2919</v>
      </c>
      <c r="B24634" t="s">
        <v>2920</v>
      </c>
      <c r="C24634" t="s">
        <v>127</v>
      </c>
      <c r="D24634">
        <v>307011</v>
      </c>
      <c r="E24634" t="s">
        <v>1756</v>
      </c>
      <c r="F24634" t="s">
        <v>1757</v>
      </c>
      <c r="G24634" t="s">
        <v>3201</v>
      </c>
      <c r="H24634" t="s">
        <v>3202</v>
      </c>
      <c r="I24634" t="s">
        <v>3201</v>
      </c>
      <c r="J24634" t="s">
        <v>3202</v>
      </c>
      <c r="K24634" t="s">
        <v>3065</v>
      </c>
      <c r="L24634" t="str">
        <f>SAP_권한별_임직원[[#This Row],[1level]]</f>
        <v>SYSTEM</v>
      </c>
      <c r="M24634" t="s">
        <v>2927</v>
      </c>
      <c r="N24634" t="s">
        <v>2928</v>
      </c>
    </row>
    <row r="24635" spans="1:14">
      <c r="A24635" t="s">
        <v>2923</v>
      </c>
      <c r="B24635" t="s">
        <v>2924</v>
      </c>
      <c r="C24635" t="s">
        <v>128</v>
      </c>
      <c r="D24635">
        <v>307021</v>
      </c>
      <c r="E24635" t="s">
        <v>1756</v>
      </c>
      <c r="F24635" t="s">
        <v>1757</v>
      </c>
      <c r="G24635" t="s">
        <v>3201</v>
      </c>
      <c r="H24635" t="s">
        <v>3202</v>
      </c>
      <c r="I24635" t="s">
        <v>3201</v>
      </c>
      <c r="J24635" t="s">
        <v>3202</v>
      </c>
      <c r="K24635" t="s">
        <v>3065</v>
      </c>
      <c r="L24635" t="str">
        <f>SAP_권한별_임직원[[#This Row],[1level]]</f>
        <v>SYSTEM</v>
      </c>
      <c r="M24635" t="s">
        <v>2927</v>
      </c>
      <c r="N24635" t="s">
        <v>2928</v>
      </c>
    </row>
    <row r="24636" spans="1:14">
      <c r="A24636" t="s">
        <v>2993</v>
      </c>
      <c r="B24636" t="s">
        <v>2994</v>
      </c>
      <c r="C24636" t="s">
        <v>144</v>
      </c>
      <c r="D24636">
        <v>3040505</v>
      </c>
      <c r="E24636" t="s">
        <v>1756</v>
      </c>
      <c r="F24636" t="s">
        <v>1757</v>
      </c>
      <c r="G24636" t="s">
        <v>3201</v>
      </c>
      <c r="H24636" t="s">
        <v>3202</v>
      </c>
      <c r="I24636" t="s">
        <v>3201</v>
      </c>
      <c r="J24636" t="s">
        <v>3202</v>
      </c>
      <c r="K24636" t="s">
        <v>3065</v>
      </c>
      <c r="L24636" t="str">
        <f>SAP_권한별_임직원[[#This Row],[1level]]</f>
        <v>SYSTEM</v>
      </c>
      <c r="M24636" t="s">
        <v>2052</v>
      </c>
      <c r="N24636" t="s">
        <v>2053</v>
      </c>
    </row>
    <row r="24637" spans="1:14">
      <c r="A24637" t="s">
        <v>3203</v>
      </c>
      <c r="B24637" t="s">
        <v>3204</v>
      </c>
      <c r="C24637" t="s">
        <v>146</v>
      </c>
      <c r="D24637">
        <v>3040512</v>
      </c>
      <c r="E24637" t="s">
        <v>1756</v>
      </c>
      <c r="F24637" t="s">
        <v>1757</v>
      </c>
      <c r="G24637" t="s">
        <v>3201</v>
      </c>
      <c r="H24637" t="s">
        <v>3202</v>
      </c>
      <c r="I24637" t="s">
        <v>3201</v>
      </c>
      <c r="J24637" t="s">
        <v>3202</v>
      </c>
      <c r="K24637" t="s">
        <v>3065</v>
      </c>
      <c r="L24637" t="str">
        <f>SAP_권한별_임직원[[#This Row],[1level]]</f>
        <v>SYSTEM</v>
      </c>
      <c r="M24637" t="s">
        <v>2052</v>
      </c>
      <c r="N24637" t="s">
        <v>2053</v>
      </c>
    </row>
    <row r="24638" spans="1:14">
      <c r="A24638" t="s">
        <v>2686</v>
      </c>
      <c r="B24638" t="s">
        <v>2687</v>
      </c>
      <c r="C24638" t="s">
        <v>142</v>
      </c>
      <c r="D24638">
        <v>3040503</v>
      </c>
      <c r="E24638" t="s">
        <v>1756</v>
      </c>
      <c r="F24638" t="s">
        <v>1757</v>
      </c>
      <c r="G24638" t="s">
        <v>3201</v>
      </c>
      <c r="H24638" t="s">
        <v>3202</v>
      </c>
      <c r="I24638" t="s">
        <v>3201</v>
      </c>
      <c r="J24638" t="s">
        <v>3202</v>
      </c>
      <c r="K24638" t="s">
        <v>3065</v>
      </c>
      <c r="L24638" t="str">
        <f>SAP_권한별_임직원[[#This Row],[1level]]</f>
        <v>SYSTEM</v>
      </c>
      <c r="M24638" t="s">
        <v>2052</v>
      </c>
      <c r="N24638" t="s">
        <v>2053</v>
      </c>
    </row>
    <row r="24639" spans="1:14">
      <c r="A24639" t="s">
        <v>2837</v>
      </c>
      <c r="B24639" t="s">
        <v>2838</v>
      </c>
      <c r="C24639" t="s">
        <v>86</v>
      </c>
      <c r="D24639">
        <v>304025</v>
      </c>
      <c r="E24639" t="s">
        <v>1756</v>
      </c>
      <c r="F24639" t="s">
        <v>1757</v>
      </c>
      <c r="G24639" t="s">
        <v>3201</v>
      </c>
      <c r="H24639" t="s">
        <v>3202</v>
      </c>
      <c r="I24639" t="s">
        <v>3201</v>
      </c>
      <c r="J24639" t="s">
        <v>3202</v>
      </c>
      <c r="K24639" t="s">
        <v>3065</v>
      </c>
      <c r="L24639" t="str">
        <f>SAP_권한별_임직원[[#This Row],[1level]]</f>
        <v>SYSTEM</v>
      </c>
      <c r="M24639" t="s">
        <v>2052</v>
      </c>
      <c r="N24639" t="s">
        <v>2053</v>
      </c>
    </row>
    <row r="24640" spans="1:14">
      <c r="A24640" t="s">
        <v>2839</v>
      </c>
      <c r="B24640" t="s">
        <v>2840</v>
      </c>
      <c r="C24640" t="s">
        <v>86</v>
      </c>
      <c r="D24640">
        <v>304025</v>
      </c>
      <c r="E24640" t="s">
        <v>1756</v>
      </c>
      <c r="F24640" t="s">
        <v>1757</v>
      </c>
      <c r="G24640" t="s">
        <v>3201</v>
      </c>
      <c r="H24640" t="s">
        <v>3202</v>
      </c>
      <c r="I24640" t="s">
        <v>3201</v>
      </c>
      <c r="J24640" t="s">
        <v>3202</v>
      </c>
      <c r="K24640" t="s">
        <v>3065</v>
      </c>
      <c r="L24640" t="str">
        <f>SAP_권한별_임직원[[#This Row],[1level]]</f>
        <v>SYSTEM</v>
      </c>
      <c r="M24640" t="s">
        <v>2052</v>
      </c>
      <c r="N24640" t="s">
        <v>2053</v>
      </c>
    </row>
    <row r="24641" spans="1:14">
      <c r="A24641" t="s">
        <v>1556</v>
      </c>
      <c r="B24641" t="s">
        <v>1557</v>
      </c>
      <c r="C24641" t="s">
        <v>151</v>
      </c>
      <c r="D24641">
        <v>3040518</v>
      </c>
      <c r="E24641" t="s">
        <v>1756</v>
      </c>
      <c r="F24641" t="s">
        <v>1757</v>
      </c>
      <c r="G24641" t="s">
        <v>3201</v>
      </c>
      <c r="H24641" t="s">
        <v>3202</v>
      </c>
      <c r="I24641" t="s">
        <v>3201</v>
      </c>
      <c r="J24641" t="s">
        <v>3202</v>
      </c>
      <c r="K24641" t="s">
        <v>3065</v>
      </c>
      <c r="L24641" t="str">
        <f>SAP_권한별_임직원[[#This Row],[1level]]</f>
        <v>SYSTEM</v>
      </c>
      <c r="M24641" t="s">
        <v>2052</v>
      </c>
      <c r="N24641" t="s">
        <v>2053</v>
      </c>
    </row>
    <row r="24642" spans="1:14">
      <c r="A24642" t="s">
        <v>2841</v>
      </c>
      <c r="B24642" t="s">
        <v>2842</v>
      </c>
      <c r="C24642" t="s">
        <v>147</v>
      </c>
      <c r="D24642">
        <v>3040514</v>
      </c>
      <c r="E24642" t="s">
        <v>1756</v>
      </c>
      <c r="F24642" t="s">
        <v>1757</v>
      </c>
      <c r="G24642" t="s">
        <v>3201</v>
      </c>
      <c r="H24642" t="s">
        <v>3202</v>
      </c>
      <c r="I24642" t="s">
        <v>3201</v>
      </c>
      <c r="J24642" t="s">
        <v>3202</v>
      </c>
      <c r="K24642" t="s">
        <v>3065</v>
      </c>
      <c r="L24642" t="str">
        <f>SAP_권한별_임직원[[#This Row],[1level]]</f>
        <v>SYSTEM</v>
      </c>
      <c r="M24642" t="s">
        <v>2052</v>
      </c>
      <c r="N24642" t="s">
        <v>2053</v>
      </c>
    </row>
    <row r="24643" spans="1:14">
      <c r="A24643" t="s">
        <v>1560</v>
      </c>
      <c r="B24643" t="s">
        <v>1561</v>
      </c>
      <c r="C24643" t="s">
        <v>151</v>
      </c>
      <c r="D24643">
        <v>3040518</v>
      </c>
      <c r="E24643" t="s">
        <v>1756</v>
      </c>
      <c r="F24643" t="s">
        <v>1757</v>
      </c>
      <c r="G24643" t="s">
        <v>3201</v>
      </c>
      <c r="H24643" t="s">
        <v>3202</v>
      </c>
      <c r="I24643" t="s">
        <v>3201</v>
      </c>
      <c r="J24643" t="s">
        <v>3202</v>
      </c>
      <c r="K24643" t="s">
        <v>3065</v>
      </c>
      <c r="L24643" t="str">
        <f>SAP_권한별_임직원[[#This Row],[1level]]</f>
        <v>SYSTEM</v>
      </c>
      <c r="M24643" t="s">
        <v>2052</v>
      </c>
      <c r="N24643" t="s">
        <v>2053</v>
      </c>
    </row>
    <row r="24644" spans="1:14">
      <c r="A24644" t="s">
        <v>3206</v>
      </c>
      <c r="B24644" t="s">
        <v>3207</v>
      </c>
      <c r="C24644" t="s">
        <v>145</v>
      </c>
      <c r="D24644">
        <v>3040511</v>
      </c>
      <c r="E24644" t="s">
        <v>1756</v>
      </c>
      <c r="F24644" t="s">
        <v>1757</v>
      </c>
      <c r="G24644" t="s">
        <v>3201</v>
      </c>
      <c r="H24644" t="s">
        <v>3202</v>
      </c>
      <c r="I24644" t="s">
        <v>3201</v>
      </c>
      <c r="J24644" t="s">
        <v>3202</v>
      </c>
      <c r="K24644" t="s">
        <v>3065</v>
      </c>
      <c r="L24644" t="str">
        <f>SAP_권한별_임직원[[#This Row],[1level]]</f>
        <v>SYSTEM</v>
      </c>
      <c r="M24644" t="s">
        <v>2052</v>
      </c>
      <c r="N24644" t="s">
        <v>2053</v>
      </c>
    </row>
    <row r="24645" spans="1:14">
      <c r="A24645" t="s">
        <v>1616</v>
      </c>
      <c r="B24645" t="s">
        <v>1617</v>
      </c>
      <c r="C24645" t="s">
        <v>149</v>
      </c>
      <c r="D24645">
        <v>3040516</v>
      </c>
      <c r="E24645" t="s">
        <v>1756</v>
      </c>
      <c r="F24645" t="s">
        <v>1757</v>
      </c>
      <c r="G24645" t="s">
        <v>3201</v>
      </c>
      <c r="H24645" t="s">
        <v>3202</v>
      </c>
      <c r="I24645" t="s">
        <v>3201</v>
      </c>
      <c r="J24645" t="s">
        <v>3202</v>
      </c>
      <c r="K24645" t="s">
        <v>3065</v>
      </c>
      <c r="L24645" t="str">
        <f>SAP_권한별_임직원[[#This Row],[1level]]</f>
        <v>SYSTEM</v>
      </c>
      <c r="M24645" t="s">
        <v>2052</v>
      </c>
      <c r="N24645" t="s">
        <v>2053</v>
      </c>
    </row>
    <row r="24646" spans="1:14">
      <c r="A24646" t="s">
        <v>1562</v>
      </c>
      <c r="B24646" t="s">
        <v>1563</v>
      </c>
      <c r="C24646" t="s">
        <v>151</v>
      </c>
      <c r="D24646">
        <v>3040518</v>
      </c>
      <c r="E24646" t="s">
        <v>1756</v>
      </c>
      <c r="F24646" t="s">
        <v>1757</v>
      </c>
      <c r="G24646" t="s">
        <v>3201</v>
      </c>
      <c r="H24646" t="s">
        <v>3202</v>
      </c>
      <c r="I24646" t="s">
        <v>3201</v>
      </c>
      <c r="J24646" t="s">
        <v>3202</v>
      </c>
      <c r="K24646" t="s">
        <v>3065</v>
      </c>
      <c r="L24646" t="str">
        <f>SAP_권한별_임직원[[#This Row],[1level]]</f>
        <v>SYSTEM</v>
      </c>
      <c r="M24646" t="s">
        <v>2052</v>
      </c>
      <c r="N24646" t="s">
        <v>2053</v>
      </c>
    </row>
    <row r="24647" spans="1:14">
      <c r="A24647" t="s">
        <v>3208</v>
      </c>
      <c r="B24647" t="s">
        <v>3209</v>
      </c>
      <c r="C24647" t="s">
        <v>147</v>
      </c>
      <c r="D24647">
        <v>3040514</v>
      </c>
      <c r="E24647" t="s">
        <v>1756</v>
      </c>
      <c r="F24647" t="s">
        <v>1757</v>
      </c>
      <c r="G24647" t="s">
        <v>3201</v>
      </c>
      <c r="H24647" t="s">
        <v>3202</v>
      </c>
      <c r="I24647" t="s">
        <v>3201</v>
      </c>
      <c r="J24647" t="s">
        <v>3202</v>
      </c>
      <c r="K24647" t="s">
        <v>3065</v>
      </c>
      <c r="L24647" t="str">
        <f>SAP_권한별_임직원[[#This Row],[1level]]</f>
        <v>SYSTEM</v>
      </c>
      <c r="M24647" t="s">
        <v>2052</v>
      </c>
      <c r="N24647" t="s">
        <v>2053</v>
      </c>
    </row>
    <row r="24648" spans="1:14">
      <c r="A24648" t="s">
        <v>3210</v>
      </c>
      <c r="B24648" t="s">
        <v>3211</v>
      </c>
      <c r="C24648" t="s">
        <v>147</v>
      </c>
      <c r="D24648">
        <v>3040514</v>
      </c>
      <c r="E24648" t="s">
        <v>1756</v>
      </c>
      <c r="F24648" t="s">
        <v>1757</v>
      </c>
      <c r="G24648" t="s">
        <v>3201</v>
      </c>
      <c r="H24648" t="s">
        <v>3202</v>
      </c>
      <c r="I24648" t="s">
        <v>3201</v>
      </c>
      <c r="J24648" t="s">
        <v>3202</v>
      </c>
      <c r="K24648" t="s">
        <v>3065</v>
      </c>
      <c r="L24648" t="str">
        <f>SAP_권한별_임직원[[#This Row],[1level]]</f>
        <v>SYSTEM</v>
      </c>
      <c r="M24648" t="s">
        <v>2052</v>
      </c>
      <c r="N24648" t="s">
        <v>2053</v>
      </c>
    </row>
    <row r="24649" spans="1:14">
      <c r="A24649" t="s">
        <v>1628</v>
      </c>
      <c r="B24649" t="s">
        <v>1629</v>
      </c>
      <c r="C24649" t="s">
        <v>74</v>
      </c>
      <c r="D24649">
        <v>301071</v>
      </c>
      <c r="E24649" t="s">
        <v>1756</v>
      </c>
      <c r="F24649" t="s">
        <v>1757</v>
      </c>
      <c r="G24649" t="s">
        <v>3201</v>
      </c>
      <c r="H24649" t="s">
        <v>3202</v>
      </c>
      <c r="I24649" t="s">
        <v>3201</v>
      </c>
      <c r="J24649" t="s">
        <v>3202</v>
      </c>
      <c r="K24649" t="s">
        <v>3065</v>
      </c>
      <c r="L24649" t="str">
        <f>SAP_권한별_임직원[[#This Row],[1level]]</f>
        <v>SYSTEM</v>
      </c>
      <c r="M24649" t="s">
        <v>2052</v>
      </c>
      <c r="N24649" t="s">
        <v>2053</v>
      </c>
    </row>
    <row r="24650" spans="1:14">
      <c r="A24650" t="s">
        <v>3212</v>
      </c>
      <c r="B24650" t="s">
        <v>3213</v>
      </c>
      <c r="C24650" t="s">
        <v>147</v>
      </c>
      <c r="D24650">
        <v>3040514</v>
      </c>
      <c r="E24650" t="s">
        <v>1756</v>
      </c>
      <c r="F24650" t="s">
        <v>1757</v>
      </c>
      <c r="G24650" t="s">
        <v>3201</v>
      </c>
      <c r="H24650" t="s">
        <v>3202</v>
      </c>
      <c r="I24650" t="s">
        <v>3201</v>
      </c>
      <c r="J24650" t="s">
        <v>3202</v>
      </c>
      <c r="K24650" t="s">
        <v>3065</v>
      </c>
      <c r="L24650" t="str">
        <f>SAP_권한별_임직원[[#This Row],[1level]]</f>
        <v>SYSTEM</v>
      </c>
      <c r="M24650" t="s">
        <v>2052</v>
      </c>
      <c r="N24650" t="s">
        <v>2053</v>
      </c>
    </row>
    <row r="24651" spans="1:14">
      <c r="A24651" t="s">
        <v>1664</v>
      </c>
      <c r="B24651" t="s">
        <v>1665</v>
      </c>
      <c r="C24651" t="s">
        <v>151</v>
      </c>
      <c r="D24651">
        <v>3040518</v>
      </c>
      <c r="E24651" t="s">
        <v>1756</v>
      </c>
      <c r="F24651" t="s">
        <v>1757</v>
      </c>
      <c r="G24651" t="s">
        <v>3201</v>
      </c>
      <c r="H24651" t="s">
        <v>3202</v>
      </c>
      <c r="I24651" t="s">
        <v>3201</v>
      </c>
      <c r="J24651" t="s">
        <v>3202</v>
      </c>
      <c r="K24651" t="s">
        <v>3065</v>
      </c>
      <c r="L24651" t="str">
        <f>SAP_권한별_임직원[[#This Row],[1level]]</f>
        <v>SYSTEM</v>
      </c>
      <c r="M24651" t="s">
        <v>2052</v>
      </c>
      <c r="N24651" t="s">
        <v>2053</v>
      </c>
    </row>
    <row r="24652" spans="1:14">
      <c r="A24652" t="s">
        <v>1644</v>
      </c>
      <c r="B24652" t="s">
        <v>1645</v>
      </c>
      <c r="C24652" t="s">
        <v>93</v>
      </c>
      <c r="D24652">
        <v>304042</v>
      </c>
      <c r="E24652" t="s">
        <v>1756</v>
      </c>
      <c r="F24652" t="s">
        <v>1757</v>
      </c>
      <c r="G24652" t="s">
        <v>3201</v>
      </c>
      <c r="H24652" t="s">
        <v>3202</v>
      </c>
      <c r="I24652" t="s">
        <v>3201</v>
      </c>
      <c r="J24652" t="s">
        <v>3202</v>
      </c>
      <c r="K24652" t="s">
        <v>3065</v>
      </c>
      <c r="L24652" t="str">
        <f>SAP_권한별_임직원[[#This Row],[1level]]</f>
        <v>SYSTEM</v>
      </c>
      <c r="M24652" t="s">
        <v>2052</v>
      </c>
      <c r="N24652" t="s">
        <v>2053</v>
      </c>
    </row>
    <row r="24653" spans="1:14">
      <c r="A24653" t="s">
        <v>2696</v>
      </c>
      <c r="B24653" t="s">
        <v>2697</v>
      </c>
      <c r="C24653" t="s">
        <v>149</v>
      </c>
      <c r="D24653">
        <v>3040516</v>
      </c>
      <c r="E24653" t="s">
        <v>1756</v>
      </c>
      <c r="F24653" t="s">
        <v>1757</v>
      </c>
      <c r="G24653" t="s">
        <v>3201</v>
      </c>
      <c r="H24653" t="s">
        <v>3202</v>
      </c>
      <c r="I24653" t="s">
        <v>3201</v>
      </c>
      <c r="J24653" t="s">
        <v>3202</v>
      </c>
      <c r="K24653" t="s">
        <v>3065</v>
      </c>
      <c r="L24653" t="str">
        <f>SAP_권한별_임직원[[#This Row],[1level]]</f>
        <v>SYSTEM</v>
      </c>
      <c r="M24653" t="s">
        <v>2052</v>
      </c>
      <c r="N24653" t="s">
        <v>2053</v>
      </c>
    </row>
    <row r="24654" spans="1:14">
      <c r="A24654" t="s">
        <v>1564</v>
      </c>
      <c r="B24654" t="s">
        <v>1565</v>
      </c>
      <c r="C24654" t="s">
        <v>149</v>
      </c>
      <c r="D24654">
        <v>3040516</v>
      </c>
      <c r="E24654" t="s">
        <v>1756</v>
      </c>
      <c r="F24654" t="s">
        <v>1757</v>
      </c>
      <c r="G24654" t="s">
        <v>3201</v>
      </c>
      <c r="H24654" t="s">
        <v>3202</v>
      </c>
      <c r="I24654" t="s">
        <v>3201</v>
      </c>
      <c r="J24654" t="s">
        <v>3202</v>
      </c>
      <c r="K24654" t="s">
        <v>3065</v>
      </c>
      <c r="L24654" t="str">
        <f>SAP_권한별_임직원[[#This Row],[1level]]</f>
        <v>SYSTEM</v>
      </c>
      <c r="M24654" t="s">
        <v>2052</v>
      </c>
      <c r="N24654" t="s">
        <v>2053</v>
      </c>
    </row>
    <row r="24655" spans="1:14">
      <c r="A24655" t="s">
        <v>3214</v>
      </c>
      <c r="B24655" t="s">
        <v>3215</v>
      </c>
      <c r="C24655" t="s">
        <v>148</v>
      </c>
      <c r="D24655">
        <v>3040515</v>
      </c>
      <c r="E24655" t="s">
        <v>1756</v>
      </c>
      <c r="F24655" t="s">
        <v>1757</v>
      </c>
      <c r="G24655" t="s">
        <v>3201</v>
      </c>
      <c r="H24655" t="s">
        <v>3202</v>
      </c>
      <c r="I24655" t="s">
        <v>3201</v>
      </c>
      <c r="J24655" t="s">
        <v>3202</v>
      </c>
      <c r="K24655" t="s">
        <v>3065</v>
      </c>
      <c r="L24655" t="str">
        <f>SAP_권한별_임직원[[#This Row],[1level]]</f>
        <v>SYSTEM</v>
      </c>
      <c r="M24655" t="s">
        <v>2052</v>
      </c>
      <c r="N24655" t="s">
        <v>2053</v>
      </c>
    </row>
    <row r="24656" spans="1:14">
      <c r="A24656" t="s">
        <v>2847</v>
      </c>
      <c r="B24656" t="s">
        <v>2848</v>
      </c>
      <c r="C24656" t="s">
        <v>155</v>
      </c>
      <c r="D24656">
        <v>3040531</v>
      </c>
      <c r="E24656" t="s">
        <v>1756</v>
      </c>
      <c r="F24656" t="s">
        <v>1757</v>
      </c>
      <c r="G24656" t="s">
        <v>3201</v>
      </c>
      <c r="H24656" t="s">
        <v>3202</v>
      </c>
      <c r="I24656" t="s">
        <v>3201</v>
      </c>
      <c r="J24656" t="s">
        <v>3202</v>
      </c>
      <c r="K24656" t="s">
        <v>3065</v>
      </c>
      <c r="L24656" t="str">
        <f>SAP_권한별_임직원[[#This Row],[1level]]</f>
        <v>SYSTEM</v>
      </c>
      <c r="M24656" t="s">
        <v>2052</v>
      </c>
      <c r="N24656" t="s">
        <v>2053</v>
      </c>
    </row>
    <row r="24657" spans="1:14">
      <c r="A24657" t="s">
        <v>2700</v>
      </c>
      <c r="B24657" t="s">
        <v>2701</v>
      </c>
      <c r="C24657" t="s">
        <v>149</v>
      </c>
      <c r="D24657">
        <v>3040516</v>
      </c>
      <c r="E24657" t="s">
        <v>1756</v>
      </c>
      <c r="F24657" t="s">
        <v>1757</v>
      </c>
      <c r="G24657" t="s">
        <v>3201</v>
      </c>
      <c r="H24657" t="s">
        <v>3202</v>
      </c>
      <c r="I24657" t="s">
        <v>3201</v>
      </c>
      <c r="J24657" t="s">
        <v>3202</v>
      </c>
      <c r="K24657" t="s">
        <v>3065</v>
      </c>
      <c r="L24657" t="str">
        <f>SAP_권한별_임직원[[#This Row],[1level]]</f>
        <v>SYSTEM</v>
      </c>
      <c r="M24657" t="s">
        <v>2052</v>
      </c>
      <c r="N24657" t="s">
        <v>2053</v>
      </c>
    </row>
    <row r="24658" spans="1:14">
      <c r="A24658" t="s">
        <v>1662</v>
      </c>
      <c r="B24658" t="s">
        <v>1663</v>
      </c>
      <c r="C24658" t="s">
        <v>93</v>
      </c>
      <c r="D24658">
        <v>304042</v>
      </c>
      <c r="E24658" t="s">
        <v>1756</v>
      </c>
      <c r="F24658" t="s">
        <v>1757</v>
      </c>
      <c r="G24658" t="s">
        <v>3201</v>
      </c>
      <c r="H24658" t="s">
        <v>3202</v>
      </c>
      <c r="I24658" t="s">
        <v>3201</v>
      </c>
      <c r="J24658" t="s">
        <v>3202</v>
      </c>
      <c r="K24658" t="s">
        <v>3065</v>
      </c>
      <c r="L24658" t="str">
        <f>SAP_권한별_임직원[[#This Row],[1level]]</f>
        <v>SYSTEM</v>
      </c>
      <c r="M24658" t="s">
        <v>2052</v>
      </c>
      <c r="N24658" t="s">
        <v>2053</v>
      </c>
    </row>
    <row r="24659" spans="1:14">
      <c r="A24659" t="s">
        <v>2702</v>
      </c>
      <c r="B24659" t="s">
        <v>2703</v>
      </c>
      <c r="C24659" t="s">
        <v>149</v>
      </c>
      <c r="D24659">
        <v>3040516</v>
      </c>
      <c r="E24659" t="s">
        <v>1756</v>
      </c>
      <c r="F24659" t="s">
        <v>1757</v>
      </c>
      <c r="G24659" t="s">
        <v>3201</v>
      </c>
      <c r="H24659" t="s">
        <v>3202</v>
      </c>
      <c r="I24659" t="s">
        <v>3201</v>
      </c>
      <c r="J24659" t="s">
        <v>3202</v>
      </c>
      <c r="K24659" t="s">
        <v>3065</v>
      </c>
      <c r="L24659" t="str">
        <f>SAP_권한별_임직원[[#This Row],[1level]]</f>
        <v>SYSTEM</v>
      </c>
      <c r="M24659" t="s">
        <v>2052</v>
      </c>
      <c r="N24659" t="s">
        <v>2053</v>
      </c>
    </row>
    <row r="24660" spans="1:14">
      <c r="A24660" t="s">
        <v>2849</v>
      </c>
      <c r="B24660" t="s">
        <v>2850</v>
      </c>
      <c r="C24660" t="s">
        <v>147</v>
      </c>
      <c r="D24660">
        <v>3040514</v>
      </c>
      <c r="E24660" t="s">
        <v>1756</v>
      </c>
      <c r="F24660" t="s">
        <v>1757</v>
      </c>
      <c r="G24660" t="s">
        <v>3201</v>
      </c>
      <c r="H24660" t="s">
        <v>3202</v>
      </c>
      <c r="I24660" t="s">
        <v>3201</v>
      </c>
      <c r="J24660" t="s">
        <v>3202</v>
      </c>
      <c r="K24660" t="s">
        <v>3065</v>
      </c>
      <c r="L24660" t="str">
        <f>SAP_권한별_임직원[[#This Row],[1level]]</f>
        <v>SYSTEM</v>
      </c>
      <c r="M24660" t="s">
        <v>2052</v>
      </c>
      <c r="N24660" t="s">
        <v>2053</v>
      </c>
    </row>
    <row r="24661" spans="1:14">
      <c r="A24661" t="s">
        <v>1444</v>
      </c>
      <c r="B24661" t="s">
        <v>1646</v>
      </c>
      <c r="C24661" t="s">
        <v>93</v>
      </c>
      <c r="D24661">
        <v>304042</v>
      </c>
      <c r="E24661" t="s">
        <v>1756</v>
      </c>
      <c r="F24661" t="s">
        <v>1757</v>
      </c>
      <c r="G24661" t="s">
        <v>3201</v>
      </c>
      <c r="H24661" t="s">
        <v>3202</v>
      </c>
      <c r="I24661" t="s">
        <v>3201</v>
      </c>
      <c r="J24661" t="s">
        <v>3202</v>
      </c>
      <c r="K24661" t="s">
        <v>3065</v>
      </c>
      <c r="L24661" t="str">
        <f>SAP_권한별_임직원[[#This Row],[1level]]</f>
        <v>SYSTEM</v>
      </c>
      <c r="M24661" t="s">
        <v>2052</v>
      </c>
      <c r="N24661" t="s">
        <v>2053</v>
      </c>
    </row>
    <row r="24662" spans="1:14">
      <c r="A24662" t="s">
        <v>3216</v>
      </c>
      <c r="B24662" t="s">
        <v>3217</v>
      </c>
      <c r="C24662" t="s">
        <v>146</v>
      </c>
      <c r="D24662">
        <v>3040512</v>
      </c>
      <c r="E24662" t="s">
        <v>1756</v>
      </c>
      <c r="F24662" t="s">
        <v>1757</v>
      </c>
      <c r="G24662" t="s">
        <v>3201</v>
      </c>
      <c r="H24662" t="s">
        <v>3202</v>
      </c>
      <c r="I24662" t="s">
        <v>3201</v>
      </c>
      <c r="J24662" t="s">
        <v>3202</v>
      </c>
      <c r="K24662" t="s">
        <v>3065</v>
      </c>
      <c r="L24662" t="str">
        <f>SAP_권한별_임직원[[#This Row],[1level]]</f>
        <v>SYSTEM</v>
      </c>
      <c r="M24662" t="s">
        <v>2052</v>
      </c>
      <c r="N24662" t="s">
        <v>2053</v>
      </c>
    </row>
    <row r="24663" spans="1:14">
      <c r="A24663" t="s">
        <v>2704</v>
      </c>
      <c r="B24663" t="s">
        <v>2705</v>
      </c>
      <c r="C24663" t="s">
        <v>151</v>
      </c>
      <c r="D24663">
        <v>3040518</v>
      </c>
      <c r="E24663" t="s">
        <v>1756</v>
      </c>
      <c r="F24663" t="s">
        <v>1757</v>
      </c>
      <c r="G24663" t="s">
        <v>3201</v>
      </c>
      <c r="H24663" t="s">
        <v>3202</v>
      </c>
      <c r="I24663" t="s">
        <v>3201</v>
      </c>
      <c r="J24663" t="s">
        <v>3202</v>
      </c>
      <c r="K24663" t="s">
        <v>3065</v>
      </c>
      <c r="L24663" t="str">
        <f>SAP_권한별_임직원[[#This Row],[1level]]</f>
        <v>SYSTEM</v>
      </c>
      <c r="M24663" t="s">
        <v>2052</v>
      </c>
      <c r="N24663" t="s">
        <v>2053</v>
      </c>
    </row>
    <row r="24664" spans="1:14">
      <c r="A24664" t="s">
        <v>2851</v>
      </c>
      <c r="B24664" t="s">
        <v>2852</v>
      </c>
      <c r="C24664" t="s">
        <v>147</v>
      </c>
      <c r="D24664">
        <v>3040514</v>
      </c>
      <c r="E24664" t="s">
        <v>1756</v>
      </c>
      <c r="F24664" t="s">
        <v>1757</v>
      </c>
      <c r="G24664" t="s">
        <v>3201</v>
      </c>
      <c r="H24664" t="s">
        <v>3202</v>
      </c>
      <c r="I24664" t="s">
        <v>3201</v>
      </c>
      <c r="J24664" t="s">
        <v>3202</v>
      </c>
      <c r="K24664" t="s">
        <v>3065</v>
      </c>
      <c r="L24664" t="str">
        <f>SAP_권한별_임직원[[#This Row],[1level]]</f>
        <v>SYSTEM</v>
      </c>
      <c r="M24664" t="s">
        <v>2052</v>
      </c>
      <c r="N24664" t="s">
        <v>2053</v>
      </c>
    </row>
    <row r="24665" spans="1:14">
      <c r="A24665" t="s">
        <v>1630</v>
      </c>
      <c r="B24665" t="s">
        <v>1631</v>
      </c>
      <c r="C24665" t="s">
        <v>74</v>
      </c>
      <c r="D24665">
        <v>301071</v>
      </c>
      <c r="E24665" t="s">
        <v>1756</v>
      </c>
      <c r="F24665" t="s">
        <v>1757</v>
      </c>
      <c r="G24665" t="s">
        <v>3201</v>
      </c>
      <c r="H24665" t="s">
        <v>3202</v>
      </c>
      <c r="I24665" t="s">
        <v>3201</v>
      </c>
      <c r="J24665" t="s">
        <v>3202</v>
      </c>
      <c r="K24665" t="s">
        <v>3065</v>
      </c>
      <c r="L24665" t="str">
        <f>SAP_권한별_임직원[[#This Row],[1level]]</f>
        <v>SYSTEM</v>
      </c>
      <c r="M24665" t="s">
        <v>2052</v>
      </c>
      <c r="N24665" t="s">
        <v>2053</v>
      </c>
    </row>
    <row r="24666" spans="1:14">
      <c r="A24666" t="s">
        <v>1632</v>
      </c>
      <c r="B24666" t="s">
        <v>1633</v>
      </c>
      <c r="C24666" t="s">
        <v>74</v>
      </c>
      <c r="D24666">
        <v>301071</v>
      </c>
      <c r="E24666" t="s">
        <v>1756</v>
      </c>
      <c r="F24666" t="s">
        <v>1757</v>
      </c>
      <c r="G24666" t="s">
        <v>3201</v>
      </c>
      <c r="H24666" t="s">
        <v>3202</v>
      </c>
      <c r="I24666" t="s">
        <v>3201</v>
      </c>
      <c r="J24666" t="s">
        <v>3202</v>
      </c>
      <c r="K24666" t="s">
        <v>3065</v>
      </c>
      <c r="L24666" t="str">
        <f>SAP_권한별_임직원[[#This Row],[1level]]</f>
        <v>SYSTEM</v>
      </c>
      <c r="M24666" t="s">
        <v>2052</v>
      </c>
      <c r="N24666" t="s">
        <v>2053</v>
      </c>
    </row>
    <row r="24667" spans="1:14">
      <c r="A24667" t="s">
        <v>3218</v>
      </c>
      <c r="B24667" t="s">
        <v>3219</v>
      </c>
      <c r="C24667" t="s">
        <v>148</v>
      </c>
      <c r="D24667">
        <v>3040515</v>
      </c>
      <c r="E24667" t="s">
        <v>1756</v>
      </c>
      <c r="F24667" t="s">
        <v>1757</v>
      </c>
      <c r="G24667" t="s">
        <v>3201</v>
      </c>
      <c r="H24667" t="s">
        <v>3202</v>
      </c>
      <c r="I24667" t="s">
        <v>3201</v>
      </c>
      <c r="J24667" t="s">
        <v>3202</v>
      </c>
      <c r="K24667" t="s">
        <v>3065</v>
      </c>
      <c r="L24667" t="str">
        <f>SAP_권한별_임직원[[#This Row],[1level]]</f>
        <v>SYSTEM</v>
      </c>
      <c r="M24667" t="s">
        <v>2052</v>
      </c>
      <c r="N24667" t="s">
        <v>2053</v>
      </c>
    </row>
    <row r="24668" spans="1:14">
      <c r="A24668" t="s">
        <v>1566</v>
      </c>
      <c r="B24668" t="s">
        <v>1567</v>
      </c>
      <c r="C24668" t="s">
        <v>81</v>
      </c>
      <c r="D24668">
        <v>304014</v>
      </c>
      <c r="E24668" t="s">
        <v>1756</v>
      </c>
      <c r="F24668" t="s">
        <v>1757</v>
      </c>
      <c r="G24668" t="s">
        <v>3201</v>
      </c>
      <c r="H24668" t="s">
        <v>3202</v>
      </c>
      <c r="I24668" t="s">
        <v>3201</v>
      </c>
      <c r="J24668" t="s">
        <v>3202</v>
      </c>
      <c r="K24668" t="s">
        <v>3065</v>
      </c>
      <c r="L24668" t="str">
        <f>SAP_권한별_임직원[[#This Row],[1level]]</f>
        <v>SYSTEM</v>
      </c>
      <c r="M24668" t="s">
        <v>2052</v>
      </c>
      <c r="N24668" t="s">
        <v>2053</v>
      </c>
    </row>
    <row r="24669" spans="1:14">
      <c r="A24669" t="s">
        <v>2853</v>
      </c>
      <c r="B24669" t="s">
        <v>2854</v>
      </c>
      <c r="C24669" t="s">
        <v>149</v>
      </c>
      <c r="D24669">
        <v>3040516</v>
      </c>
      <c r="E24669" t="s">
        <v>1756</v>
      </c>
      <c r="F24669" t="s">
        <v>1757</v>
      </c>
      <c r="G24669" t="s">
        <v>3201</v>
      </c>
      <c r="H24669" t="s">
        <v>3202</v>
      </c>
      <c r="I24669" t="s">
        <v>3201</v>
      </c>
      <c r="J24669" t="s">
        <v>3202</v>
      </c>
      <c r="K24669" t="s">
        <v>3065</v>
      </c>
      <c r="L24669" t="str">
        <f>SAP_권한별_임직원[[#This Row],[1level]]</f>
        <v>SYSTEM</v>
      </c>
      <c r="M24669" t="s">
        <v>2052</v>
      </c>
      <c r="N24669" t="s">
        <v>2053</v>
      </c>
    </row>
    <row r="24670" spans="1:14">
      <c r="A24670" t="s">
        <v>1358</v>
      </c>
      <c r="B24670" t="s">
        <v>1359</v>
      </c>
      <c r="C24670" t="s">
        <v>55</v>
      </c>
      <c r="D24670">
        <v>307023</v>
      </c>
      <c r="E24670" t="s">
        <v>1756</v>
      </c>
      <c r="F24670" t="s">
        <v>1757</v>
      </c>
      <c r="G24670" t="s">
        <v>3201</v>
      </c>
      <c r="H24670" t="s">
        <v>3202</v>
      </c>
      <c r="I24670" t="s">
        <v>3201</v>
      </c>
      <c r="J24670" t="s">
        <v>3202</v>
      </c>
      <c r="K24670" t="s">
        <v>3065</v>
      </c>
      <c r="L24670" t="str">
        <f>SAP_권한별_임직원[[#This Row],[1level]]</f>
        <v>SYSTEM</v>
      </c>
      <c r="M24670" t="s">
        <v>2052</v>
      </c>
      <c r="N24670" t="s">
        <v>2053</v>
      </c>
    </row>
    <row r="24671" spans="1:14">
      <c r="A24671" t="s">
        <v>1360</v>
      </c>
      <c r="B24671" t="s">
        <v>1361</v>
      </c>
      <c r="C24671" t="s">
        <v>55</v>
      </c>
      <c r="D24671">
        <v>307023</v>
      </c>
      <c r="E24671" t="s">
        <v>1756</v>
      </c>
      <c r="F24671" t="s">
        <v>1757</v>
      </c>
      <c r="G24671" t="s">
        <v>3201</v>
      </c>
      <c r="H24671" t="s">
        <v>3202</v>
      </c>
      <c r="I24671" t="s">
        <v>3201</v>
      </c>
      <c r="J24671" t="s">
        <v>3202</v>
      </c>
      <c r="K24671" t="s">
        <v>3065</v>
      </c>
      <c r="L24671" t="str">
        <f>SAP_권한별_임직원[[#This Row],[1level]]</f>
        <v>SYSTEM</v>
      </c>
      <c r="M24671" t="s">
        <v>2052</v>
      </c>
      <c r="N24671" t="s">
        <v>2053</v>
      </c>
    </row>
    <row r="24672" spans="1:14">
      <c r="A24672" t="s">
        <v>2855</v>
      </c>
      <c r="B24672" t="s">
        <v>2856</v>
      </c>
      <c r="C24672" t="s">
        <v>149</v>
      </c>
      <c r="D24672">
        <v>3040516</v>
      </c>
      <c r="E24672" t="s">
        <v>1756</v>
      </c>
      <c r="F24672" t="s">
        <v>1757</v>
      </c>
      <c r="G24672" t="s">
        <v>3201</v>
      </c>
      <c r="H24672" t="s">
        <v>3202</v>
      </c>
      <c r="I24672" t="s">
        <v>3201</v>
      </c>
      <c r="J24672" t="s">
        <v>3202</v>
      </c>
      <c r="K24672" t="s">
        <v>3065</v>
      </c>
      <c r="L24672" t="str">
        <f>SAP_권한별_임직원[[#This Row],[1level]]</f>
        <v>SYSTEM</v>
      </c>
      <c r="M24672" t="s">
        <v>2052</v>
      </c>
      <c r="N24672" t="s">
        <v>2053</v>
      </c>
    </row>
    <row r="24673" spans="1:14">
      <c r="A24673" t="s">
        <v>1568</v>
      </c>
      <c r="B24673" t="s">
        <v>1569</v>
      </c>
      <c r="C24673" t="s">
        <v>151</v>
      </c>
      <c r="D24673">
        <v>3040518</v>
      </c>
      <c r="E24673" t="s">
        <v>1756</v>
      </c>
      <c r="F24673" t="s">
        <v>1757</v>
      </c>
      <c r="G24673" t="s">
        <v>3201</v>
      </c>
      <c r="H24673" t="s">
        <v>3202</v>
      </c>
      <c r="I24673" t="s">
        <v>3201</v>
      </c>
      <c r="J24673" t="s">
        <v>3202</v>
      </c>
      <c r="K24673" t="s">
        <v>3065</v>
      </c>
      <c r="L24673" t="str">
        <f>SAP_권한별_임직원[[#This Row],[1level]]</f>
        <v>SYSTEM</v>
      </c>
      <c r="M24673" t="s">
        <v>2052</v>
      </c>
      <c r="N24673" t="s">
        <v>2053</v>
      </c>
    </row>
    <row r="24674" spans="1:14">
      <c r="A24674" t="s">
        <v>1966</v>
      </c>
      <c r="B24674" t="s">
        <v>1967</v>
      </c>
      <c r="C24674" t="s">
        <v>49</v>
      </c>
      <c r="D24674">
        <v>30702</v>
      </c>
      <c r="E24674" t="s">
        <v>1756</v>
      </c>
      <c r="F24674" t="s">
        <v>1757</v>
      </c>
      <c r="G24674" t="s">
        <v>3201</v>
      </c>
      <c r="H24674" t="s">
        <v>3202</v>
      </c>
      <c r="I24674" t="s">
        <v>3201</v>
      </c>
      <c r="J24674" t="s">
        <v>3202</v>
      </c>
      <c r="K24674" t="s">
        <v>3065</v>
      </c>
      <c r="L24674" t="str">
        <f>SAP_권한별_임직원[[#This Row],[1level]]</f>
        <v>SYSTEM</v>
      </c>
      <c r="M24674" t="s">
        <v>2052</v>
      </c>
      <c r="N24674" t="s">
        <v>2053</v>
      </c>
    </row>
    <row r="24675" spans="1:14">
      <c r="A24675" t="s">
        <v>2712</v>
      </c>
      <c r="B24675" t="s">
        <v>2713</v>
      </c>
      <c r="C24675" t="s">
        <v>148</v>
      </c>
      <c r="D24675">
        <v>3040515</v>
      </c>
      <c r="E24675" t="s">
        <v>1756</v>
      </c>
      <c r="F24675" t="s">
        <v>1757</v>
      </c>
      <c r="G24675" t="s">
        <v>3201</v>
      </c>
      <c r="H24675" t="s">
        <v>3202</v>
      </c>
      <c r="I24675" t="s">
        <v>3201</v>
      </c>
      <c r="J24675" t="s">
        <v>3202</v>
      </c>
      <c r="K24675" t="s">
        <v>3065</v>
      </c>
      <c r="L24675" t="str">
        <f>SAP_권한별_임직원[[#This Row],[1level]]</f>
        <v>SYSTEM</v>
      </c>
      <c r="M24675" t="s">
        <v>2052</v>
      </c>
      <c r="N24675" t="s">
        <v>2053</v>
      </c>
    </row>
    <row r="24676" spans="1:14">
      <c r="A24676" t="s">
        <v>2857</v>
      </c>
      <c r="B24676" t="s">
        <v>2858</v>
      </c>
      <c r="C24676" t="s">
        <v>80</v>
      </c>
      <c r="D24676">
        <v>304011</v>
      </c>
      <c r="E24676" t="s">
        <v>1756</v>
      </c>
      <c r="F24676" t="s">
        <v>1757</v>
      </c>
      <c r="G24676" t="s">
        <v>3201</v>
      </c>
      <c r="H24676" t="s">
        <v>3202</v>
      </c>
      <c r="I24676" t="s">
        <v>3201</v>
      </c>
      <c r="J24676" t="s">
        <v>3202</v>
      </c>
      <c r="K24676" t="s">
        <v>3065</v>
      </c>
      <c r="L24676" t="str">
        <f>SAP_권한별_임직원[[#This Row],[1level]]</f>
        <v>SYSTEM</v>
      </c>
      <c r="M24676" t="s">
        <v>2052</v>
      </c>
      <c r="N24676" t="s">
        <v>2053</v>
      </c>
    </row>
    <row r="24677" spans="1:14">
      <c r="A24677" t="s">
        <v>2859</v>
      </c>
      <c r="B24677" t="s">
        <v>2860</v>
      </c>
      <c r="C24677" t="s">
        <v>85</v>
      </c>
      <c r="D24677">
        <v>304022</v>
      </c>
      <c r="E24677" t="s">
        <v>1756</v>
      </c>
      <c r="F24677" t="s">
        <v>1757</v>
      </c>
      <c r="G24677" t="s">
        <v>3201</v>
      </c>
      <c r="H24677" t="s">
        <v>3202</v>
      </c>
      <c r="I24677" t="s">
        <v>3201</v>
      </c>
      <c r="J24677" t="s">
        <v>3202</v>
      </c>
      <c r="K24677" t="s">
        <v>3065</v>
      </c>
      <c r="L24677" t="str">
        <f>SAP_권한별_임직원[[#This Row],[1level]]</f>
        <v>SYSTEM</v>
      </c>
      <c r="M24677" t="s">
        <v>2052</v>
      </c>
      <c r="N24677" t="s">
        <v>2053</v>
      </c>
    </row>
    <row r="24678" spans="1:14">
      <c r="A24678" t="s">
        <v>2861</v>
      </c>
      <c r="B24678" t="s">
        <v>2862</v>
      </c>
      <c r="C24678" t="s">
        <v>149</v>
      </c>
      <c r="D24678">
        <v>3040516</v>
      </c>
      <c r="E24678" t="s">
        <v>1756</v>
      </c>
      <c r="F24678" t="s">
        <v>1757</v>
      </c>
      <c r="G24678" t="s">
        <v>3201</v>
      </c>
      <c r="H24678" t="s">
        <v>3202</v>
      </c>
      <c r="I24678" t="s">
        <v>3201</v>
      </c>
      <c r="J24678" t="s">
        <v>3202</v>
      </c>
      <c r="K24678" t="s">
        <v>3065</v>
      </c>
      <c r="L24678" t="str">
        <f>SAP_권한별_임직원[[#This Row],[1level]]</f>
        <v>SYSTEM</v>
      </c>
      <c r="M24678" t="s">
        <v>2052</v>
      </c>
      <c r="N24678" t="s">
        <v>2053</v>
      </c>
    </row>
    <row r="24679" spans="1:14">
      <c r="A24679" t="s">
        <v>2863</v>
      </c>
      <c r="B24679" t="s">
        <v>2864</v>
      </c>
      <c r="C24679" t="s">
        <v>156</v>
      </c>
      <c r="D24679">
        <v>3040532</v>
      </c>
      <c r="E24679" t="s">
        <v>1756</v>
      </c>
      <c r="F24679" t="s">
        <v>1757</v>
      </c>
      <c r="G24679" t="s">
        <v>3201</v>
      </c>
      <c r="H24679" t="s">
        <v>3202</v>
      </c>
      <c r="I24679" t="s">
        <v>3201</v>
      </c>
      <c r="J24679" t="s">
        <v>3202</v>
      </c>
      <c r="K24679" t="s">
        <v>3065</v>
      </c>
      <c r="L24679" t="str">
        <f>SAP_권한별_임직원[[#This Row],[1level]]</f>
        <v>SYSTEM</v>
      </c>
      <c r="M24679" t="s">
        <v>2052</v>
      </c>
      <c r="N24679" t="s">
        <v>2053</v>
      </c>
    </row>
    <row r="24680" spans="1:14">
      <c r="A24680" t="s">
        <v>2760</v>
      </c>
      <c r="B24680" t="s">
        <v>2761</v>
      </c>
      <c r="C24680" t="s">
        <v>148</v>
      </c>
      <c r="D24680">
        <v>3040515</v>
      </c>
      <c r="E24680" t="s">
        <v>1756</v>
      </c>
      <c r="F24680" t="s">
        <v>1757</v>
      </c>
      <c r="G24680" t="s">
        <v>3201</v>
      </c>
      <c r="H24680" t="s">
        <v>3202</v>
      </c>
      <c r="I24680" t="s">
        <v>3201</v>
      </c>
      <c r="J24680" t="s">
        <v>3202</v>
      </c>
      <c r="K24680" t="s">
        <v>3065</v>
      </c>
      <c r="L24680" t="str">
        <f>SAP_권한별_임직원[[#This Row],[1level]]</f>
        <v>SYSTEM</v>
      </c>
      <c r="M24680" t="s">
        <v>2052</v>
      </c>
      <c r="N24680" t="s">
        <v>2053</v>
      </c>
    </row>
    <row r="24681" spans="1:14">
      <c r="A24681" t="s">
        <v>2716</v>
      </c>
      <c r="B24681" t="s">
        <v>2717</v>
      </c>
      <c r="C24681" t="s">
        <v>149</v>
      </c>
      <c r="D24681">
        <v>3040516</v>
      </c>
      <c r="E24681" t="s">
        <v>1756</v>
      </c>
      <c r="F24681" t="s">
        <v>1757</v>
      </c>
      <c r="G24681" t="s">
        <v>3201</v>
      </c>
      <c r="H24681" t="s">
        <v>3202</v>
      </c>
      <c r="I24681" t="s">
        <v>3201</v>
      </c>
      <c r="J24681" t="s">
        <v>3202</v>
      </c>
      <c r="K24681" t="s">
        <v>3065</v>
      </c>
      <c r="L24681" t="str">
        <f>SAP_권한별_임직원[[#This Row],[1level]]</f>
        <v>SYSTEM</v>
      </c>
      <c r="M24681" t="s">
        <v>2052</v>
      </c>
      <c r="N24681" t="s">
        <v>2053</v>
      </c>
    </row>
    <row r="24682" spans="1:14">
      <c r="A24682" t="s">
        <v>2762</v>
      </c>
      <c r="B24682" t="s">
        <v>2763</v>
      </c>
      <c r="C24682" t="s">
        <v>148</v>
      </c>
      <c r="D24682">
        <v>3040515</v>
      </c>
      <c r="E24682" t="s">
        <v>1756</v>
      </c>
      <c r="F24682" t="s">
        <v>1757</v>
      </c>
      <c r="G24682" t="s">
        <v>3201</v>
      </c>
      <c r="H24682" t="s">
        <v>3202</v>
      </c>
      <c r="I24682" t="s">
        <v>3201</v>
      </c>
      <c r="J24682" t="s">
        <v>3202</v>
      </c>
      <c r="K24682" t="s">
        <v>3065</v>
      </c>
      <c r="L24682" t="str">
        <f>SAP_권한별_임직원[[#This Row],[1level]]</f>
        <v>SYSTEM</v>
      </c>
      <c r="M24682" t="s">
        <v>2052</v>
      </c>
      <c r="N24682" t="s">
        <v>2053</v>
      </c>
    </row>
    <row r="24683" spans="1:14">
      <c r="A24683" t="s">
        <v>1608</v>
      </c>
      <c r="B24683" t="s">
        <v>1609</v>
      </c>
      <c r="C24683" t="s">
        <v>152</v>
      </c>
      <c r="D24683">
        <v>3040519</v>
      </c>
      <c r="E24683" t="s">
        <v>1756</v>
      </c>
      <c r="F24683" t="s">
        <v>1757</v>
      </c>
      <c r="G24683" t="s">
        <v>3201</v>
      </c>
      <c r="H24683" t="s">
        <v>3202</v>
      </c>
      <c r="I24683" t="s">
        <v>3201</v>
      </c>
      <c r="J24683" t="s">
        <v>3202</v>
      </c>
      <c r="K24683" t="s">
        <v>3065</v>
      </c>
      <c r="L24683" t="str">
        <f>SAP_권한별_임직원[[#This Row],[1level]]</f>
        <v>SYSTEM</v>
      </c>
      <c r="M24683" t="s">
        <v>2052</v>
      </c>
      <c r="N24683" t="s">
        <v>2053</v>
      </c>
    </row>
    <row r="24684" spans="1:14">
      <c r="A24684" t="s">
        <v>1362</v>
      </c>
      <c r="B24684" t="s">
        <v>1363</v>
      </c>
      <c r="C24684" t="s">
        <v>55</v>
      </c>
      <c r="D24684">
        <v>307023</v>
      </c>
      <c r="E24684" t="s">
        <v>1756</v>
      </c>
      <c r="F24684" t="s">
        <v>1757</v>
      </c>
      <c r="G24684" t="s">
        <v>3201</v>
      </c>
      <c r="H24684" t="s">
        <v>3202</v>
      </c>
      <c r="I24684" t="s">
        <v>3201</v>
      </c>
      <c r="J24684" t="s">
        <v>3202</v>
      </c>
      <c r="K24684" t="s">
        <v>3065</v>
      </c>
      <c r="L24684" t="str">
        <f>SAP_권한별_임직원[[#This Row],[1level]]</f>
        <v>SYSTEM</v>
      </c>
      <c r="M24684" t="s">
        <v>2052</v>
      </c>
      <c r="N24684" t="s">
        <v>2053</v>
      </c>
    </row>
    <row r="24685" spans="1:14">
      <c r="A24685" t="s">
        <v>1570</v>
      </c>
      <c r="B24685" t="s">
        <v>1571</v>
      </c>
      <c r="C24685" t="s">
        <v>149</v>
      </c>
      <c r="D24685">
        <v>3040516</v>
      </c>
      <c r="E24685" t="s">
        <v>1756</v>
      </c>
      <c r="F24685" t="s">
        <v>1757</v>
      </c>
      <c r="G24685" t="s">
        <v>3201</v>
      </c>
      <c r="H24685" t="s">
        <v>3202</v>
      </c>
      <c r="I24685" t="s">
        <v>3201</v>
      </c>
      <c r="J24685" t="s">
        <v>3202</v>
      </c>
      <c r="K24685" t="s">
        <v>3065</v>
      </c>
      <c r="L24685" t="str">
        <f>SAP_권한별_임직원[[#This Row],[1level]]</f>
        <v>SYSTEM</v>
      </c>
      <c r="M24685" t="s">
        <v>2052</v>
      </c>
      <c r="N24685" t="s">
        <v>2053</v>
      </c>
    </row>
    <row r="24686" spans="1:14">
      <c r="A24686" t="s">
        <v>241</v>
      </c>
      <c r="B24686" t="s">
        <v>242</v>
      </c>
      <c r="C24686" t="s">
        <v>55</v>
      </c>
      <c r="D24686">
        <v>307023</v>
      </c>
      <c r="E24686" t="s">
        <v>1756</v>
      </c>
      <c r="F24686" t="s">
        <v>1757</v>
      </c>
      <c r="G24686" t="s">
        <v>3201</v>
      </c>
      <c r="H24686" t="s">
        <v>3202</v>
      </c>
      <c r="I24686" t="s">
        <v>3201</v>
      </c>
      <c r="J24686" t="s">
        <v>3202</v>
      </c>
      <c r="K24686" t="s">
        <v>3065</v>
      </c>
      <c r="L24686" t="str">
        <f>SAP_권한별_임직원[[#This Row],[1level]]</f>
        <v>SYSTEM</v>
      </c>
      <c r="M24686" t="s">
        <v>2052</v>
      </c>
      <c r="N24686" t="s">
        <v>2053</v>
      </c>
    </row>
    <row r="24687" spans="1:14">
      <c r="A24687" t="s">
        <v>1572</v>
      </c>
      <c r="B24687" t="s">
        <v>1573</v>
      </c>
      <c r="C24687" t="s">
        <v>151</v>
      </c>
      <c r="D24687">
        <v>3040518</v>
      </c>
      <c r="E24687" t="s">
        <v>1756</v>
      </c>
      <c r="F24687" t="s">
        <v>1757</v>
      </c>
      <c r="G24687" t="s">
        <v>3201</v>
      </c>
      <c r="H24687" t="s">
        <v>3202</v>
      </c>
      <c r="I24687" t="s">
        <v>3201</v>
      </c>
      <c r="J24687" t="s">
        <v>3202</v>
      </c>
      <c r="K24687" t="s">
        <v>3065</v>
      </c>
      <c r="L24687" t="str">
        <f>SAP_권한별_임직원[[#This Row],[1level]]</f>
        <v>SYSTEM</v>
      </c>
      <c r="M24687" t="s">
        <v>2052</v>
      </c>
      <c r="N24687" t="s">
        <v>2053</v>
      </c>
    </row>
    <row r="24688" spans="1:14">
      <c r="A24688" t="s">
        <v>2724</v>
      </c>
      <c r="B24688" t="s">
        <v>2725</v>
      </c>
      <c r="C24688" t="s">
        <v>149</v>
      </c>
      <c r="D24688">
        <v>3040516</v>
      </c>
      <c r="E24688" t="s">
        <v>1756</v>
      </c>
      <c r="F24688" t="s">
        <v>1757</v>
      </c>
      <c r="G24688" t="s">
        <v>3201</v>
      </c>
      <c r="H24688" t="s">
        <v>3202</v>
      </c>
      <c r="I24688" t="s">
        <v>3201</v>
      </c>
      <c r="J24688" t="s">
        <v>3202</v>
      </c>
      <c r="K24688" t="s">
        <v>3065</v>
      </c>
      <c r="L24688" t="str">
        <f>SAP_권한별_임직원[[#This Row],[1level]]</f>
        <v>SYSTEM</v>
      </c>
      <c r="M24688" t="s">
        <v>2052</v>
      </c>
      <c r="N24688" t="s">
        <v>2053</v>
      </c>
    </row>
    <row r="24689" spans="1:14">
      <c r="A24689" t="s">
        <v>1574</v>
      </c>
      <c r="B24689" t="s">
        <v>1575</v>
      </c>
      <c r="C24689" t="s">
        <v>151</v>
      </c>
      <c r="D24689">
        <v>3040518</v>
      </c>
      <c r="E24689" t="s">
        <v>1756</v>
      </c>
      <c r="F24689" t="s">
        <v>1757</v>
      </c>
      <c r="G24689" t="s">
        <v>3201</v>
      </c>
      <c r="H24689" t="s">
        <v>3202</v>
      </c>
      <c r="I24689" t="s">
        <v>3201</v>
      </c>
      <c r="J24689" t="s">
        <v>3202</v>
      </c>
      <c r="K24689" t="s">
        <v>3065</v>
      </c>
      <c r="L24689" t="str">
        <f>SAP_권한별_임직원[[#This Row],[1level]]</f>
        <v>SYSTEM</v>
      </c>
      <c r="M24689" t="s">
        <v>2052</v>
      </c>
      <c r="N24689" t="s">
        <v>2053</v>
      </c>
    </row>
    <row r="24690" spans="1:14">
      <c r="A24690" t="s">
        <v>2867</v>
      </c>
      <c r="B24690" t="s">
        <v>2868</v>
      </c>
      <c r="C24690" t="s">
        <v>149</v>
      </c>
      <c r="D24690">
        <v>3040516</v>
      </c>
      <c r="E24690" t="s">
        <v>1756</v>
      </c>
      <c r="F24690" t="s">
        <v>1757</v>
      </c>
      <c r="G24690" t="s">
        <v>3201</v>
      </c>
      <c r="H24690" t="s">
        <v>3202</v>
      </c>
      <c r="I24690" t="s">
        <v>3201</v>
      </c>
      <c r="J24690" t="s">
        <v>3202</v>
      </c>
      <c r="K24690" t="s">
        <v>3065</v>
      </c>
      <c r="L24690" t="str">
        <f>SAP_권한별_임직원[[#This Row],[1level]]</f>
        <v>SYSTEM</v>
      </c>
      <c r="M24690" t="s">
        <v>2052</v>
      </c>
      <c r="N24690" t="s">
        <v>2053</v>
      </c>
    </row>
    <row r="24691" spans="1:14">
      <c r="A24691" t="s">
        <v>1688</v>
      </c>
      <c r="B24691" t="s">
        <v>1689</v>
      </c>
      <c r="C24691" t="s">
        <v>152</v>
      </c>
      <c r="D24691">
        <v>3040519</v>
      </c>
      <c r="E24691" t="s">
        <v>1756</v>
      </c>
      <c r="F24691" t="s">
        <v>1757</v>
      </c>
      <c r="G24691" t="s">
        <v>3201</v>
      </c>
      <c r="H24691" t="s">
        <v>3202</v>
      </c>
      <c r="I24691" t="s">
        <v>3201</v>
      </c>
      <c r="J24691" t="s">
        <v>3202</v>
      </c>
      <c r="K24691" t="s">
        <v>3065</v>
      </c>
      <c r="L24691" t="str">
        <f>SAP_권한별_임직원[[#This Row],[1level]]</f>
        <v>SYSTEM</v>
      </c>
      <c r="M24691" t="s">
        <v>2052</v>
      </c>
      <c r="N24691" t="s">
        <v>2053</v>
      </c>
    </row>
    <row r="24692" spans="1:14">
      <c r="A24692" t="s">
        <v>1576</v>
      </c>
      <c r="B24692" t="s">
        <v>1577</v>
      </c>
      <c r="C24692" t="s">
        <v>151</v>
      </c>
      <c r="D24692">
        <v>3040518</v>
      </c>
      <c r="E24692" t="s">
        <v>1756</v>
      </c>
      <c r="F24692" t="s">
        <v>1757</v>
      </c>
      <c r="G24692" t="s">
        <v>3201</v>
      </c>
      <c r="H24692" t="s">
        <v>3202</v>
      </c>
      <c r="I24692" t="s">
        <v>3201</v>
      </c>
      <c r="J24692" t="s">
        <v>3202</v>
      </c>
      <c r="K24692" t="s">
        <v>3065</v>
      </c>
      <c r="L24692" t="str">
        <f>SAP_권한별_임직원[[#This Row],[1level]]</f>
        <v>SYSTEM</v>
      </c>
      <c r="M24692" t="s">
        <v>2052</v>
      </c>
      <c r="N24692" t="s">
        <v>2053</v>
      </c>
    </row>
    <row r="24693" spans="1:14">
      <c r="A24693" t="s">
        <v>2869</v>
      </c>
      <c r="B24693" t="s">
        <v>2870</v>
      </c>
      <c r="C24693" t="s">
        <v>147</v>
      </c>
      <c r="D24693">
        <v>3040514</v>
      </c>
      <c r="E24693" t="s">
        <v>1756</v>
      </c>
      <c r="F24693" t="s">
        <v>1757</v>
      </c>
      <c r="G24693" t="s">
        <v>3201</v>
      </c>
      <c r="H24693" t="s">
        <v>3202</v>
      </c>
      <c r="I24693" t="s">
        <v>3201</v>
      </c>
      <c r="J24693" t="s">
        <v>3202</v>
      </c>
      <c r="K24693" t="s">
        <v>3065</v>
      </c>
      <c r="L24693" t="str">
        <f>SAP_권한별_임직원[[#This Row],[1level]]</f>
        <v>SYSTEM</v>
      </c>
      <c r="M24693" t="s">
        <v>2052</v>
      </c>
      <c r="N24693" t="s">
        <v>2053</v>
      </c>
    </row>
    <row r="24694" spans="1:14">
      <c r="A24694" t="s">
        <v>2732</v>
      </c>
      <c r="B24694" t="s">
        <v>2733</v>
      </c>
      <c r="C24694" t="s">
        <v>149</v>
      </c>
      <c r="D24694">
        <v>3040516</v>
      </c>
      <c r="E24694" t="s">
        <v>1756</v>
      </c>
      <c r="F24694" t="s">
        <v>1757</v>
      </c>
      <c r="G24694" t="s">
        <v>3201</v>
      </c>
      <c r="H24694" t="s">
        <v>3202</v>
      </c>
      <c r="I24694" t="s">
        <v>3201</v>
      </c>
      <c r="J24694" t="s">
        <v>3202</v>
      </c>
      <c r="K24694" t="s">
        <v>3065</v>
      </c>
      <c r="L24694" t="str">
        <f>SAP_권한별_임직원[[#This Row],[1level]]</f>
        <v>SYSTEM</v>
      </c>
      <c r="M24694" t="s">
        <v>2052</v>
      </c>
      <c r="N24694" t="s">
        <v>2053</v>
      </c>
    </row>
    <row r="24695" spans="1:14">
      <c r="A24695" t="s">
        <v>1670</v>
      </c>
      <c r="B24695" t="s">
        <v>1671</v>
      </c>
      <c r="C24695" t="s">
        <v>151</v>
      </c>
      <c r="D24695">
        <v>3040518</v>
      </c>
      <c r="E24695" t="s">
        <v>1756</v>
      </c>
      <c r="F24695" t="s">
        <v>1757</v>
      </c>
      <c r="G24695" t="s">
        <v>3201</v>
      </c>
      <c r="H24695" t="s">
        <v>3202</v>
      </c>
      <c r="I24695" t="s">
        <v>3201</v>
      </c>
      <c r="J24695" t="s">
        <v>3202</v>
      </c>
      <c r="K24695" t="s">
        <v>3065</v>
      </c>
      <c r="L24695" t="str">
        <f>SAP_권한별_임직원[[#This Row],[1level]]</f>
        <v>SYSTEM</v>
      </c>
      <c r="M24695" t="s">
        <v>2052</v>
      </c>
      <c r="N24695" t="s">
        <v>2053</v>
      </c>
    </row>
    <row r="24696" spans="1:14">
      <c r="A24696" t="s">
        <v>2847</v>
      </c>
      <c r="B24696" t="s">
        <v>2998</v>
      </c>
      <c r="C24696" t="s">
        <v>93</v>
      </c>
      <c r="D24696">
        <v>304042</v>
      </c>
      <c r="E24696" t="s">
        <v>1756</v>
      </c>
      <c r="F24696" t="s">
        <v>1757</v>
      </c>
      <c r="G24696" t="s">
        <v>3201</v>
      </c>
      <c r="H24696" t="s">
        <v>3202</v>
      </c>
      <c r="I24696" t="s">
        <v>3201</v>
      </c>
      <c r="J24696" t="s">
        <v>3202</v>
      </c>
      <c r="K24696" t="s">
        <v>3065</v>
      </c>
      <c r="L24696" t="str">
        <f>SAP_권한별_임직원[[#This Row],[1level]]</f>
        <v>SYSTEM</v>
      </c>
      <c r="M24696" t="s">
        <v>2052</v>
      </c>
      <c r="N24696" t="s">
        <v>2053</v>
      </c>
    </row>
    <row r="24697" spans="1:14">
      <c r="A24697" t="s">
        <v>2871</v>
      </c>
      <c r="B24697" t="s">
        <v>2872</v>
      </c>
      <c r="C24697" t="s">
        <v>85</v>
      </c>
      <c r="D24697">
        <v>304022</v>
      </c>
      <c r="E24697" t="s">
        <v>1756</v>
      </c>
      <c r="F24697" t="s">
        <v>1757</v>
      </c>
      <c r="G24697" t="s">
        <v>3201</v>
      </c>
      <c r="H24697" t="s">
        <v>3202</v>
      </c>
      <c r="I24697" t="s">
        <v>3201</v>
      </c>
      <c r="J24697" t="s">
        <v>3202</v>
      </c>
      <c r="K24697" t="s">
        <v>3065</v>
      </c>
      <c r="L24697" t="str">
        <f>SAP_권한별_임직원[[#This Row],[1level]]</f>
        <v>SYSTEM</v>
      </c>
      <c r="M24697" t="s">
        <v>2052</v>
      </c>
      <c r="N24697" t="s">
        <v>2053</v>
      </c>
    </row>
    <row r="24698" spans="1:14">
      <c r="A24698" t="s">
        <v>2919</v>
      </c>
      <c r="B24698" t="s">
        <v>2920</v>
      </c>
      <c r="C24698" t="s">
        <v>127</v>
      </c>
      <c r="D24698">
        <v>307011</v>
      </c>
      <c r="E24698" t="s">
        <v>1756</v>
      </c>
      <c r="F24698" t="s">
        <v>1757</v>
      </c>
      <c r="G24698" t="s">
        <v>3201</v>
      </c>
      <c r="H24698" t="s">
        <v>3202</v>
      </c>
      <c r="I24698" t="s">
        <v>3201</v>
      </c>
      <c r="J24698" t="s">
        <v>3202</v>
      </c>
      <c r="K24698" t="s">
        <v>3065</v>
      </c>
      <c r="L24698" t="str">
        <f>SAP_권한별_임직원[[#This Row],[1level]]</f>
        <v>SYSTEM</v>
      </c>
      <c r="M24698" t="s">
        <v>2052</v>
      </c>
      <c r="N24698" t="s">
        <v>2053</v>
      </c>
    </row>
    <row r="24699" spans="1:14">
      <c r="A24699" t="s">
        <v>2923</v>
      </c>
      <c r="B24699" t="s">
        <v>2924</v>
      </c>
      <c r="C24699" t="s">
        <v>128</v>
      </c>
      <c r="D24699">
        <v>307021</v>
      </c>
      <c r="E24699" t="s">
        <v>1756</v>
      </c>
      <c r="F24699" t="s">
        <v>1757</v>
      </c>
      <c r="G24699" t="s">
        <v>3201</v>
      </c>
      <c r="H24699" t="s">
        <v>3202</v>
      </c>
      <c r="I24699" t="s">
        <v>3201</v>
      </c>
      <c r="J24699" t="s">
        <v>3202</v>
      </c>
      <c r="K24699" t="s">
        <v>3065</v>
      </c>
      <c r="L24699" t="str">
        <f>SAP_권한별_임직원[[#This Row],[1level]]</f>
        <v>SYSTEM</v>
      </c>
      <c r="M24699" t="s">
        <v>2052</v>
      </c>
      <c r="N24699" t="s">
        <v>2053</v>
      </c>
    </row>
    <row r="24700" spans="1:14">
      <c r="A24700" t="s">
        <v>2993</v>
      </c>
      <c r="B24700" t="s">
        <v>2994</v>
      </c>
      <c r="C24700" t="s">
        <v>144</v>
      </c>
      <c r="D24700">
        <v>3040505</v>
      </c>
      <c r="E24700" t="s">
        <v>1756</v>
      </c>
      <c r="F24700" t="s">
        <v>1757</v>
      </c>
      <c r="G24700" t="s">
        <v>3201</v>
      </c>
      <c r="H24700" t="s">
        <v>3202</v>
      </c>
      <c r="I24700" t="s">
        <v>3201</v>
      </c>
      <c r="J24700" t="s">
        <v>3202</v>
      </c>
      <c r="K24700" t="s">
        <v>3065</v>
      </c>
      <c r="L24700" t="str">
        <f>SAP_권한별_임직원[[#This Row],[1level]]</f>
        <v>SYSTEM</v>
      </c>
      <c r="M24700" t="s">
        <v>3191</v>
      </c>
      <c r="N24700" t="s">
        <v>3192</v>
      </c>
    </row>
    <row r="24701" spans="1:14">
      <c r="A24701" t="s">
        <v>3203</v>
      </c>
      <c r="B24701" t="s">
        <v>3204</v>
      </c>
      <c r="C24701" t="s">
        <v>146</v>
      </c>
      <c r="D24701">
        <v>3040512</v>
      </c>
      <c r="E24701" t="s">
        <v>1756</v>
      </c>
      <c r="F24701" t="s">
        <v>1757</v>
      </c>
      <c r="G24701" t="s">
        <v>3201</v>
      </c>
      <c r="H24701" t="s">
        <v>3202</v>
      </c>
      <c r="I24701" t="s">
        <v>3201</v>
      </c>
      <c r="J24701" t="s">
        <v>3202</v>
      </c>
      <c r="K24701" t="s">
        <v>3065</v>
      </c>
      <c r="L24701" t="str">
        <f>SAP_권한별_임직원[[#This Row],[1level]]</f>
        <v>SYSTEM</v>
      </c>
      <c r="M24701" t="s">
        <v>3191</v>
      </c>
      <c r="N24701" t="s">
        <v>3192</v>
      </c>
    </row>
    <row r="24702" spans="1:14">
      <c r="A24702" t="s">
        <v>2686</v>
      </c>
      <c r="B24702" t="s">
        <v>2687</v>
      </c>
      <c r="C24702" t="s">
        <v>142</v>
      </c>
      <c r="D24702">
        <v>3040503</v>
      </c>
      <c r="E24702" t="s">
        <v>1756</v>
      </c>
      <c r="F24702" t="s">
        <v>1757</v>
      </c>
      <c r="G24702" t="s">
        <v>3201</v>
      </c>
      <c r="H24702" t="s">
        <v>3202</v>
      </c>
      <c r="I24702" t="s">
        <v>3201</v>
      </c>
      <c r="J24702" t="s">
        <v>3202</v>
      </c>
      <c r="K24702" t="s">
        <v>3065</v>
      </c>
      <c r="L24702" t="str">
        <f>SAP_권한별_임직원[[#This Row],[1level]]</f>
        <v>SYSTEM</v>
      </c>
      <c r="M24702" t="s">
        <v>3191</v>
      </c>
      <c r="N24702" t="s">
        <v>3192</v>
      </c>
    </row>
    <row r="24703" spans="1:14">
      <c r="A24703" t="s">
        <v>2837</v>
      </c>
      <c r="B24703" t="s">
        <v>2838</v>
      </c>
      <c r="C24703" t="s">
        <v>86</v>
      </c>
      <c r="D24703">
        <v>304025</v>
      </c>
      <c r="E24703" t="s">
        <v>1756</v>
      </c>
      <c r="F24703" t="s">
        <v>1757</v>
      </c>
      <c r="G24703" t="s">
        <v>3201</v>
      </c>
      <c r="H24703" t="s">
        <v>3202</v>
      </c>
      <c r="I24703" t="s">
        <v>3201</v>
      </c>
      <c r="J24703" t="s">
        <v>3202</v>
      </c>
      <c r="K24703" t="s">
        <v>3065</v>
      </c>
      <c r="L24703" t="str">
        <f>SAP_권한별_임직원[[#This Row],[1level]]</f>
        <v>SYSTEM</v>
      </c>
      <c r="M24703" t="s">
        <v>3191</v>
      </c>
      <c r="N24703" t="s">
        <v>3192</v>
      </c>
    </row>
    <row r="24704" spans="1:14">
      <c r="A24704" t="s">
        <v>2839</v>
      </c>
      <c r="B24704" t="s">
        <v>2840</v>
      </c>
      <c r="C24704" t="s">
        <v>86</v>
      </c>
      <c r="D24704">
        <v>304025</v>
      </c>
      <c r="E24704" t="s">
        <v>1756</v>
      </c>
      <c r="F24704" t="s">
        <v>1757</v>
      </c>
      <c r="G24704" t="s">
        <v>3201</v>
      </c>
      <c r="H24704" t="s">
        <v>3202</v>
      </c>
      <c r="I24704" t="s">
        <v>3201</v>
      </c>
      <c r="J24704" t="s">
        <v>3202</v>
      </c>
      <c r="K24704" t="s">
        <v>3065</v>
      </c>
      <c r="L24704" t="str">
        <f>SAP_권한별_임직원[[#This Row],[1level]]</f>
        <v>SYSTEM</v>
      </c>
      <c r="M24704" t="s">
        <v>3191</v>
      </c>
      <c r="N24704" t="s">
        <v>3192</v>
      </c>
    </row>
    <row r="24705" spans="1:14">
      <c r="A24705" t="s">
        <v>1556</v>
      </c>
      <c r="B24705" t="s">
        <v>1557</v>
      </c>
      <c r="C24705" t="s">
        <v>151</v>
      </c>
      <c r="D24705">
        <v>3040518</v>
      </c>
      <c r="E24705" t="s">
        <v>1756</v>
      </c>
      <c r="F24705" t="s">
        <v>1757</v>
      </c>
      <c r="G24705" t="s">
        <v>3201</v>
      </c>
      <c r="H24705" t="s">
        <v>3202</v>
      </c>
      <c r="I24705" t="s">
        <v>3201</v>
      </c>
      <c r="J24705" t="s">
        <v>3202</v>
      </c>
      <c r="K24705" t="s">
        <v>3065</v>
      </c>
      <c r="L24705" t="str">
        <f>SAP_권한별_임직원[[#This Row],[1level]]</f>
        <v>SYSTEM</v>
      </c>
      <c r="M24705" t="s">
        <v>3191</v>
      </c>
      <c r="N24705" t="s">
        <v>3192</v>
      </c>
    </row>
    <row r="24706" spans="1:14">
      <c r="A24706" t="s">
        <v>2841</v>
      </c>
      <c r="B24706" t="s">
        <v>2842</v>
      </c>
      <c r="C24706" t="s">
        <v>147</v>
      </c>
      <c r="D24706">
        <v>3040514</v>
      </c>
      <c r="E24706" t="s">
        <v>1756</v>
      </c>
      <c r="F24706" t="s">
        <v>1757</v>
      </c>
      <c r="G24706" t="s">
        <v>3201</v>
      </c>
      <c r="H24706" t="s">
        <v>3202</v>
      </c>
      <c r="I24706" t="s">
        <v>3201</v>
      </c>
      <c r="J24706" t="s">
        <v>3202</v>
      </c>
      <c r="K24706" t="s">
        <v>3065</v>
      </c>
      <c r="L24706" t="str">
        <f>SAP_권한별_임직원[[#This Row],[1level]]</f>
        <v>SYSTEM</v>
      </c>
      <c r="M24706" t="s">
        <v>3191</v>
      </c>
      <c r="N24706" t="s">
        <v>3192</v>
      </c>
    </row>
    <row r="24707" spans="1:14">
      <c r="A24707" t="s">
        <v>1560</v>
      </c>
      <c r="B24707" t="s">
        <v>1561</v>
      </c>
      <c r="C24707" t="s">
        <v>151</v>
      </c>
      <c r="D24707">
        <v>3040518</v>
      </c>
      <c r="E24707" t="s">
        <v>1756</v>
      </c>
      <c r="F24707" t="s">
        <v>1757</v>
      </c>
      <c r="G24707" t="s">
        <v>3201</v>
      </c>
      <c r="H24707" t="s">
        <v>3202</v>
      </c>
      <c r="I24707" t="s">
        <v>3201</v>
      </c>
      <c r="J24707" t="s">
        <v>3202</v>
      </c>
      <c r="K24707" t="s">
        <v>3065</v>
      </c>
      <c r="L24707" t="str">
        <f>SAP_권한별_임직원[[#This Row],[1level]]</f>
        <v>SYSTEM</v>
      </c>
      <c r="M24707" t="s">
        <v>3191</v>
      </c>
      <c r="N24707" t="s">
        <v>3192</v>
      </c>
    </row>
    <row r="24708" spans="1:14">
      <c r="A24708" t="s">
        <v>3206</v>
      </c>
      <c r="B24708" t="s">
        <v>3207</v>
      </c>
      <c r="C24708" t="s">
        <v>145</v>
      </c>
      <c r="D24708">
        <v>3040511</v>
      </c>
      <c r="E24708" t="s">
        <v>1756</v>
      </c>
      <c r="F24708" t="s">
        <v>1757</v>
      </c>
      <c r="G24708" t="s">
        <v>3201</v>
      </c>
      <c r="H24708" t="s">
        <v>3202</v>
      </c>
      <c r="I24708" t="s">
        <v>3201</v>
      </c>
      <c r="J24708" t="s">
        <v>3202</v>
      </c>
      <c r="K24708" t="s">
        <v>3065</v>
      </c>
      <c r="L24708" t="str">
        <f>SAP_권한별_임직원[[#This Row],[1level]]</f>
        <v>SYSTEM</v>
      </c>
      <c r="M24708" t="s">
        <v>3191</v>
      </c>
      <c r="N24708" t="s">
        <v>3192</v>
      </c>
    </row>
    <row r="24709" spans="1:14">
      <c r="A24709" t="s">
        <v>1616</v>
      </c>
      <c r="B24709" t="s">
        <v>1617</v>
      </c>
      <c r="C24709" t="s">
        <v>149</v>
      </c>
      <c r="D24709">
        <v>3040516</v>
      </c>
      <c r="E24709" t="s">
        <v>1756</v>
      </c>
      <c r="F24709" t="s">
        <v>1757</v>
      </c>
      <c r="G24709" t="s">
        <v>3201</v>
      </c>
      <c r="H24709" t="s">
        <v>3202</v>
      </c>
      <c r="I24709" t="s">
        <v>3201</v>
      </c>
      <c r="J24709" t="s">
        <v>3202</v>
      </c>
      <c r="K24709" t="s">
        <v>3065</v>
      </c>
      <c r="L24709" t="str">
        <f>SAP_권한별_임직원[[#This Row],[1level]]</f>
        <v>SYSTEM</v>
      </c>
      <c r="M24709" t="s">
        <v>3191</v>
      </c>
      <c r="N24709" t="s">
        <v>3192</v>
      </c>
    </row>
    <row r="24710" spans="1:14">
      <c r="A24710" t="s">
        <v>1562</v>
      </c>
      <c r="B24710" t="s">
        <v>1563</v>
      </c>
      <c r="C24710" t="s">
        <v>151</v>
      </c>
      <c r="D24710">
        <v>3040518</v>
      </c>
      <c r="E24710" t="s">
        <v>1756</v>
      </c>
      <c r="F24710" t="s">
        <v>1757</v>
      </c>
      <c r="G24710" t="s">
        <v>3201</v>
      </c>
      <c r="H24710" t="s">
        <v>3202</v>
      </c>
      <c r="I24710" t="s">
        <v>3201</v>
      </c>
      <c r="J24710" t="s">
        <v>3202</v>
      </c>
      <c r="K24710" t="s">
        <v>3065</v>
      </c>
      <c r="L24710" t="str">
        <f>SAP_권한별_임직원[[#This Row],[1level]]</f>
        <v>SYSTEM</v>
      </c>
      <c r="M24710" t="s">
        <v>3191</v>
      </c>
      <c r="N24710" t="s">
        <v>3192</v>
      </c>
    </row>
    <row r="24711" spans="1:14">
      <c r="A24711" t="s">
        <v>3208</v>
      </c>
      <c r="B24711" t="s">
        <v>3209</v>
      </c>
      <c r="C24711" t="s">
        <v>147</v>
      </c>
      <c r="D24711">
        <v>3040514</v>
      </c>
      <c r="E24711" t="s">
        <v>1756</v>
      </c>
      <c r="F24711" t="s">
        <v>1757</v>
      </c>
      <c r="G24711" t="s">
        <v>3201</v>
      </c>
      <c r="H24711" t="s">
        <v>3202</v>
      </c>
      <c r="I24711" t="s">
        <v>3201</v>
      </c>
      <c r="J24711" t="s">
        <v>3202</v>
      </c>
      <c r="K24711" t="s">
        <v>3065</v>
      </c>
      <c r="L24711" t="str">
        <f>SAP_권한별_임직원[[#This Row],[1level]]</f>
        <v>SYSTEM</v>
      </c>
      <c r="M24711" t="s">
        <v>3191</v>
      </c>
      <c r="N24711" t="s">
        <v>3192</v>
      </c>
    </row>
    <row r="24712" spans="1:14">
      <c r="A24712" t="s">
        <v>3210</v>
      </c>
      <c r="B24712" t="s">
        <v>3211</v>
      </c>
      <c r="C24712" t="s">
        <v>147</v>
      </c>
      <c r="D24712">
        <v>3040514</v>
      </c>
      <c r="E24712" t="s">
        <v>1756</v>
      </c>
      <c r="F24712" t="s">
        <v>1757</v>
      </c>
      <c r="G24712" t="s">
        <v>3201</v>
      </c>
      <c r="H24712" t="s">
        <v>3202</v>
      </c>
      <c r="I24712" t="s">
        <v>3201</v>
      </c>
      <c r="J24712" t="s">
        <v>3202</v>
      </c>
      <c r="K24712" t="s">
        <v>3065</v>
      </c>
      <c r="L24712" t="str">
        <f>SAP_권한별_임직원[[#This Row],[1level]]</f>
        <v>SYSTEM</v>
      </c>
      <c r="M24712" t="s">
        <v>3191</v>
      </c>
      <c r="N24712" t="s">
        <v>3192</v>
      </c>
    </row>
    <row r="24713" spans="1:14">
      <c r="A24713" t="s">
        <v>1628</v>
      </c>
      <c r="B24713" t="s">
        <v>1629</v>
      </c>
      <c r="C24713" t="s">
        <v>74</v>
      </c>
      <c r="D24713">
        <v>301071</v>
      </c>
      <c r="E24713" t="s">
        <v>1756</v>
      </c>
      <c r="F24713" t="s">
        <v>1757</v>
      </c>
      <c r="G24713" t="s">
        <v>3201</v>
      </c>
      <c r="H24713" t="s">
        <v>3202</v>
      </c>
      <c r="I24713" t="s">
        <v>3201</v>
      </c>
      <c r="J24713" t="s">
        <v>3202</v>
      </c>
      <c r="K24713" t="s">
        <v>3065</v>
      </c>
      <c r="L24713" t="str">
        <f>SAP_권한별_임직원[[#This Row],[1level]]</f>
        <v>SYSTEM</v>
      </c>
      <c r="M24713" t="s">
        <v>3191</v>
      </c>
      <c r="N24713" t="s">
        <v>3192</v>
      </c>
    </row>
    <row r="24714" spans="1:14">
      <c r="A24714" t="s">
        <v>3212</v>
      </c>
      <c r="B24714" t="s">
        <v>3213</v>
      </c>
      <c r="C24714" t="s">
        <v>147</v>
      </c>
      <c r="D24714">
        <v>3040514</v>
      </c>
      <c r="E24714" t="s">
        <v>1756</v>
      </c>
      <c r="F24714" t="s">
        <v>1757</v>
      </c>
      <c r="G24714" t="s">
        <v>3201</v>
      </c>
      <c r="H24714" t="s">
        <v>3202</v>
      </c>
      <c r="I24714" t="s">
        <v>3201</v>
      </c>
      <c r="J24714" t="s">
        <v>3202</v>
      </c>
      <c r="K24714" t="s">
        <v>3065</v>
      </c>
      <c r="L24714" t="str">
        <f>SAP_권한별_임직원[[#This Row],[1level]]</f>
        <v>SYSTEM</v>
      </c>
      <c r="M24714" t="s">
        <v>3191</v>
      </c>
      <c r="N24714" t="s">
        <v>3192</v>
      </c>
    </row>
    <row r="24715" spans="1:14">
      <c r="A24715" t="s">
        <v>1664</v>
      </c>
      <c r="B24715" t="s">
        <v>1665</v>
      </c>
      <c r="C24715" t="s">
        <v>151</v>
      </c>
      <c r="D24715">
        <v>3040518</v>
      </c>
      <c r="E24715" t="s">
        <v>1756</v>
      </c>
      <c r="F24715" t="s">
        <v>1757</v>
      </c>
      <c r="G24715" t="s">
        <v>3201</v>
      </c>
      <c r="H24715" t="s">
        <v>3202</v>
      </c>
      <c r="I24715" t="s">
        <v>3201</v>
      </c>
      <c r="J24715" t="s">
        <v>3202</v>
      </c>
      <c r="K24715" t="s">
        <v>3065</v>
      </c>
      <c r="L24715" t="str">
        <f>SAP_권한별_임직원[[#This Row],[1level]]</f>
        <v>SYSTEM</v>
      </c>
      <c r="M24715" t="s">
        <v>3191</v>
      </c>
      <c r="N24715" t="s">
        <v>3192</v>
      </c>
    </row>
    <row r="24716" spans="1:14">
      <c r="A24716" t="s">
        <v>1644</v>
      </c>
      <c r="B24716" t="s">
        <v>1645</v>
      </c>
      <c r="C24716" t="s">
        <v>93</v>
      </c>
      <c r="D24716">
        <v>304042</v>
      </c>
      <c r="E24716" t="s">
        <v>1756</v>
      </c>
      <c r="F24716" t="s">
        <v>1757</v>
      </c>
      <c r="G24716" t="s">
        <v>3201</v>
      </c>
      <c r="H24716" t="s">
        <v>3202</v>
      </c>
      <c r="I24716" t="s">
        <v>3201</v>
      </c>
      <c r="J24716" t="s">
        <v>3202</v>
      </c>
      <c r="K24716" t="s">
        <v>3065</v>
      </c>
      <c r="L24716" t="str">
        <f>SAP_권한별_임직원[[#This Row],[1level]]</f>
        <v>SYSTEM</v>
      </c>
      <c r="M24716" t="s">
        <v>3191</v>
      </c>
      <c r="N24716" t="s">
        <v>3192</v>
      </c>
    </row>
    <row r="24717" spans="1:14">
      <c r="A24717" t="s">
        <v>2696</v>
      </c>
      <c r="B24717" t="s">
        <v>2697</v>
      </c>
      <c r="C24717" t="s">
        <v>149</v>
      </c>
      <c r="D24717">
        <v>3040516</v>
      </c>
      <c r="E24717" t="s">
        <v>1756</v>
      </c>
      <c r="F24717" t="s">
        <v>1757</v>
      </c>
      <c r="G24717" t="s">
        <v>3201</v>
      </c>
      <c r="H24717" t="s">
        <v>3202</v>
      </c>
      <c r="I24717" t="s">
        <v>3201</v>
      </c>
      <c r="J24717" t="s">
        <v>3202</v>
      </c>
      <c r="K24717" t="s">
        <v>3065</v>
      </c>
      <c r="L24717" t="str">
        <f>SAP_권한별_임직원[[#This Row],[1level]]</f>
        <v>SYSTEM</v>
      </c>
      <c r="M24717" t="s">
        <v>3191</v>
      </c>
      <c r="N24717" t="s">
        <v>3192</v>
      </c>
    </row>
    <row r="24718" spans="1:14">
      <c r="A24718" t="s">
        <v>1564</v>
      </c>
      <c r="B24718" t="s">
        <v>1565</v>
      </c>
      <c r="C24718" t="s">
        <v>149</v>
      </c>
      <c r="D24718">
        <v>3040516</v>
      </c>
      <c r="E24718" t="s">
        <v>1756</v>
      </c>
      <c r="F24718" t="s">
        <v>1757</v>
      </c>
      <c r="G24718" t="s">
        <v>3201</v>
      </c>
      <c r="H24718" t="s">
        <v>3202</v>
      </c>
      <c r="I24718" t="s">
        <v>3201</v>
      </c>
      <c r="J24718" t="s">
        <v>3202</v>
      </c>
      <c r="K24718" t="s">
        <v>3065</v>
      </c>
      <c r="L24718" t="str">
        <f>SAP_권한별_임직원[[#This Row],[1level]]</f>
        <v>SYSTEM</v>
      </c>
      <c r="M24718" t="s">
        <v>3191</v>
      </c>
      <c r="N24718" t="s">
        <v>3192</v>
      </c>
    </row>
    <row r="24719" spans="1:14">
      <c r="A24719" t="s">
        <v>3214</v>
      </c>
      <c r="B24719" t="s">
        <v>3215</v>
      </c>
      <c r="C24719" t="s">
        <v>148</v>
      </c>
      <c r="D24719">
        <v>3040515</v>
      </c>
      <c r="E24719" t="s">
        <v>1756</v>
      </c>
      <c r="F24719" t="s">
        <v>1757</v>
      </c>
      <c r="G24719" t="s">
        <v>3201</v>
      </c>
      <c r="H24719" t="s">
        <v>3202</v>
      </c>
      <c r="I24719" t="s">
        <v>3201</v>
      </c>
      <c r="J24719" t="s">
        <v>3202</v>
      </c>
      <c r="K24719" t="s">
        <v>3065</v>
      </c>
      <c r="L24719" t="str">
        <f>SAP_권한별_임직원[[#This Row],[1level]]</f>
        <v>SYSTEM</v>
      </c>
      <c r="M24719" t="s">
        <v>3191</v>
      </c>
      <c r="N24719" t="s">
        <v>3192</v>
      </c>
    </row>
    <row r="24720" spans="1:14">
      <c r="A24720" t="s">
        <v>2847</v>
      </c>
      <c r="B24720" t="s">
        <v>2848</v>
      </c>
      <c r="C24720" t="s">
        <v>155</v>
      </c>
      <c r="D24720">
        <v>3040531</v>
      </c>
      <c r="E24720" t="s">
        <v>1756</v>
      </c>
      <c r="F24720" t="s">
        <v>1757</v>
      </c>
      <c r="G24720" t="s">
        <v>3201</v>
      </c>
      <c r="H24720" t="s">
        <v>3202</v>
      </c>
      <c r="I24720" t="s">
        <v>3201</v>
      </c>
      <c r="J24720" t="s">
        <v>3202</v>
      </c>
      <c r="K24720" t="s">
        <v>3065</v>
      </c>
      <c r="L24720" t="str">
        <f>SAP_권한별_임직원[[#This Row],[1level]]</f>
        <v>SYSTEM</v>
      </c>
      <c r="M24720" t="s">
        <v>3191</v>
      </c>
      <c r="N24720" t="s">
        <v>3192</v>
      </c>
    </row>
    <row r="24721" spans="1:14">
      <c r="A24721" t="s">
        <v>2700</v>
      </c>
      <c r="B24721" t="s">
        <v>2701</v>
      </c>
      <c r="C24721" t="s">
        <v>149</v>
      </c>
      <c r="D24721">
        <v>3040516</v>
      </c>
      <c r="E24721" t="s">
        <v>1756</v>
      </c>
      <c r="F24721" t="s">
        <v>1757</v>
      </c>
      <c r="G24721" t="s">
        <v>3201</v>
      </c>
      <c r="H24721" t="s">
        <v>3202</v>
      </c>
      <c r="I24721" t="s">
        <v>3201</v>
      </c>
      <c r="J24721" t="s">
        <v>3202</v>
      </c>
      <c r="K24721" t="s">
        <v>3065</v>
      </c>
      <c r="L24721" t="str">
        <f>SAP_권한별_임직원[[#This Row],[1level]]</f>
        <v>SYSTEM</v>
      </c>
      <c r="M24721" t="s">
        <v>3191</v>
      </c>
      <c r="N24721" t="s">
        <v>3192</v>
      </c>
    </row>
    <row r="24722" spans="1:14">
      <c r="A24722" t="s">
        <v>1662</v>
      </c>
      <c r="B24722" t="s">
        <v>1663</v>
      </c>
      <c r="C24722" t="s">
        <v>93</v>
      </c>
      <c r="D24722">
        <v>304042</v>
      </c>
      <c r="E24722" t="s">
        <v>1756</v>
      </c>
      <c r="F24722" t="s">
        <v>1757</v>
      </c>
      <c r="G24722" t="s">
        <v>3201</v>
      </c>
      <c r="H24722" t="s">
        <v>3202</v>
      </c>
      <c r="I24722" t="s">
        <v>3201</v>
      </c>
      <c r="J24722" t="s">
        <v>3202</v>
      </c>
      <c r="K24722" t="s">
        <v>3065</v>
      </c>
      <c r="L24722" t="str">
        <f>SAP_권한별_임직원[[#This Row],[1level]]</f>
        <v>SYSTEM</v>
      </c>
      <c r="M24722" t="s">
        <v>3191</v>
      </c>
      <c r="N24722" t="s">
        <v>3192</v>
      </c>
    </row>
    <row r="24723" spans="1:14">
      <c r="A24723" t="s">
        <v>2702</v>
      </c>
      <c r="B24723" t="s">
        <v>2703</v>
      </c>
      <c r="C24723" t="s">
        <v>149</v>
      </c>
      <c r="D24723">
        <v>3040516</v>
      </c>
      <c r="E24723" t="s">
        <v>1756</v>
      </c>
      <c r="F24723" t="s">
        <v>1757</v>
      </c>
      <c r="G24723" t="s">
        <v>3201</v>
      </c>
      <c r="H24723" t="s">
        <v>3202</v>
      </c>
      <c r="I24723" t="s">
        <v>3201</v>
      </c>
      <c r="J24723" t="s">
        <v>3202</v>
      </c>
      <c r="K24723" t="s">
        <v>3065</v>
      </c>
      <c r="L24723" t="str">
        <f>SAP_권한별_임직원[[#This Row],[1level]]</f>
        <v>SYSTEM</v>
      </c>
      <c r="M24723" t="s">
        <v>3191</v>
      </c>
      <c r="N24723" t="s">
        <v>3192</v>
      </c>
    </row>
    <row r="24724" spans="1:14">
      <c r="A24724" t="s">
        <v>2849</v>
      </c>
      <c r="B24724" t="s">
        <v>2850</v>
      </c>
      <c r="C24724" t="s">
        <v>147</v>
      </c>
      <c r="D24724">
        <v>3040514</v>
      </c>
      <c r="E24724" t="s">
        <v>1756</v>
      </c>
      <c r="F24724" t="s">
        <v>1757</v>
      </c>
      <c r="G24724" t="s">
        <v>3201</v>
      </c>
      <c r="H24724" t="s">
        <v>3202</v>
      </c>
      <c r="I24724" t="s">
        <v>3201</v>
      </c>
      <c r="J24724" t="s">
        <v>3202</v>
      </c>
      <c r="K24724" t="s">
        <v>3065</v>
      </c>
      <c r="L24724" t="str">
        <f>SAP_권한별_임직원[[#This Row],[1level]]</f>
        <v>SYSTEM</v>
      </c>
      <c r="M24724" t="s">
        <v>3191</v>
      </c>
      <c r="N24724" t="s">
        <v>3192</v>
      </c>
    </row>
    <row r="24725" spans="1:14">
      <c r="A24725" t="s">
        <v>1444</v>
      </c>
      <c r="B24725" t="s">
        <v>1646</v>
      </c>
      <c r="C24725" t="s">
        <v>93</v>
      </c>
      <c r="D24725">
        <v>304042</v>
      </c>
      <c r="E24725" t="s">
        <v>1756</v>
      </c>
      <c r="F24725" t="s">
        <v>1757</v>
      </c>
      <c r="G24725" t="s">
        <v>3201</v>
      </c>
      <c r="H24725" t="s">
        <v>3202</v>
      </c>
      <c r="I24725" t="s">
        <v>3201</v>
      </c>
      <c r="J24725" t="s">
        <v>3202</v>
      </c>
      <c r="K24725" t="s">
        <v>3065</v>
      </c>
      <c r="L24725" t="str">
        <f>SAP_권한별_임직원[[#This Row],[1level]]</f>
        <v>SYSTEM</v>
      </c>
      <c r="M24725" t="s">
        <v>3191</v>
      </c>
      <c r="N24725" t="s">
        <v>3192</v>
      </c>
    </row>
    <row r="24726" spans="1:14">
      <c r="A24726" t="s">
        <v>3216</v>
      </c>
      <c r="B24726" t="s">
        <v>3217</v>
      </c>
      <c r="C24726" t="s">
        <v>146</v>
      </c>
      <c r="D24726">
        <v>3040512</v>
      </c>
      <c r="E24726" t="s">
        <v>1756</v>
      </c>
      <c r="F24726" t="s">
        <v>1757</v>
      </c>
      <c r="G24726" t="s">
        <v>3201</v>
      </c>
      <c r="H24726" t="s">
        <v>3202</v>
      </c>
      <c r="I24726" t="s">
        <v>3201</v>
      </c>
      <c r="J24726" t="s">
        <v>3202</v>
      </c>
      <c r="K24726" t="s">
        <v>3065</v>
      </c>
      <c r="L24726" t="str">
        <f>SAP_권한별_임직원[[#This Row],[1level]]</f>
        <v>SYSTEM</v>
      </c>
      <c r="M24726" t="s">
        <v>3191</v>
      </c>
      <c r="N24726" t="s">
        <v>3192</v>
      </c>
    </row>
    <row r="24727" spans="1:14">
      <c r="A24727" t="s">
        <v>2704</v>
      </c>
      <c r="B24727" t="s">
        <v>2705</v>
      </c>
      <c r="C24727" t="s">
        <v>151</v>
      </c>
      <c r="D24727">
        <v>3040518</v>
      </c>
      <c r="E24727" t="s">
        <v>1756</v>
      </c>
      <c r="F24727" t="s">
        <v>1757</v>
      </c>
      <c r="G24727" t="s">
        <v>3201</v>
      </c>
      <c r="H24727" t="s">
        <v>3202</v>
      </c>
      <c r="I24727" t="s">
        <v>3201</v>
      </c>
      <c r="J24727" t="s">
        <v>3202</v>
      </c>
      <c r="K24727" t="s">
        <v>3065</v>
      </c>
      <c r="L24727" t="str">
        <f>SAP_권한별_임직원[[#This Row],[1level]]</f>
        <v>SYSTEM</v>
      </c>
      <c r="M24727" t="s">
        <v>3191</v>
      </c>
      <c r="N24727" t="s">
        <v>3192</v>
      </c>
    </row>
    <row r="24728" spans="1:14">
      <c r="A24728" t="s">
        <v>2851</v>
      </c>
      <c r="B24728" t="s">
        <v>2852</v>
      </c>
      <c r="C24728" t="s">
        <v>147</v>
      </c>
      <c r="D24728">
        <v>3040514</v>
      </c>
      <c r="E24728" t="s">
        <v>1756</v>
      </c>
      <c r="F24728" t="s">
        <v>1757</v>
      </c>
      <c r="G24728" t="s">
        <v>3201</v>
      </c>
      <c r="H24728" t="s">
        <v>3202</v>
      </c>
      <c r="I24728" t="s">
        <v>3201</v>
      </c>
      <c r="J24728" t="s">
        <v>3202</v>
      </c>
      <c r="K24728" t="s">
        <v>3065</v>
      </c>
      <c r="L24728" t="str">
        <f>SAP_권한별_임직원[[#This Row],[1level]]</f>
        <v>SYSTEM</v>
      </c>
      <c r="M24728" t="s">
        <v>3191</v>
      </c>
      <c r="N24728" t="s">
        <v>3192</v>
      </c>
    </row>
    <row r="24729" spans="1:14">
      <c r="A24729" t="s">
        <v>1630</v>
      </c>
      <c r="B24729" t="s">
        <v>1631</v>
      </c>
      <c r="C24729" t="s">
        <v>74</v>
      </c>
      <c r="D24729">
        <v>301071</v>
      </c>
      <c r="E24729" t="s">
        <v>1756</v>
      </c>
      <c r="F24729" t="s">
        <v>1757</v>
      </c>
      <c r="G24729" t="s">
        <v>3201</v>
      </c>
      <c r="H24729" t="s">
        <v>3202</v>
      </c>
      <c r="I24729" t="s">
        <v>3201</v>
      </c>
      <c r="J24729" t="s">
        <v>3202</v>
      </c>
      <c r="K24729" t="s">
        <v>3065</v>
      </c>
      <c r="L24729" t="str">
        <f>SAP_권한별_임직원[[#This Row],[1level]]</f>
        <v>SYSTEM</v>
      </c>
      <c r="M24729" t="s">
        <v>3191</v>
      </c>
      <c r="N24729" t="s">
        <v>3192</v>
      </c>
    </row>
    <row r="24730" spans="1:14">
      <c r="A24730" t="s">
        <v>1632</v>
      </c>
      <c r="B24730" t="s">
        <v>1633</v>
      </c>
      <c r="C24730" t="s">
        <v>74</v>
      </c>
      <c r="D24730">
        <v>301071</v>
      </c>
      <c r="E24730" t="s">
        <v>1756</v>
      </c>
      <c r="F24730" t="s">
        <v>1757</v>
      </c>
      <c r="G24730" t="s">
        <v>3201</v>
      </c>
      <c r="H24730" t="s">
        <v>3202</v>
      </c>
      <c r="I24730" t="s">
        <v>3201</v>
      </c>
      <c r="J24730" t="s">
        <v>3202</v>
      </c>
      <c r="K24730" t="s">
        <v>3065</v>
      </c>
      <c r="L24730" t="str">
        <f>SAP_권한별_임직원[[#This Row],[1level]]</f>
        <v>SYSTEM</v>
      </c>
      <c r="M24730" t="s">
        <v>3191</v>
      </c>
      <c r="N24730" t="s">
        <v>3192</v>
      </c>
    </row>
    <row r="24731" spans="1:14">
      <c r="A24731" t="s">
        <v>3218</v>
      </c>
      <c r="B24731" t="s">
        <v>3219</v>
      </c>
      <c r="C24731" t="s">
        <v>148</v>
      </c>
      <c r="D24731">
        <v>3040515</v>
      </c>
      <c r="E24731" t="s">
        <v>1756</v>
      </c>
      <c r="F24731" t="s">
        <v>1757</v>
      </c>
      <c r="G24731" t="s">
        <v>3201</v>
      </c>
      <c r="H24731" t="s">
        <v>3202</v>
      </c>
      <c r="I24731" t="s">
        <v>3201</v>
      </c>
      <c r="J24731" t="s">
        <v>3202</v>
      </c>
      <c r="K24731" t="s">
        <v>3065</v>
      </c>
      <c r="L24731" t="str">
        <f>SAP_권한별_임직원[[#This Row],[1level]]</f>
        <v>SYSTEM</v>
      </c>
      <c r="M24731" t="s">
        <v>3191</v>
      </c>
      <c r="N24731" t="s">
        <v>3192</v>
      </c>
    </row>
    <row r="24732" spans="1:14">
      <c r="A24732" t="s">
        <v>1566</v>
      </c>
      <c r="B24732" t="s">
        <v>1567</v>
      </c>
      <c r="C24732" t="s">
        <v>81</v>
      </c>
      <c r="D24732">
        <v>304014</v>
      </c>
      <c r="E24732" t="s">
        <v>1756</v>
      </c>
      <c r="F24732" t="s">
        <v>1757</v>
      </c>
      <c r="G24732" t="s">
        <v>3201</v>
      </c>
      <c r="H24732" t="s">
        <v>3202</v>
      </c>
      <c r="I24732" t="s">
        <v>3201</v>
      </c>
      <c r="J24732" t="s">
        <v>3202</v>
      </c>
      <c r="K24732" t="s">
        <v>3065</v>
      </c>
      <c r="L24732" t="str">
        <f>SAP_권한별_임직원[[#This Row],[1level]]</f>
        <v>SYSTEM</v>
      </c>
      <c r="M24732" t="s">
        <v>3191</v>
      </c>
      <c r="N24732" t="s">
        <v>3192</v>
      </c>
    </row>
    <row r="24733" spans="1:14">
      <c r="A24733" t="s">
        <v>2853</v>
      </c>
      <c r="B24733" t="s">
        <v>2854</v>
      </c>
      <c r="C24733" t="s">
        <v>149</v>
      </c>
      <c r="D24733">
        <v>3040516</v>
      </c>
      <c r="E24733" t="s">
        <v>1756</v>
      </c>
      <c r="F24733" t="s">
        <v>1757</v>
      </c>
      <c r="G24733" t="s">
        <v>3201</v>
      </c>
      <c r="H24733" t="s">
        <v>3202</v>
      </c>
      <c r="I24733" t="s">
        <v>3201</v>
      </c>
      <c r="J24733" t="s">
        <v>3202</v>
      </c>
      <c r="K24733" t="s">
        <v>3065</v>
      </c>
      <c r="L24733" t="str">
        <f>SAP_권한별_임직원[[#This Row],[1level]]</f>
        <v>SYSTEM</v>
      </c>
      <c r="M24733" t="s">
        <v>3191</v>
      </c>
      <c r="N24733" t="s">
        <v>3192</v>
      </c>
    </row>
    <row r="24734" spans="1:14">
      <c r="A24734" t="s">
        <v>1358</v>
      </c>
      <c r="B24734" t="s">
        <v>1359</v>
      </c>
      <c r="C24734" t="s">
        <v>55</v>
      </c>
      <c r="D24734">
        <v>307023</v>
      </c>
      <c r="E24734" t="s">
        <v>1756</v>
      </c>
      <c r="F24734" t="s">
        <v>1757</v>
      </c>
      <c r="G24734" t="s">
        <v>3201</v>
      </c>
      <c r="H24734" t="s">
        <v>3202</v>
      </c>
      <c r="I24734" t="s">
        <v>3201</v>
      </c>
      <c r="J24734" t="s">
        <v>3202</v>
      </c>
      <c r="K24734" t="s">
        <v>3065</v>
      </c>
      <c r="L24734" t="str">
        <f>SAP_권한별_임직원[[#This Row],[1level]]</f>
        <v>SYSTEM</v>
      </c>
      <c r="M24734" t="s">
        <v>3191</v>
      </c>
      <c r="N24734" t="s">
        <v>3192</v>
      </c>
    </row>
    <row r="24735" spans="1:14">
      <c r="A24735" t="s">
        <v>1360</v>
      </c>
      <c r="B24735" t="s">
        <v>1361</v>
      </c>
      <c r="C24735" t="s">
        <v>55</v>
      </c>
      <c r="D24735">
        <v>307023</v>
      </c>
      <c r="E24735" t="s">
        <v>1756</v>
      </c>
      <c r="F24735" t="s">
        <v>1757</v>
      </c>
      <c r="G24735" t="s">
        <v>3201</v>
      </c>
      <c r="H24735" t="s">
        <v>3202</v>
      </c>
      <c r="I24735" t="s">
        <v>3201</v>
      </c>
      <c r="J24735" t="s">
        <v>3202</v>
      </c>
      <c r="K24735" t="s">
        <v>3065</v>
      </c>
      <c r="L24735" t="str">
        <f>SAP_권한별_임직원[[#This Row],[1level]]</f>
        <v>SYSTEM</v>
      </c>
      <c r="M24735" t="s">
        <v>3191</v>
      </c>
      <c r="N24735" t="s">
        <v>3192</v>
      </c>
    </row>
    <row r="24736" spans="1:14">
      <c r="A24736" t="s">
        <v>2855</v>
      </c>
      <c r="B24736" t="s">
        <v>2856</v>
      </c>
      <c r="C24736" t="s">
        <v>149</v>
      </c>
      <c r="D24736">
        <v>3040516</v>
      </c>
      <c r="E24736" t="s">
        <v>1756</v>
      </c>
      <c r="F24736" t="s">
        <v>1757</v>
      </c>
      <c r="G24736" t="s">
        <v>3201</v>
      </c>
      <c r="H24736" t="s">
        <v>3202</v>
      </c>
      <c r="I24736" t="s">
        <v>3201</v>
      </c>
      <c r="J24736" t="s">
        <v>3202</v>
      </c>
      <c r="K24736" t="s">
        <v>3065</v>
      </c>
      <c r="L24736" t="str">
        <f>SAP_권한별_임직원[[#This Row],[1level]]</f>
        <v>SYSTEM</v>
      </c>
      <c r="M24736" t="s">
        <v>3191</v>
      </c>
      <c r="N24736" t="s">
        <v>3192</v>
      </c>
    </row>
    <row r="24737" spans="1:14">
      <c r="A24737" t="s">
        <v>1568</v>
      </c>
      <c r="B24737" t="s">
        <v>1569</v>
      </c>
      <c r="C24737" t="s">
        <v>151</v>
      </c>
      <c r="D24737">
        <v>3040518</v>
      </c>
      <c r="E24737" t="s">
        <v>1756</v>
      </c>
      <c r="F24737" t="s">
        <v>1757</v>
      </c>
      <c r="G24737" t="s">
        <v>3201</v>
      </c>
      <c r="H24737" t="s">
        <v>3202</v>
      </c>
      <c r="I24737" t="s">
        <v>3201</v>
      </c>
      <c r="J24737" t="s">
        <v>3202</v>
      </c>
      <c r="K24737" t="s">
        <v>3065</v>
      </c>
      <c r="L24737" t="str">
        <f>SAP_권한별_임직원[[#This Row],[1level]]</f>
        <v>SYSTEM</v>
      </c>
      <c r="M24737" t="s">
        <v>3191</v>
      </c>
      <c r="N24737" t="s">
        <v>3192</v>
      </c>
    </row>
    <row r="24738" spans="1:14">
      <c r="A24738" t="s">
        <v>1966</v>
      </c>
      <c r="B24738" t="s">
        <v>1967</v>
      </c>
      <c r="C24738" t="s">
        <v>49</v>
      </c>
      <c r="D24738">
        <v>30702</v>
      </c>
      <c r="E24738" t="s">
        <v>1756</v>
      </c>
      <c r="F24738" t="s">
        <v>1757</v>
      </c>
      <c r="G24738" t="s">
        <v>3201</v>
      </c>
      <c r="H24738" t="s">
        <v>3202</v>
      </c>
      <c r="I24738" t="s">
        <v>3201</v>
      </c>
      <c r="J24738" t="s">
        <v>3202</v>
      </c>
      <c r="K24738" t="s">
        <v>3065</v>
      </c>
      <c r="L24738" t="str">
        <f>SAP_권한별_임직원[[#This Row],[1level]]</f>
        <v>SYSTEM</v>
      </c>
      <c r="M24738" t="s">
        <v>3191</v>
      </c>
      <c r="N24738" t="s">
        <v>3192</v>
      </c>
    </row>
    <row r="24739" spans="1:14">
      <c r="A24739" t="s">
        <v>2712</v>
      </c>
      <c r="B24739" t="s">
        <v>2713</v>
      </c>
      <c r="C24739" t="s">
        <v>148</v>
      </c>
      <c r="D24739">
        <v>3040515</v>
      </c>
      <c r="E24739" t="s">
        <v>1756</v>
      </c>
      <c r="F24739" t="s">
        <v>1757</v>
      </c>
      <c r="G24739" t="s">
        <v>3201</v>
      </c>
      <c r="H24739" t="s">
        <v>3202</v>
      </c>
      <c r="I24739" t="s">
        <v>3201</v>
      </c>
      <c r="J24739" t="s">
        <v>3202</v>
      </c>
      <c r="K24739" t="s">
        <v>3065</v>
      </c>
      <c r="L24739" t="str">
        <f>SAP_권한별_임직원[[#This Row],[1level]]</f>
        <v>SYSTEM</v>
      </c>
      <c r="M24739" t="s">
        <v>3191</v>
      </c>
      <c r="N24739" t="s">
        <v>3192</v>
      </c>
    </row>
    <row r="24740" spans="1:14">
      <c r="A24740" t="s">
        <v>2857</v>
      </c>
      <c r="B24740" t="s">
        <v>2858</v>
      </c>
      <c r="C24740" t="s">
        <v>80</v>
      </c>
      <c r="D24740">
        <v>304011</v>
      </c>
      <c r="E24740" t="s">
        <v>1756</v>
      </c>
      <c r="F24740" t="s">
        <v>1757</v>
      </c>
      <c r="G24740" t="s">
        <v>3201</v>
      </c>
      <c r="H24740" t="s">
        <v>3202</v>
      </c>
      <c r="I24740" t="s">
        <v>3201</v>
      </c>
      <c r="J24740" t="s">
        <v>3202</v>
      </c>
      <c r="K24740" t="s">
        <v>3065</v>
      </c>
      <c r="L24740" t="str">
        <f>SAP_권한별_임직원[[#This Row],[1level]]</f>
        <v>SYSTEM</v>
      </c>
      <c r="M24740" t="s">
        <v>3191</v>
      </c>
      <c r="N24740" t="s">
        <v>3192</v>
      </c>
    </row>
    <row r="24741" spans="1:14">
      <c r="A24741" t="s">
        <v>2859</v>
      </c>
      <c r="B24741" t="s">
        <v>2860</v>
      </c>
      <c r="C24741" t="s">
        <v>85</v>
      </c>
      <c r="D24741">
        <v>304022</v>
      </c>
      <c r="E24741" t="s">
        <v>1756</v>
      </c>
      <c r="F24741" t="s">
        <v>1757</v>
      </c>
      <c r="G24741" t="s">
        <v>3201</v>
      </c>
      <c r="H24741" t="s">
        <v>3202</v>
      </c>
      <c r="I24741" t="s">
        <v>3201</v>
      </c>
      <c r="J24741" t="s">
        <v>3202</v>
      </c>
      <c r="K24741" t="s">
        <v>3065</v>
      </c>
      <c r="L24741" t="str">
        <f>SAP_권한별_임직원[[#This Row],[1level]]</f>
        <v>SYSTEM</v>
      </c>
      <c r="M24741" t="s">
        <v>3191</v>
      </c>
      <c r="N24741" t="s">
        <v>3192</v>
      </c>
    </row>
    <row r="24742" spans="1:14">
      <c r="A24742" t="s">
        <v>2861</v>
      </c>
      <c r="B24742" t="s">
        <v>2862</v>
      </c>
      <c r="C24742" t="s">
        <v>149</v>
      </c>
      <c r="D24742">
        <v>3040516</v>
      </c>
      <c r="E24742" t="s">
        <v>1756</v>
      </c>
      <c r="F24742" t="s">
        <v>1757</v>
      </c>
      <c r="G24742" t="s">
        <v>3201</v>
      </c>
      <c r="H24742" t="s">
        <v>3202</v>
      </c>
      <c r="I24742" t="s">
        <v>3201</v>
      </c>
      <c r="J24742" t="s">
        <v>3202</v>
      </c>
      <c r="K24742" t="s">
        <v>3065</v>
      </c>
      <c r="L24742" t="str">
        <f>SAP_권한별_임직원[[#This Row],[1level]]</f>
        <v>SYSTEM</v>
      </c>
      <c r="M24742" t="s">
        <v>3191</v>
      </c>
      <c r="N24742" t="s">
        <v>3192</v>
      </c>
    </row>
    <row r="24743" spans="1:14">
      <c r="A24743" t="s">
        <v>2863</v>
      </c>
      <c r="B24743" t="s">
        <v>2864</v>
      </c>
      <c r="C24743" t="s">
        <v>156</v>
      </c>
      <c r="D24743">
        <v>3040532</v>
      </c>
      <c r="E24743" t="s">
        <v>1756</v>
      </c>
      <c r="F24743" t="s">
        <v>1757</v>
      </c>
      <c r="G24743" t="s">
        <v>3201</v>
      </c>
      <c r="H24743" t="s">
        <v>3202</v>
      </c>
      <c r="I24743" t="s">
        <v>3201</v>
      </c>
      <c r="J24743" t="s">
        <v>3202</v>
      </c>
      <c r="K24743" t="s">
        <v>3065</v>
      </c>
      <c r="L24743" t="str">
        <f>SAP_권한별_임직원[[#This Row],[1level]]</f>
        <v>SYSTEM</v>
      </c>
      <c r="M24743" t="s">
        <v>3191</v>
      </c>
      <c r="N24743" t="s">
        <v>3192</v>
      </c>
    </row>
    <row r="24744" spans="1:14">
      <c r="A24744" t="s">
        <v>2760</v>
      </c>
      <c r="B24744" t="s">
        <v>2761</v>
      </c>
      <c r="C24744" t="s">
        <v>148</v>
      </c>
      <c r="D24744">
        <v>3040515</v>
      </c>
      <c r="E24744" t="s">
        <v>1756</v>
      </c>
      <c r="F24744" t="s">
        <v>1757</v>
      </c>
      <c r="G24744" t="s">
        <v>3201</v>
      </c>
      <c r="H24744" t="s">
        <v>3202</v>
      </c>
      <c r="I24744" t="s">
        <v>3201</v>
      </c>
      <c r="J24744" t="s">
        <v>3202</v>
      </c>
      <c r="K24744" t="s">
        <v>3065</v>
      </c>
      <c r="L24744" t="str">
        <f>SAP_권한별_임직원[[#This Row],[1level]]</f>
        <v>SYSTEM</v>
      </c>
      <c r="M24744" t="s">
        <v>3191</v>
      </c>
      <c r="N24744" t="s">
        <v>3192</v>
      </c>
    </row>
    <row r="24745" spans="1:14">
      <c r="A24745" t="s">
        <v>2716</v>
      </c>
      <c r="B24745" t="s">
        <v>2717</v>
      </c>
      <c r="C24745" t="s">
        <v>149</v>
      </c>
      <c r="D24745">
        <v>3040516</v>
      </c>
      <c r="E24745" t="s">
        <v>1756</v>
      </c>
      <c r="F24745" t="s">
        <v>1757</v>
      </c>
      <c r="G24745" t="s">
        <v>3201</v>
      </c>
      <c r="H24745" t="s">
        <v>3202</v>
      </c>
      <c r="I24745" t="s">
        <v>3201</v>
      </c>
      <c r="J24745" t="s">
        <v>3202</v>
      </c>
      <c r="K24745" t="s">
        <v>3065</v>
      </c>
      <c r="L24745" t="str">
        <f>SAP_권한별_임직원[[#This Row],[1level]]</f>
        <v>SYSTEM</v>
      </c>
      <c r="M24745" t="s">
        <v>3191</v>
      </c>
      <c r="N24745" t="s">
        <v>3192</v>
      </c>
    </row>
    <row r="24746" spans="1:14">
      <c r="A24746" t="s">
        <v>2762</v>
      </c>
      <c r="B24746" t="s">
        <v>2763</v>
      </c>
      <c r="C24746" t="s">
        <v>148</v>
      </c>
      <c r="D24746">
        <v>3040515</v>
      </c>
      <c r="E24746" t="s">
        <v>1756</v>
      </c>
      <c r="F24746" t="s">
        <v>1757</v>
      </c>
      <c r="G24746" t="s">
        <v>3201</v>
      </c>
      <c r="H24746" t="s">
        <v>3202</v>
      </c>
      <c r="I24746" t="s">
        <v>3201</v>
      </c>
      <c r="J24746" t="s">
        <v>3202</v>
      </c>
      <c r="K24746" t="s">
        <v>3065</v>
      </c>
      <c r="L24746" t="str">
        <f>SAP_권한별_임직원[[#This Row],[1level]]</f>
        <v>SYSTEM</v>
      </c>
      <c r="M24746" t="s">
        <v>3191</v>
      </c>
      <c r="N24746" t="s">
        <v>3192</v>
      </c>
    </row>
    <row r="24747" spans="1:14">
      <c r="A24747" t="s">
        <v>1608</v>
      </c>
      <c r="B24747" t="s">
        <v>1609</v>
      </c>
      <c r="C24747" t="s">
        <v>152</v>
      </c>
      <c r="D24747">
        <v>3040519</v>
      </c>
      <c r="E24747" t="s">
        <v>1756</v>
      </c>
      <c r="F24747" t="s">
        <v>1757</v>
      </c>
      <c r="G24747" t="s">
        <v>3201</v>
      </c>
      <c r="H24747" t="s">
        <v>3202</v>
      </c>
      <c r="I24747" t="s">
        <v>3201</v>
      </c>
      <c r="J24747" t="s">
        <v>3202</v>
      </c>
      <c r="K24747" t="s">
        <v>3065</v>
      </c>
      <c r="L24747" t="str">
        <f>SAP_권한별_임직원[[#This Row],[1level]]</f>
        <v>SYSTEM</v>
      </c>
      <c r="M24747" t="s">
        <v>3191</v>
      </c>
      <c r="N24747" t="s">
        <v>3192</v>
      </c>
    </row>
    <row r="24748" spans="1:14">
      <c r="A24748" t="s">
        <v>1362</v>
      </c>
      <c r="B24748" t="s">
        <v>1363</v>
      </c>
      <c r="C24748" t="s">
        <v>55</v>
      </c>
      <c r="D24748">
        <v>307023</v>
      </c>
      <c r="E24748" t="s">
        <v>1756</v>
      </c>
      <c r="F24748" t="s">
        <v>1757</v>
      </c>
      <c r="G24748" t="s">
        <v>3201</v>
      </c>
      <c r="H24748" t="s">
        <v>3202</v>
      </c>
      <c r="I24748" t="s">
        <v>3201</v>
      </c>
      <c r="J24748" t="s">
        <v>3202</v>
      </c>
      <c r="K24748" t="s">
        <v>3065</v>
      </c>
      <c r="L24748" t="str">
        <f>SAP_권한별_임직원[[#This Row],[1level]]</f>
        <v>SYSTEM</v>
      </c>
      <c r="M24748" t="s">
        <v>3191</v>
      </c>
      <c r="N24748" t="s">
        <v>3192</v>
      </c>
    </row>
    <row r="24749" spans="1:14">
      <c r="A24749" t="s">
        <v>1570</v>
      </c>
      <c r="B24749" t="s">
        <v>1571</v>
      </c>
      <c r="C24749" t="s">
        <v>149</v>
      </c>
      <c r="D24749">
        <v>3040516</v>
      </c>
      <c r="E24749" t="s">
        <v>1756</v>
      </c>
      <c r="F24749" t="s">
        <v>1757</v>
      </c>
      <c r="G24749" t="s">
        <v>3201</v>
      </c>
      <c r="H24749" t="s">
        <v>3202</v>
      </c>
      <c r="I24749" t="s">
        <v>3201</v>
      </c>
      <c r="J24749" t="s">
        <v>3202</v>
      </c>
      <c r="K24749" t="s">
        <v>3065</v>
      </c>
      <c r="L24749" t="str">
        <f>SAP_권한별_임직원[[#This Row],[1level]]</f>
        <v>SYSTEM</v>
      </c>
      <c r="M24749" t="s">
        <v>3191</v>
      </c>
      <c r="N24749" t="s">
        <v>3192</v>
      </c>
    </row>
    <row r="24750" spans="1:14">
      <c r="A24750" t="s">
        <v>241</v>
      </c>
      <c r="B24750" t="s">
        <v>242</v>
      </c>
      <c r="C24750" t="s">
        <v>55</v>
      </c>
      <c r="D24750">
        <v>307023</v>
      </c>
      <c r="E24750" t="s">
        <v>1756</v>
      </c>
      <c r="F24750" t="s">
        <v>1757</v>
      </c>
      <c r="G24750" t="s">
        <v>3201</v>
      </c>
      <c r="H24750" t="s">
        <v>3202</v>
      </c>
      <c r="I24750" t="s">
        <v>3201</v>
      </c>
      <c r="J24750" t="s">
        <v>3202</v>
      </c>
      <c r="K24750" t="s">
        <v>3065</v>
      </c>
      <c r="L24750" t="str">
        <f>SAP_권한별_임직원[[#This Row],[1level]]</f>
        <v>SYSTEM</v>
      </c>
      <c r="M24750" t="s">
        <v>3191</v>
      </c>
      <c r="N24750" t="s">
        <v>3192</v>
      </c>
    </row>
    <row r="24751" spans="1:14">
      <c r="A24751" t="s">
        <v>1572</v>
      </c>
      <c r="B24751" t="s">
        <v>1573</v>
      </c>
      <c r="C24751" t="s">
        <v>151</v>
      </c>
      <c r="D24751">
        <v>3040518</v>
      </c>
      <c r="E24751" t="s">
        <v>1756</v>
      </c>
      <c r="F24751" t="s">
        <v>1757</v>
      </c>
      <c r="G24751" t="s">
        <v>3201</v>
      </c>
      <c r="H24751" t="s">
        <v>3202</v>
      </c>
      <c r="I24751" t="s">
        <v>3201</v>
      </c>
      <c r="J24751" t="s">
        <v>3202</v>
      </c>
      <c r="K24751" t="s">
        <v>3065</v>
      </c>
      <c r="L24751" t="str">
        <f>SAP_권한별_임직원[[#This Row],[1level]]</f>
        <v>SYSTEM</v>
      </c>
      <c r="M24751" t="s">
        <v>3191</v>
      </c>
      <c r="N24751" t="s">
        <v>3192</v>
      </c>
    </row>
    <row r="24752" spans="1:14">
      <c r="A24752" t="s">
        <v>2724</v>
      </c>
      <c r="B24752" t="s">
        <v>2725</v>
      </c>
      <c r="C24752" t="s">
        <v>149</v>
      </c>
      <c r="D24752">
        <v>3040516</v>
      </c>
      <c r="E24752" t="s">
        <v>1756</v>
      </c>
      <c r="F24752" t="s">
        <v>1757</v>
      </c>
      <c r="G24752" t="s">
        <v>3201</v>
      </c>
      <c r="H24752" t="s">
        <v>3202</v>
      </c>
      <c r="I24752" t="s">
        <v>3201</v>
      </c>
      <c r="J24752" t="s">
        <v>3202</v>
      </c>
      <c r="K24752" t="s">
        <v>3065</v>
      </c>
      <c r="L24752" t="str">
        <f>SAP_권한별_임직원[[#This Row],[1level]]</f>
        <v>SYSTEM</v>
      </c>
      <c r="M24752" t="s">
        <v>3191</v>
      </c>
      <c r="N24752" t="s">
        <v>3192</v>
      </c>
    </row>
    <row r="24753" spans="1:14">
      <c r="A24753" t="s">
        <v>1574</v>
      </c>
      <c r="B24753" t="s">
        <v>1575</v>
      </c>
      <c r="C24753" t="s">
        <v>151</v>
      </c>
      <c r="D24753">
        <v>3040518</v>
      </c>
      <c r="E24753" t="s">
        <v>1756</v>
      </c>
      <c r="F24753" t="s">
        <v>1757</v>
      </c>
      <c r="G24753" t="s">
        <v>3201</v>
      </c>
      <c r="H24753" t="s">
        <v>3202</v>
      </c>
      <c r="I24753" t="s">
        <v>3201</v>
      </c>
      <c r="J24753" t="s">
        <v>3202</v>
      </c>
      <c r="K24753" t="s">
        <v>3065</v>
      </c>
      <c r="L24753" t="str">
        <f>SAP_권한별_임직원[[#This Row],[1level]]</f>
        <v>SYSTEM</v>
      </c>
      <c r="M24753" t="s">
        <v>3191</v>
      </c>
      <c r="N24753" t="s">
        <v>3192</v>
      </c>
    </row>
    <row r="24754" spans="1:14">
      <c r="A24754" t="s">
        <v>2867</v>
      </c>
      <c r="B24754" t="s">
        <v>2868</v>
      </c>
      <c r="C24754" t="s">
        <v>149</v>
      </c>
      <c r="D24754">
        <v>3040516</v>
      </c>
      <c r="E24754" t="s">
        <v>1756</v>
      </c>
      <c r="F24754" t="s">
        <v>1757</v>
      </c>
      <c r="G24754" t="s">
        <v>3201</v>
      </c>
      <c r="H24754" t="s">
        <v>3202</v>
      </c>
      <c r="I24754" t="s">
        <v>3201</v>
      </c>
      <c r="J24754" t="s">
        <v>3202</v>
      </c>
      <c r="K24754" t="s">
        <v>3065</v>
      </c>
      <c r="L24754" t="str">
        <f>SAP_권한별_임직원[[#This Row],[1level]]</f>
        <v>SYSTEM</v>
      </c>
      <c r="M24754" t="s">
        <v>3191</v>
      </c>
      <c r="N24754" t="s">
        <v>3192</v>
      </c>
    </row>
    <row r="24755" spans="1:14">
      <c r="A24755" t="s">
        <v>1688</v>
      </c>
      <c r="B24755" t="s">
        <v>1689</v>
      </c>
      <c r="C24755" t="s">
        <v>152</v>
      </c>
      <c r="D24755">
        <v>3040519</v>
      </c>
      <c r="E24755" t="s">
        <v>1756</v>
      </c>
      <c r="F24755" t="s">
        <v>1757</v>
      </c>
      <c r="G24755" t="s">
        <v>3201</v>
      </c>
      <c r="H24755" t="s">
        <v>3202</v>
      </c>
      <c r="I24755" t="s">
        <v>3201</v>
      </c>
      <c r="J24755" t="s">
        <v>3202</v>
      </c>
      <c r="K24755" t="s">
        <v>3065</v>
      </c>
      <c r="L24755" t="str">
        <f>SAP_권한별_임직원[[#This Row],[1level]]</f>
        <v>SYSTEM</v>
      </c>
      <c r="M24755" t="s">
        <v>3191</v>
      </c>
      <c r="N24755" t="s">
        <v>3192</v>
      </c>
    </row>
    <row r="24756" spans="1:14">
      <c r="A24756" t="s">
        <v>1576</v>
      </c>
      <c r="B24756" t="s">
        <v>1577</v>
      </c>
      <c r="C24756" t="s">
        <v>151</v>
      </c>
      <c r="D24756">
        <v>3040518</v>
      </c>
      <c r="E24756" t="s">
        <v>1756</v>
      </c>
      <c r="F24756" t="s">
        <v>1757</v>
      </c>
      <c r="G24756" t="s">
        <v>3201</v>
      </c>
      <c r="H24756" t="s">
        <v>3202</v>
      </c>
      <c r="I24756" t="s">
        <v>3201</v>
      </c>
      <c r="J24756" t="s">
        <v>3202</v>
      </c>
      <c r="K24756" t="s">
        <v>3065</v>
      </c>
      <c r="L24756" t="str">
        <f>SAP_권한별_임직원[[#This Row],[1level]]</f>
        <v>SYSTEM</v>
      </c>
      <c r="M24756" t="s">
        <v>3191</v>
      </c>
      <c r="N24756" t="s">
        <v>3192</v>
      </c>
    </row>
    <row r="24757" spans="1:14">
      <c r="A24757" t="s">
        <v>2869</v>
      </c>
      <c r="B24757" t="s">
        <v>2870</v>
      </c>
      <c r="C24757" t="s">
        <v>147</v>
      </c>
      <c r="D24757">
        <v>3040514</v>
      </c>
      <c r="E24757" t="s">
        <v>1756</v>
      </c>
      <c r="F24757" t="s">
        <v>1757</v>
      </c>
      <c r="G24757" t="s">
        <v>3201</v>
      </c>
      <c r="H24757" t="s">
        <v>3202</v>
      </c>
      <c r="I24757" t="s">
        <v>3201</v>
      </c>
      <c r="J24757" t="s">
        <v>3202</v>
      </c>
      <c r="K24757" t="s">
        <v>3065</v>
      </c>
      <c r="L24757" t="str">
        <f>SAP_권한별_임직원[[#This Row],[1level]]</f>
        <v>SYSTEM</v>
      </c>
      <c r="M24757" t="s">
        <v>3191</v>
      </c>
      <c r="N24757" t="s">
        <v>3192</v>
      </c>
    </row>
    <row r="24758" spans="1:14">
      <c r="A24758" t="s">
        <v>2732</v>
      </c>
      <c r="B24758" t="s">
        <v>2733</v>
      </c>
      <c r="C24758" t="s">
        <v>149</v>
      </c>
      <c r="D24758">
        <v>3040516</v>
      </c>
      <c r="E24758" t="s">
        <v>1756</v>
      </c>
      <c r="F24758" t="s">
        <v>1757</v>
      </c>
      <c r="G24758" t="s">
        <v>3201</v>
      </c>
      <c r="H24758" t="s">
        <v>3202</v>
      </c>
      <c r="I24758" t="s">
        <v>3201</v>
      </c>
      <c r="J24758" t="s">
        <v>3202</v>
      </c>
      <c r="K24758" t="s">
        <v>3065</v>
      </c>
      <c r="L24758" t="str">
        <f>SAP_권한별_임직원[[#This Row],[1level]]</f>
        <v>SYSTEM</v>
      </c>
      <c r="M24758" t="s">
        <v>3191</v>
      </c>
      <c r="N24758" t="s">
        <v>3192</v>
      </c>
    </row>
    <row r="24759" spans="1:14">
      <c r="A24759" t="s">
        <v>1670</v>
      </c>
      <c r="B24759" t="s">
        <v>1671</v>
      </c>
      <c r="C24759" t="s">
        <v>151</v>
      </c>
      <c r="D24759">
        <v>3040518</v>
      </c>
      <c r="E24759" t="s">
        <v>1756</v>
      </c>
      <c r="F24759" t="s">
        <v>1757</v>
      </c>
      <c r="G24759" t="s">
        <v>3201</v>
      </c>
      <c r="H24759" t="s">
        <v>3202</v>
      </c>
      <c r="I24759" t="s">
        <v>3201</v>
      </c>
      <c r="J24759" t="s">
        <v>3202</v>
      </c>
      <c r="K24759" t="s">
        <v>3065</v>
      </c>
      <c r="L24759" t="str">
        <f>SAP_권한별_임직원[[#This Row],[1level]]</f>
        <v>SYSTEM</v>
      </c>
      <c r="M24759" t="s">
        <v>3191</v>
      </c>
      <c r="N24759" t="s">
        <v>3192</v>
      </c>
    </row>
    <row r="24760" spans="1:14">
      <c r="A24760" t="s">
        <v>2847</v>
      </c>
      <c r="B24760" t="s">
        <v>2998</v>
      </c>
      <c r="C24760" t="s">
        <v>93</v>
      </c>
      <c r="D24760">
        <v>304042</v>
      </c>
      <c r="E24760" t="s">
        <v>1756</v>
      </c>
      <c r="F24760" t="s">
        <v>1757</v>
      </c>
      <c r="G24760" t="s">
        <v>3201</v>
      </c>
      <c r="H24760" t="s">
        <v>3202</v>
      </c>
      <c r="I24760" t="s">
        <v>3201</v>
      </c>
      <c r="J24760" t="s">
        <v>3202</v>
      </c>
      <c r="K24760" t="s">
        <v>3065</v>
      </c>
      <c r="L24760" t="str">
        <f>SAP_권한별_임직원[[#This Row],[1level]]</f>
        <v>SYSTEM</v>
      </c>
      <c r="M24760" t="s">
        <v>3191</v>
      </c>
      <c r="N24760" t="s">
        <v>3192</v>
      </c>
    </row>
    <row r="24761" spans="1:14">
      <c r="A24761" t="s">
        <v>2871</v>
      </c>
      <c r="B24761" t="s">
        <v>2872</v>
      </c>
      <c r="C24761" t="s">
        <v>85</v>
      </c>
      <c r="D24761">
        <v>304022</v>
      </c>
      <c r="E24761" t="s">
        <v>1756</v>
      </c>
      <c r="F24761" t="s">
        <v>1757</v>
      </c>
      <c r="G24761" t="s">
        <v>3201</v>
      </c>
      <c r="H24761" t="s">
        <v>3202</v>
      </c>
      <c r="I24761" t="s">
        <v>3201</v>
      </c>
      <c r="J24761" t="s">
        <v>3202</v>
      </c>
      <c r="K24761" t="s">
        <v>3065</v>
      </c>
      <c r="L24761" t="str">
        <f>SAP_권한별_임직원[[#This Row],[1level]]</f>
        <v>SYSTEM</v>
      </c>
      <c r="M24761" t="s">
        <v>3191</v>
      </c>
      <c r="N24761" t="s">
        <v>3192</v>
      </c>
    </row>
    <row r="24762" spans="1:14">
      <c r="A24762" t="s">
        <v>2919</v>
      </c>
      <c r="B24762" t="s">
        <v>2920</v>
      </c>
      <c r="C24762" t="s">
        <v>127</v>
      </c>
      <c r="D24762">
        <v>307011</v>
      </c>
      <c r="E24762" t="s">
        <v>1756</v>
      </c>
      <c r="F24762" t="s">
        <v>1757</v>
      </c>
      <c r="G24762" t="s">
        <v>3201</v>
      </c>
      <c r="H24762" t="s">
        <v>3202</v>
      </c>
      <c r="I24762" t="s">
        <v>3201</v>
      </c>
      <c r="J24762" t="s">
        <v>3202</v>
      </c>
      <c r="K24762" t="s">
        <v>3065</v>
      </c>
      <c r="L24762" t="str">
        <f>SAP_권한별_임직원[[#This Row],[1level]]</f>
        <v>SYSTEM</v>
      </c>
      <c r="M24762" t="s">
        <v>3191</v>
      </c>
      <c r="N24762" t="s">
        <v>3192</v>
      </c>
    </row>
    <row r="24763" spans="1:14">
      <c r="A24763" t="s">
        <v>2923</v>
      </c>
      <c r="B24763" t="s">
        <v>2924</v>
      </c>
      <c r="C24763" t="s">
        <v>128</v>
      </c>
      <c r="D24763">
        <v>307021</v>
      </c>
      <c r="E24763" t="s">
        <v>1756</v>
      </c>
      <c r="F24763" t="s">
        <v>1757</v>
      </c>
      <c r="G24763" t="s">
        <v>3201</v>
      </c>
      <c r="H24763" t="s">
        <v>3202</v>
      </c>
      <c r="I24763" t="s">
        <v>3201</v>
      </c>
      <c r="J24763" t="s">
        <v>3202</v>
      </c>
      <c r="K24763" t="s">
        <v>3065</v>
      </c>
      <c r="L24763" t="str">
        <f>SAP_권한별_임직원[[#This Row],[1level]]</f>
        <v>SYSTEM</v>
      </c>
      <c r="M24763" t="s">
        <v>3191</v>
      </c>
      <c r="N24763" t="s">
        <v>3192</v>
      </c>
    </row>
    <row r="24764" spans="1:14">
      <c r="A24764" t="s">
        <v>2993</v>
      </c>
      <c r="B24764" t="s">
        <v>2994</v>
      </c>
      <c r="C24764" t="s">
        <v>144</v>
      </c>
      <c r="D24764">
        <v>3040505</v>
      </c>
      <c r="E24764" t="s">
        <v>1756</v>
      </c>
      <c r="F24764" t="s">
        <v>1757</v>
      </c>
      <c r="G24764" t="s">
        <v>3201</v>
      </c>
      <c r="H24764" t="s">
        <v>3202</v>
      </c>
      <c r="I24764" t="s">
        <v>3201</v>
      </c>
      <c r="J24764" t="s">
        <v>3202</v>
      </c>
      <c r="K24764" t="s">
        <v>3065</v>
      </c>
      <c r="L24764" t="str">
        <f>SAP_권한별_임직원[[#This Row],[1level]]</f>
        <v>SYSTEM</v>
      </c>
      <c r="M24764" t="s">
        <v>1849</v>
      </c>
      <c r="N24764" t="s">
        <v>1850</v>
      </c>
    </row>
    <row r="24765" spans="1:14">
      <c r="A24765" t="s">
        <v>3203</v>
      </c>
      <c r="B24765" t="s">
        <v>3204</v>
      </c>
      <c r="C24765" t="s">
        <v>146</v>
      </c>
      <c r="D24765">
        <v>3040512</v>
      </c>
      <c r="E24765" t="s">
        <v>1756</v>
      </c>
      <c r="F24765" t="s">
        <v>1757</v>
      </c>
      <c r="G24765" t="s">
        <v>3201</v>
      </c>
      <c r="H24765" t="s">
        <v>3202</v>
      </c>
      <c r="I24765" t="s">
        <v>3201</v>
      </c>
      <c r="J24765" t="s">
        <v>3202</v>
      </c>
      <c r="K24765" t="s">
        <v>3065</v>
      </c>
      <c r="L24765" t="str">
        <f>SAP_권한별_임직원[[#This Row],[1level]]</f>
        <v>SYSTEM</v>
      </c>
      <c r="M24765" t="s">
        <v>1849</v>
      </c>
      <c r="N24765" t="s">
        <v>1850</v>
      </c>
    </row>
    <row r="24766" spans="1:14">
      <c r="A24766" t="s">
        <v>2686</v>
      </c>
      <c r="B24766" t="s">
        <v>2687</v>
      </c>
      <c r="C24766" t="s">
        <v>142</v>
      </c>
      <c r="D24766">
        <v>3040503</v>
      </c>
      <c r="E24766" t="s">
        <v>1756</v>
      </c>
      <c r="F24766" t="s">
        <v>1757</v>
      </c>
      <c r="G24766" t="s">
        <v>3201</v>
      </c>
      <c r="H24766" t="s">
        <v>3202</v>
      </c>
      <c r="I24766" t="s">
        <v>3201</v>
      </c>
      <c r="J24766" t="s">
        <v>3202</v>
      </c>
      <c r="K24766" t="s">
        <v>3065</v>
      </c>
      <c r="L24766" t="str">
        <f>SAP_권한별_임직원[[#This Row],[1level]]</f>
        <v>SYSTEM</v>
      </c>
      <c r="M24766" t="s">
        <v>1849</v>
      </c>
      <c r="N24766" t="s">
        <v>1850</v>
      </c>
    </row>
    <row r="24767" spans="1:14">
      <c r="A24767" t="s">
        <v>2837</v>
      </c>
      <c r="B24767" t="s">
        <v>2838</v>
      </c>
      <c r="C24767" t="s">
        <v>86</v>
      </c>
      <c r="D24767">
        <v>304025</v>
      </c>
      <c r="E24767" t="s">
        <v>1756</v>
      </c>
      <c r="F24767" t="s">
        <v>1757</v>
      </c>
      <c r="G24767" t="s">
        <v>3201</v>
      </c>
      <c r="H24767" t="s">
        <v>3202</v>
      </c>
      <c r="I24767" t="s">
        <v>3201</v>
      </c>
      <c r="J24767" t="s">
        <v>3202</v>
      </c>
      <c r="K24767" t="s">
        <v>3065</v>
      </c>
      <c r="L24767" t="str">
        <f>SAP_권한별_임직원[[#This Row],[1level]]</f>
        <v>SYSTEM</v>
      </c>
      <c r="M24767" t="s">
        <v>1849</v>
      </c>
      <c r="N24767" t="s">
        <v>1850</v>
      </c>
    </row>
    <row r="24768" spans="1:14">
      <c r="A24768" t="s">
        <v>2839</v>
      </c>
      <c r="B24768" t="s">
        <v>2840</v>
      </c>
      <c r="C24768" t="s">
        <v>86</v>
      </c>
      <c r="D24768">
        <v>304025</v>
      </c>
      <c r="E24768" t="s">
        <v>1756</v>
      </c>
      <c r="F24768" t="s">
        <v>1757</v>
      </c>
      <c r="G24768" t="s">
        <v>3201</v>
      </c>
      <c r="H24768" t="s">
        <v>3202</v>
      </c>
      <c r="I24768" t="s">
        <v>3201</v>
      </c>
      <c r="J24768" t="s">
        <v>3202</v>
      </c>
      <c r="K24768" t="s">
        <v>3065</v>
      </c>
      <c r="L24768" t="str">
        <f>SAP_권한별_임직원[[#This Row],[1level]]</f>
        <v>SYSTEM</v>
      </c>
      <c r="M24768" t="s">
        <v>1849</v>
      </c>
      <c r="N24768" t="s">
        <v>1850</v>
      </c>
    </row>
    <row r="24769" spans="1:14">
      <c r="A24769" t="s">
        <v>1556</v>
      </c>
      <c r="B24769" t="s">
        <v>1557</v>
      </c>
      <c r="C24769" t="s">
        <v>151</v>
      </c>
      <c r="D24769">
        <v>3040518</v>
      </c>
      <c r="E24769" t="s">
        <v>1756</v>
      </c>
      <c r="F24769" t="s">
        <v>1757</v>
      </c>
      <c r="G24769" t="s">
        <v>3201</v>
      </c>
      <c r="H24769" t="s">
        <v>3202</v>
      </c>
      <c r="I24769" t="s">
        <v>3201</v>
      </c>
      <c r="J24769" t="s">
        <v>3202</v>
      </c>
      <c r="K24769" t="s">
        <v>3065</v>
      </c>
      <c r="L24769" t="str">
        <f>SAP_권한별_임직원[[#This Row],[1level]]</f>
        <v>SYSTEM</v>
      </c>
      <c r="M24769" t="s">
        <v>1849</v>
      </c>
      <c r="N24769" t="s">
        <v>1850</v>
      </c>
    </row>
    <row r="24770" spans="1:14">
      <c r="A24770" t="s">
        <v>2841</v>
      </c>
      <c r="B24770" t="s">
        <v>2842</v>
      </c>
      <c r="C24770" t="s">
        <v>147</v>
      </c>
      <c r="D24770">
        <v>3040514</v>
      </c>
      <c r="E24770" t="s">
        <v>1756</v>
      </c>
      <c r="F24770" t="s">
        <v>1757</v>
      </c>
      <c r="G24770" t="s">
        <v>3201</v>
      </c>
      <c r="H24770" t="s">
        <v>3202</v>
      </c>
      <c r="I24770" t="s">
        <v>3201</v>
      </c>
      <c r="J24770" t="s">
        <v>3202</v>
      </c>
      <c r="K24770" t="s">
        <v>3065</v>
      </c>
      <c r="L24770" t="str">
        <f>SAP_권한별_임직원[[#This Row],[1level]]</f>
        <v>SYSTEM</v>
      </c>
      <c r="M24770" t="s">
        <v>1849</v>
      </c>
      <c r="N24770" t="s">
        <v>1850</v>
      </c>
    </row>
    <row r="24771" spans="1:14">
      <c r="A24771" t="s">
        <v>1560</v>
      </c>
      <c r="B24771" t="s">
        <v>1561</v>
      </c>
      <c r="C24771" t="s">
        <v>151</v>
      </c>
      <c r="D24771">
        <v>3040518</v>
      </c>
      <c r="E24771" t="s">
        <v>1756</v>
      </c>
      <c r="F24771" t="s">
        <v>1757</v>
      </c>
      <c r="G24771" t="s">
        <v>3201</v>
      </c>
      <c r="H24771" t="s">
        <v>3202</v>
      </c>
      <c r="I24771" t="s">
        <v>3201</v>
      </c>
      <c r="J24771" t="s">
        <v>3202</v>
      </c>
      <c r="K24771" t="s">
        <v>3065</v>
      </c>
      <c r="L24771" t="str">
        <f>SAP_권한별_임직원[[#This Row],[1level]]</f>
        <v>SYSTEM</v>
      </c>
      <c r="M24771" t="s">
        <v>1849</v>
      </c>
      <c r="N24771" t="s">
        <v>1850</v>
      </c>
    </row>
    <row r="24772" spans="1:14">
      <c r="A24772" t="s">
        <v>3206</v>
      </c>
      <c r="B24772" t="s">
        <v>3207</v>
      </c>
      <c r="C24772" t="s">
        <v>145</v>
      </c>
      <c r="D24772">
        <v>3040511</v>
      </c>
      <c r="E24772" t="s">
        <v>1756</v>
      </c>
      <c r="F24772" t="s">
        <v>1757</v>
      </c>
      <c r="G24772" t="s">
        <v>3201</v>
      </c>
      <c r="H24772" t="s">
        <v>3202</v>
      </c>
      <c r="I24772" t="s">
        <v>3201</v>
      </c>
      <c r="J24772" t="s">
        <v>3202</v>
      </c>
      <c r="K24772" t="s">
        <v>3065</v>
      </c>
      <c r="L24772" t="str">
        <f>SAP_권한별_임직원[[#This Row],[1level]]</f>
        <v>SYSTEM</v>
      </c>
      <c r="M24772" t="s">
        <v>1849</v>
      </c>
      <c r="N24772" t="s">
        <v>1850</v>
      </c>
    </row>
    <row r="24773" spans="1:14">
      <c r="A24773" t="s">
        <v>1616</v>
      </c>
      <c r="B24773" t="s">
        <v>1617</v>
      </c>
      <c r="C24773" t="s">
        <v>149</v>
      </c>
      <c r="D24773">
        <v>3040516</v>
      </c>
      <c r="E24773" t="s">
        <v>1756</v>
      </c>
      <c r="F24773" t="s">
        <v>1757</v>
      </c>
      <c r="G24773" t="s">
        <v>3201</v>
      </c>
      <c r="H24773" t="s">
        <v>3202</v>
      </c>
      <c r="I24773" t="s">
        <v>3201</v>
      </c>
      <c r="J24773" t="s">
        <v>3202</v>
      </c>
      <c r="K24773" t="s">
        <v>3065</v>
      </c>
      <c r="L24773" t="str">
        <f>SAP_권한별_임직원[[#This Row],[1level]]</f>
        <v>SYSTEM</v>
      </c>
      <c r="M24773" t="s">
        <v>1849</v>
      </c>
      <c r="N24773" t="s">
        <v>1850</v>
      </c>
    </row>
    <row r="24774" spans="1:14">
      <c r="A24774" t="s">
        <v>1562</v>
      </c>
      <c r="B24774" t="s">
        <v>1563</v>
      </c>
      <c r="C24774" t="s">
        <v>151</v>
      </c>
      <c r="D24774">
        <v>3040518</v>
      </c>
      <c r="E24774" t="s">
        <v>1756</v>
      </c>
      <c r="F24774" t="s">
        <v>1757</v>
      </c>
      <c r="G24774" t="s">
        <v>3201</v>
      </c>
      <c r="H24774" t="s">
        <v>3202</v>
      </c>
      <c r="I24774" t="s">
        <v>3201</v>
      </c>
      <c r="J24774" t="s">
        <v>3202</v>
      </c>
      <c r="K24774" t="s">
        <v>3065</v>
      </c>
      <c r="L24774" t="str">
        <f>SAP_권한별_임직원[[#This Row],[1level]]</f>
        <v>SYSTEM</v>
      </c>
      <c r="M24774" t="s">
        <v>1849</v>
      </c>
      <c r="N24774" t="s">
        <v>1850</v>
      </c>
    </row>
    <row r="24775" spans="1:14">
      <c r="A24775" t="s">
        <v>3208</v>
      </c>
      <c r="B24775" t="s">
        <v>3209</v>
      </c>
      <c r="C24775" t="s">
        <v>147</v>
      </c>
      <c r="D24775">
        <v>3040514</v>
      </c>
      <c r="E24775" t="s">
        <v>1756</v>
      </c>
      <c r="F24775" t="s">
        <v>1757</v>
      </c>
      <c r="G24775" t="s">
        <v>3201</v>
      </c>
      <c r="H24775" t="s">
        <v>3202</v>
      </c>
      <c r="I24775" t="s">
        <v>3201</v>
      </c>
      <c r="J24775" t="s">
        <v>3202</v>
      </c>
      <c r="K24775" t="s">
        <v>3065</v>
      </c>
      <c r="L24775" t="str">
        <f>SAP_권한별_임직원[[#This Row],[1level]]</f>
        <v>SYSTEM</v>
      </c>
      <c r="M24775" t="s">
        <v>1849</v>
      </c>
      <c r="N24775" t="s">
        <v>1850</v>
      </c>
    </row>
    <row r="24776" spans="1:14">
      <c r="A24776" t="s">
        <v>3210</v>
      </c>
      <c r="B24776" t="s">
        <v>3211</v>
      </c>
      <c r="C24776" t="s">
        <v>147</v>
      </c>
      <c r="D24776">
        <v>3040514</v>
      </c>
      <c r="E24776" t="s">
        <v>1756</v>
      </c>
      <c r="F24776" t="s">
        <v>1757</v>
      </c>
      <c r="G24776" t="s">
        <v>3201</v>
      </c>
      <c r="H24776" t="s">
        <v>3202</v>
      </c>
      <c r="I24776" t="s">
        <v>3201</v>
      </c>
      <c r="J24776" t="s">
        <v>3202</v>
      </c>
      <c r="K24776" t="s">
        <v>3065</v>
      </c>
      <c r="L24776" t="str">
        <f>SAP_권한별_임직원[[#This Row],[1level]]</f>
        <v>SYSTEM</v>
      </c>
      <c r="M24776" t="s">
        <v>1849</v>
      </c>
      <c r="N24776" t="s">
        <v>1850</v>
      </c>
    </row>
    <row r="24777" spans="1:14">
      <c r="A24777" t="s">
        <v>1628</v>
      </c>
      <c r="B24777" t="s">
        <v>1629</v>
      </c>
      <c r="C24777" t="s">
        <v>74</v>
      </c>
      <c r="D24777">
        <v>301071</v>
      </c>
      <c r="E24777" t="s">
        <v>1756</v>
      </c>
      <c r="F24777" t="s">
        <v>1757</v>
      </c>
      <c r="G24777" t="s">
        <v>3201</v>
      </c>
      <c r="H24777" t="s">
        <v>3202</v>
      </c>
      <c r="I24777" t="s">
        <v>3201</v>
      </c>
      <c r="J24777" t="s">
        <v>3202</v>
      </c>
      <c r="K24777" t="s">
        <v>3065</v>
      </c>
      <c r="L24777" t="str">
        <f>SAP_권한별_임직원[[#This Row],[1level]]</f>
        <v>SYSTEM</v>
      </c>
      <c r="M24777" t="s">
        <v>1849</v>
      </c>
      <c r="N24777" t="s">
        <v>1850</v>
      </c>
    </row>
    <row r="24778" spans="1:14">
      <c r="A24778" t="s">
        <v>3212</v>
      </c>
      <c r="B24778" t="s">
        <v>3213</v>
      </c>
      <c r="C24778" t="s">
        <v>147</v>
      </c>
      <c r="D24778">
        <v>3040514</v>
      </c>
      <c r="E24778" t="s">
        <v>1756</v>
      </c>
      <c r="F24778" t="s">
        <v>1757</v>
      </c>
      <c r="G24778" t="s">
        <v>3201</v>
      </c>
      <c r="H24778" t="s">
        <v>3202</v>
      </c>
      <c r="I24778" t="s">
        <v>3201</v>
      </c>
      <c r="J24778" t="s">
        <v>3202</v>
      </c>
      <c r="K24778" t="s">
        <v>3065</v>
      </c>
      <c r="L24778" t="str">
        <f>SAP_권한별_임직원[[#This Row],[1level]]</f>
        <v>SYSTEM</v>
      </c>
      <c r="M24778" t="s">
        <v>1849</v>
      </c>
      <c r="N24778" t="s">
        <v>1850</v>
      </c>
    </row>
    <row r="24779" spans="1:14">
      <c r="A24779" t="s">
        <v>1664</v>
      </c>
      <c r="B24779" t="s">
        <v>1665</v>
      </c>
      <c r="C24779" t="s">
        <v>151</v>
      </c>
      <c r="D24779">
        <v>3040518</v>
      </c>
      <c r="E24779" t="s">
        <v>1756</v>
      </c>
      <c r="F24779" t="s">
        <v>1757</v>
      </c>
      <c r="G24779" t="s">
        <v>3201</v>
      </c>
      <c r="H24779" t="s">
        <v>3202</v>
      </c>
      <c r="I24779" t="s">
        <v>3201</v>
      </c>
      <c r="J24779" t="s">
        <v>3202</v>
      </c>
      <c r="K24779" t="s">
        <v>3065</v>
      </c>
      <c r="L24779" t="str">
        <f>SAP_권한별_임직원[[#This Row],[1level]]</f>
        <v>SYSTEM</v>
      </c>
      <c r="M24779" t="s">
        <v>1849</v>
      </c>
      <c r="N24779" t="s">
        <v>1850</v>
      </c>
    </row>
    <row r="24780" spans="1:14">
      <c r="A24780" t="s">
        <v>1644</v>
      </c>
      <c r="B24780" t="s">
        <v>1645</v>
      </c>
      <c r="C24780" t="s">
        <v>93</v>
      </c>
      <c r="D24780">
        <v>304042</v>
      </c>
      <c r="E24780" t="s">
        <v>1756</v>
      </c>
      <c r="F24780" t="s">
        <v>1757</v>
      </c>
      <c r="G24780" t="s">
        <v>3201</v>
      </c>
      <c r="H24780" t="s">
        <v>3202</v>
      </c>
      <c r="I24780" t="s">
        <v>3201</v>
      </c>
      <c r="J24780" t="s">
        <v>3202</v>
      </c>
      <c r="K24780" t="s">
        <v>3065</v>
      </c>
      <c r="L24780" t="str">
        <f>SAP_권한별_임직원[[#This Row],[1level]]</f>
        <v>SYSTEM</v>
      </c>
      <c r="M24780" t="s">
        <v>1849</v>
      </c>
      <c r="N24780" t="s">
        <v>1850</v>
      </c>
    </row>
    <row r="24781" spans="1:14">
      <c r="A24781" t="s">
        <v>2696</v>
      </c>
      <c r="B24781" t="s">
        <v>2697</v>
      </c>
      <c r="C24781" t="s">
        <v>149</v>
      </c>
      <c r="D24781">
        <v>3040516</v>
      </c>
      <c r="E24781" t="s">
        <v>1756</v>
      </c>
      <c r="F24781" t="s">
        <v>1757</v>
      </c>
      <c r="G24781" t="s">
        <v>3201</v>
      </c>
      <c r="H24781" t="s">
        <v>3202</v>
      </c>
      <c r="I24781" t="s">
        <v>3201</v>
      </c>
      <c r="J24781" t="s">
        <v>3202</v>
      </c>
      <c r="K24781" t="s">
        <v>3065</v>
      </c>
      <c r="L24781" t="str">
        <f>SAP_권한별_임직원[[#This Row],[1level]]</f>
        <v>SYSTEM</v>
      </c>
      <c r="M24781" t="s">
        <v>1849</v>
      </c>
      <c r="N24781" t="s">
        <v>1850</v>
      </c>
    </row>
    <row r="24782" spans="1:14">
      <c r="A24782" t="s">
        <v>1564</v>
      </c>
      <c r="B24782" t="s">
        <v>1565</v>
      </c>
      <c r="C24782" t="s">
        <v>149</v>
      </c>
      <c r="D24782">
        <v>3040516</v>
      </c>
      <c r="E24782" t="s">
        <v>1756</v>
      </c>
      <c r="F24782" t="s">
        <v>1757</v>
      </c>
      <c r="G24782" t="s">
        <v>3201</v>
      </c>
      <c r="H24782" t="s">
        <v>3202</v>
      </c>
      <c r="I24782" t="s">
        <v>3201</v>
      </c>
      <c r="J24782" t="s">
        <v>3202</v>
      </c>
      <c r="K24782" t="s">
        <v>3065</v>
      </c>
      <c r="L24782" t="str">
        <f>SAP_권한별_임직원[[#This Row],[1level]]</f>
        <v>SYSTEM</v>
      </c>
      <c r="M24782" t="s">
        <v>1849</v>
      </c>
      <c r="N24782" t="s">
        <v>1850</v>
      </c>
    </row>
    <row r="24783" spans="1:14">
      <c r="A24783" t="s">
        <v>3214</v>
      </c>
      <c r="B24783" t="s">
        <v>3215</v>
      </c>
      <c r="C24783" t="s">
        <v>148</v>
      </c>
      <c r="D24783">
        <v>3040515</v>
      </c>
      <c r="E24783" t="s">
        <v>1756</v>
      </c>
      <c r="F24783" t="s">
        <v>1757</v>
      </c>
      <c r="G24783" t="s">
        <v>3201</v>
      </c>
      <c r="H24783" t="s">
        <v>3202</v>
      </c>
      <c r="I24783" t="s">
        <v>3201</v>
      </c>
      <c r="J24783" t="s">
        <v>3202</v>
      </c>
      <c r="K24783" t="s">
        <v>3065</v>
      </c>
      <c r="L24783" t="str">
        <f>SAP_권한별_임직원[[#This Row],[1level]]</f>
        <v>SYSTEM</v>
      </c>
      <c r="M24783" t="s">
        <v>1849</v>
      </c>
      <c r="N24783" t="s">
        <v>1850</v>
      </c>
    </row>
    <row r="24784" spans="1:14">
      <c r="A24784" t="s">
        <v>2847</v>
      </c>
      <c r="B24784" t="s">
        <v>2848</v>
      </c>
      <c r="C24784" t="s">
        <v>155</v>
      </c>
      <c r="D24784">
        <v>3040531</v>
      </c>
      <c r="E24784" t="s">
        <v>1756</v>
      </c>
      <c r="F24784" t="s">
        <v>1757</v>
      </c>
      <c r="G24784" t="s">
        <v>3201</v>
      </c>
      <c r="H24784" t="s">
        <v>3202</v>
      </c>
      <c r="I24784" t="s">
        <v>3201</v>
      </c>
      <c r="J24784" t="s">
        <v>3202</v>
      </c>
      <c r="K24784" t="s">
        <v>3065</v>
      </c>
      <c r="L24784" t="str">
        <f>SAP_권한별_임직원[[#This Row],[1level]]</f>
        <v>SYSTEM</v>
      </c>
      <c r="M24784" t="s">
        <v>1849</v>
      </c>
      <c r="N24784" t="s">
        <v>1850</v>
      </c>
    </row>
    <row r="24785" spans="1:14">
      <c r="A24785" t="s">
        <v>2700</v>
      </c>
      <c r="B24785" t="s">
        <v>2701</v>
      </c>
      <c r="C24785" t="s">
        <v>149</v>
      </c>
      <c r="D24785">
        <v>3040516</v>
      </c>
      <c r="E24785" t="s">
        <v>1756</v>
      </c>
      <c r="F24785" t="s">
        <v>1757</v>
      </c>
      <c r="G24785" t="s">
        <v>3201</v>
      </c>
      <c r="H24785" t="s">
        <v>3202</v>
      </c>
      <c r="I24785" t="s">
        <v>3201</v>
      </c>
      <c r="J24785" t="s">
        <v>3202</v>
      </c>
      <c r="K24785" t="s">
        <v>3065</v>
      </c>
      <c r="L24785" t="str">
        <f>SAP_권한별_임직원[[#This Row],[1level]]</f>
        <v>SYSTEM</v>
      </c>
      <c r="M24785" t="s">
        <v>1849</v>
      </c>
      <c r="N24785" t="s">
        <v>1850</v>
      </c>
    </row>
    <row r="24786" spans="1:14">
      <c r="A24786" t="s">
        <v>1662</v>
      </c>
      <c r="B24786" t="s">
        <v>1663</v>
      </c>
      <c r="C24786" t="s">
        <v>93</v>
      </c>
      <c r="D24786">
        <v>304042</v>
      </c>
      <c r="E24786" t="s">
        <v>1756</v>
      </c>
      <c r="F24786" t="s">
        <v>1757</v>
      </c>
      <c r="G24786" t="s">
        <v>3201</v>
      </c>
      <c r="H24786" t="s">
        <v>3202</v>
      </c>
      <c r="I24786" t="s">
        <v>3201</v>
      </c>
      <c r="J24786" t="s">
        <v>3202</v>
      </c>
      <c r="K24786" t="s">
        <v>3065</v>
      </c>
      <c r="L24786" t="str">
        <f>SAP_권한별_임직원[[#This Row],[1level]]</f>
        <v>SYSTEM</v>
      </c>
      <c r="M24786" t="s">
        <v>1849</v>
      </c>
      <c r="N24786" t="s">
        <v>1850</v>
      </c>
    </row>
    <row r="24787" spans="1:14">
      <c r="A24787" t="s">
        <v>2702</v>
      </c>
      <c r="B24787" t="s">
        <v>2703</v>
      </c>
      <c r="C24787" t="s">
        <v>149</v>
      </c>
      <c r="D24787">
        <v>3040516</v>
      </c>
      <c r="E24787" t="s">
        <v>1756</v>
      </c>
      <c r="F24787" t="s">
        <v>1757</v>
      </c>
      <c r="G24787" t="s">
        <v>3201</v>
      </c>
      <c r="H24787" t="s">
        <v>3202</v>
      </c>
      <c r="I24787" t="s">
        <v>3201</v>
      </c>
      <c r="J24787" t="s">
        <v>3202</v>
      </c>
      <c r="K24787" t="s">
        <v>3065</v>
      </c>
      <c r="L24787" t="str">
        <f>SAP_권한별_임직원[[#This Row],[1level]]</f>
        <v>SYSTEM</v>
      </c>
      <c r="M24787" t="s">
        <v>1849</v>
      </c>
      <c r="N24787" t="s">
        <v>1850</v>
      </c>
    </row>
    <row r="24788" spans="1:14">
      <c r="A24788" t="s">
        <v>2849</v>
      </c>
      <c r="B24788" t="s">
        <v>2850</v>
      </c>
      <c r="C24788" t="s">
        <v>147</v>
      </c>
      <c r="D24788">
        <v>3040514</v>
      </c>
      <c r="E24788" t="s">
        <v>1756</v>
      </c>
      <c r="F24788" t="s">
        <v>1757</v>
      </c>
      <c r="G24788" t="s">
        <v>3201</v>
      </c>
      <c r="H24788" t="s">
        <v>3202</v>
      </c>
      <c r="I24788" t="s">
        <v>3201</v>
      </c>
      <c r="J24788" t="s">
        <v>3202</v>
      </c>
      <c r="K24788" t="s">
        <v>3065</v>
      </c>
      <c r="L24788" t="str">
        <f>SAP_권한별_임직원[[#This Row],[1level]]</f>
        <v>SYSTEM</v>
      </c>
      <c r="M24788" t="s">
        <v>1849</v>
      </c>
      <c r="N24788" t="s">
        <v>1850</v>
      </c>
    </row>
    <row r="24789" spans="1:14">
      <c r="A24789" t="s">
        <v>1444</v>
      </c>
      <c r="B24789" t="s">
        <v>1646</v>
      </c>
      <c r="C24789" t="s">
        <v>93</v>
      </c>
      <c r="D24789">
        <v>304042</v>
      </c>
      <c r="E24789" t="s">
        <v>1756</v>
      </c>
      <c r="F24789" t="s">
        <v>1757</v>
      </c>
      <c r="G24789" t="s">
        <v>3201</v>
      </c>
      <c r="H24789" t="s">
        <v>3202</v>
      </c>
      <c r="I24789" t="s">
        <v>3201</v>
      </c>
      <c r="J24789" t="s">
        <v>3202</v>
      </c>
      <c r="K24789" t="s">
        <v>3065</v>
      </c>
      <c r="L24789" t="str">
        <f>SAP_권한별_임직원[[#This Row],[1level]]</f>
        <v>SYSTEM</v>
      </c>
      <c r="M24789" t="s">
        <v>1849</v>
      </c>
      <c r="N24789" t="s">
        <v>1850</v>
      </c>
    </row>
    <row r="24790" spans="1:14">
      <c r="A24790" t="s">
        <v>3216</v>
      </c>
      <c r="B24790" t="s">
        <v>3217</v>
      </c>
      <c r="C24790" t="s">
        <v>146</v>
      </c>
      <c r="D24790">
        <v>3040512</v>
      </c>
      <c r="E24790" t="s">
        <v>1756</v>
      </c>
      <c r="F24790" t="s">
        <v>1757</v>
      </c>
      <c r="G24790" t="s">
        <v>3201</v>
      </c>
      <c r="H24790" t="s">
        <v>3202</v>
      </c>
      <c r="I24790" t="s">
        <v>3201</v>
      </c>
      <c r="J24790" t="s">
        <v>3202</v>
      </c>
      <c r="K24790" t="s">
        <v>3065</v>
      </c>
      <c r="L24790" t="str">
        <f>SAP_권한별_임직원[[#This Row],[1level]]</f>
        <v>SYSTEM</v>
      </c>
      <c r="M24790" t="s">
        <v>1849</v>
      </c>
      <c r="N24790" t="s">
        <v>1850</v>
      </c>
    </row>
    <row r="24791" spans="1:14">
      <c r="A24791" t="s">
        <v>2704</v>
      </c>
      <c r="B24791" t="s">
        <v>2705</v>
      </c>
      <c r="C24791" t="s">
        <v>151</v>
      </c>
      <c r="D24791">
        <v>3040518</v>
      </c>
      <c r="E24791" t="s">
        <v>1756</v>
      </c>
      <c r="F24791" t="s">
        <v>1757</v>
      </c>
      <c r="G24791" t="s">
        <v>3201</v>
      </c>
      <c r="H24791" t="s">
        <v>3202</v>
      </c>
      <c r="I24791" t="s">
        <v>3201</v>
      </c>
      <c r="J24791" t="s">
        <v>3202</v>
      </c>
      <c r="K24791" t="s">
        <v>3065</v>
      </c>
      <c r="L24791" t="str">
        <f>SAP_권한별_임직원[[#This Row],[1level]]</f>
        <v>SYSTEM</v>
      </c>
      <c r="M24791" t="s">
        <v>1849</v>
      </c>
      <c r="N24791" t="s">
        <v>1850</v>
      </c>
    </row>
    <row r="24792" spans="1:14">
      <c r="A24792" t="s">
        <v>2851</v>
      </c>
      <c r="B24792" t="s">
        <v>2852</v>
      </c>
      <c r="C24792" t="s">
        <v>147</v>
      </c>
      <c r="D24792">
        <v>3040514</v>
      </c>
      <c r="E24792" t="s">
        <v>1756</v>
      </c>
      <c r="F24792" t="s">
        <v>1757</v>
      </c>
      <c r="G24792" t="s">
        <v>3201</v>
      </c>
      <c r="H24792" t="s">
        <v>3202</v>
      </c>
      <c r="I24792" t="s">
        <v>3201</v>
      </c>
      <c r="J24792" t="s">
        <v>3202</v>
      </c>
      <c r="K24792" t="s">
        <v>3065</v>
      </c>
      <c r="L24792" t="str">
        <f>SAP_권한별_임직원[[#This Row],[1level]]</f>
        <v>SYSTEM</v>
      </c>
      <c r="M24792" t="s">
        <v>1849</v>
      </c>
      <c r="N24792" t="s">
        <v>1850</v>
      </c>
    </row>
    <row r="24793" spans="1:14">
      <c r="A24793" t="s">
        <v>1630</v>
      </c>
      <c r="B24793" t="s">
        <v>1631</v>
      </c>
      <c r="C24793" t="s">
        <v>74</v>
      </c>
      <c r="D24793">
        <v>301071</v>
      </c>
      <c r="E24793" t="s">
        <v>1756</v>
      </c>
      <c r="F24793" t="s">
        <v>1757</v>
      </c>
      <c r="G24793" t="s">
        <v>3201</v>
      </c>
      <c r="H24793" t="s">
        <v>3202</v>
      </c>
      <c r="I24793" t="s">
        <v>3201</v>
      </c>
      <c r="J24793" t="s">
        <v>3202</v>
      </c>
      <c r="K24793" t="s">
        <v>3065</v>
      </c>
      <c r="L24793" t="str">
        <f>SAP_권한별_임직원[[#This Row],[1level]]</f>
        <v>SYSTEM</v>
      </c>
      <c r="M24793" t="s">
        <v>1849</v>
      </c>
      <c r="N24793" t="s">
        <v>1850</v>
      </c>
    </row>
    <row r="24794" spans="1:14">
      <c r="A24794" t="s">
        <v>1632</v>
      </c>
      <c r="B24794" t="s">
        <v>1633</v>
      </c>
      <c r="C24794" t="s">
        <v>74</v>
      </c>
      <c r="D24794">
        <v>301071</v>
      </c>
      <c r="E24794" t="s">
        <v>1756</v>
      </c>
      <c r="F24794" t="s">
        <v>1757</v>
      </c>
      <c r="G24794" t="s">
        <v>3201</v>
      </c>
      <c r="H24794" t="s">
        <v>3202</v>
      </c>
      <c r="I24794" t="s">
        <v>3201</v>
      </c>
      <c r="J24794" t="s">
        <v>3202</v>
      </c>
      <c r="K24794" t="s">
        <v>3065</v>
      </c>
      <c r="L24794" t="str">
        <f>SAP_권한별_임직원[[#This Row],[1level]]</f>
        <v>SYSTEM</v>
      </c>
      <c r="M24794" t="s">
        <v>1849</v>
      </c>
      <c r="N24794" t="s">
        <v>1850</v>
      </c>
    </row>
    <row r="24795" spans="1:14">
      <c r="A24795" t="s">
        <v>3218</v>
      </c>
      <c r="B24795" t="s">
        <v>3219</v>
      </c>
      <c r="C24795" t="s">
        <v>148</v>
      </c>
      <c r="D24795">
        <v>3040515</v>
      </c>
      <c r="E24795" t="s">
        <v>1756</v>
      </c>
      <c r="F24795" t="s">
        <v>1757</v>
      </c>
      <c r="G24795" t="s">
        <v>3201</v>
      </c>
      <c r="H24795" t="s">
        <v>3202</v>
      </c>
      <c r="I24795" t="s">
        <v>3201</v>
      </c>
      <c r="J24795" t="s">
        <v>3202</v>
      </c>
      <c r="K24795" t="s">
        <v>3065</v>
      </c>
      <c r="L24795" t="str">
        <f>SAP_권한별_임직원[[#This Row],[1level]]</f>
        <v>SYSTEM</v>
      </c>
      <c r="M24795" t="s">
        <v>1849</v>
      </c>
      <c r="N24795" t="s">
        <v>1850</v>
      </c>
    </row>
    <row r="24796" spans="1:14">
      <c r="A24796" t="s">
        <v>1566</v>
      </c>
      <c r="B24796" t="s">
        <v>1567</v>
      </c>
      <c r="C24796" t="s">
        <v>81</v>
      </c>
      <c r="D24796">
        <v>304014</v>
      </c>
      <c r="E24796" t="s">
        <v>1756</v>
      </c>
      <c r="F24796" t="s">
        <v>1757</v>
      </c>
      <c r="G24796" t="s">
        <v>3201</v>
      </c>
      <c r="H24796" t="s">
        <v>3202</v>
      </c>
      <c r="I24796" t="s">
        <v>3201</v>
      </c>
      <c r="J24796" t="s">
        <v>3202</v>
      </c>
      <c r="K24796" t="s">
        <v>3065</v>
      </c>
      <c r="L24796" t="str">
        <f>SAP_권한별_임직원[[#This Row],[1level]]</f>
        <v>SYSTEM</v>
      </c>
      <c r="M24796" t="s">
        <v>1849</v>
      </c>
      <c r="N24796" t="s">
        <v>1850</v>
      </c>
    </row>
    <row r="24797" spans="1:14">
      <c r="A24797" t="s">
        <v>2853</v>
      </c>
      <c r="B24797" t="s">
        <v>2854</v>
      </c>
      <c r="C24797" t="s">
        <v>149</v>
      </c>
      <c r="D24797">
        <v>3040516</v>
      </c>
      <c r="E24797" t="s">
        <v>1756</v>
      </c>
      <c r="F24797" t="s">
        <v>1757</v>
      </c>
      <c r="G24797" t="s">
        <v>3201</v>
      </c>
      <c r="H24797" t="s">
        <v>3202</v>
      </c>
      <c r="I24797" t="s">
        <v>3201</v>
      </c>
      <c r="J24797" t="s">
        <v>3202</v>
      </c>
      <c r="K24797" t="s">
        <v>3065</v>
      </c>
      <c r="L24797" t="str">
        <f>SAP_권한별_임직원[[#This Row],[1level]]</f>
        <v>SYSTEM</v>
      </c>
      <c r="M24797" t="s">
        <v>1849</v>
      </c>
      <c r="N24797" t="s">
        <v>1850</v>
      </c>
    </row>
    <row r="24798" spans="1:14">
      <c r="A24798" t="s">
        <v>1358</v>
      </c>
      <c r="B24798" t="s">
        <v>1359</v>
      </c>
      <c r="C24798" t="s">
        <v>55</v>
      </c>
      <c r="D24798">
        <v>307023</v>
      </c>
      <c r="E24798" t="s">
        <v>1756</v>
      </c>
      <c r="F24798" t="s">
        <v>1757</v>
      </c>
      <c r="G24798" t="s">
        <v>3201</v>
      </c>
      <c r="H24798" t="s">
        <v>3202</v>
      </c>
      <c r="I24798" t="s">
        <v>3201</v>
      </c>
      <c r="J24798" t="s">
        <v>3202</v>
      </c>
      <c r="K24798" t="s">
        <v>3065</v>
      </c>
      <c r="L24798" t="str">
        <f>SAP_권한별_임직원[[#This Row],[1level]]</f>
        <v>SYSTEM</v>
      </c>
      <c r="M24798" t="s">
        <v>1849</v>
      </c>
      <c r="N24798" t="s">
        <v>1850</v>
      </c>
    </row>
    <row r="24799" spans="1:14">
      <c r="A24799" t="s">
        <v>1360</v>
      </c>
      <c r="B24799" t="s">
        <v>1361</v>
      </c>
      <c r="C24799" t="s">
        <v>55</v>
      </c>
      <c r="D24799">
        <v>307023</v>
      </c>
      <c r="E24799" t="s">
        <v>1756</v>
      </c>
      <c r="F24799" t="s">
        <v>1757</v>
      </c>
      <c r="G24799" t="s">
        <v>3201</v>
      </c>
      <c r="H24799" t="s">
        <v>3202</v>
      </c>
      <c r="I24799" t="s">
        <v>3201</v>
      </c>
      <c r="J24799" t="s">
        <v>3202</v>
      </c>
      <c r="K24799" t="s">
        <v>3065</v>
      </c>
      <c r="L24799" t="str">
        <f>SAP_권한별_임직원[[#This Row],[1level]]</f>
        <v>SYSTEM</v>
      </c>
      <c r="M24799" t="s">
        <v>1849</v>
      </c>
      <c r="N24799" t="s">
        <v>1850</v>
      </c>
    </row>
    <row r="24800" spans="1:14">
      <c r="A24800" t="s">
        <v>2855</v>
      </c>
      <c r="B24800" t="s">
        <v>2856</v>
      </c>
      <c r="C24800" t="s">
        <v>149</v>
      </c>
      <c r="D24800">
        <v>3040516</v>
      </c>
      <c r="E24800" t="s">
        <v>1756</v>
      </c>
      <c r="F24800" t="s">
        <v>1757</v>
      </c>
      <c r="G24800" t="s">
        <v>3201</v>
      </c>
      <c r="H24800" t="s">
        <v>3202</v>
      </c>
      <c r="I24800" t="s">
        <v>3201</v>
      </c>
      <c r="J24800" t="s">
        <v>3202</v>
      </c>
      <c r="K24800" t="s">
        <v>3065</v>
      </c>
      <c r="L24800" t="str">
        <f>SAP_권한별_임직원[[#This Row],[1level]]</f>
        <v>SYSTEM</v>
      </c>
      <c r="M24800" t="s">
        <v>1849</v>
      </c>
      <c r="N24800" t="s">
        <v>1850</v>
      </c>
    </row>
    <row r="24801" spans="1:14">
      <c r="A24801" t="s">
        <v>1568</v>
      </c>
      <c r="B24801" t="s">
        <v>1569</v>
      </c>
      <c r="C24801" t="s">
        <v>151</v>
      </c>
      <c r="D24801">
        <v>3040518</v>
      </c>
      <c r="E24801" t="s">
        <v>1756</v>
      </c>
      <c r="F24801" t="s">
        <v>1757</v>
      </c>
      <c r="G24801" t="s">
        <v>3201</v>
      </c>
      <c r="H24801" t="s">
        <v>3202</v>
      </c>
      <c r="I24801" t="s">
        <v>3201</v>
      </c>
      <c r="J24801" t="s">
        <v>3202</v>
      </c>
      <c r="K24801" t="s">
        <v>3065</v>
      </c>
      <c r="L24801" t="str">
        <f>SAP_권한별_임직원[[#This Row],[1level]]</f>
        <v>SYSTEM</v>
      </c>
      <c r="M24801" t="s">
        <v>1849</v>
      </c>
      <c r="N24801" t="s">
        <v>1850</v>
      </c>
    </row>
    <row r="24802" spans="1:14">
      <c r="A24802" t="s">
        <v>1966</v>
      </c>
      <c r="B24802" t="s">
        <v>1967</v>
      </c>
      <c r="C24802" t="s">
        <v>49</v>
      </c>
      <c r="D24802">
        <v>30702</v>
      </c>
      <c r="E24802" t="s">
        <v>1756</v>
      </c>
      <c r="F24802" t="s">
        <v>1757</v>
      </c>
      <c r="G24802" t="s">
        <v>3201</v>
      </c>
      <c r="H24802" t="s">
        <v>3202</v>
      </c>
      <c r="I24802" t="s">
        <v>3201</v>
      </c>
      <c r="J24802" t="s">
        <v>3202</v>
      </c>
      <c r="K24802" t="s">
        <v>3065</v>
      </c>
      <c r="L24802" t="str">
        <f>SAP_권한별_임직원[[#This Row],[1level]]</f>
        <v>SYSTEM</v>
      </c>
      <c r="M24802" t="s">
        <v>1849</v>
      </c>
      <c r="N24802" t="s">
        <v>1850</v>
      </c>
    </row>
    <row r="24803" spans="1:14">
      <c r="A24803" t="s">
        <v>2712</v>
      </c>
      <c r="B24803" t="s">
        <v>2713</v>
      </c>
      <c r="C24803" t="s">
        <v>148</v>
      </c>
      <c r="D24803">
        <v>3040515</v>
      </c>
      <c r="E24803" t="s">
        <v>1756</v>
      </c>
      <c r="F24803" t="s">
        <v>1757</v>
      </c>
      <c r="G24803" t="s">
        <v>3201</v>
      </c>
      <c r="H24803" t="s">
        <v>3202</v>
      </c>
      <c r="I24803" t="s">
        <v>3201</v>
      </c>
      <c r="J24803" t="s">
        <v>3202</v>
      </c>
      <c r="K24803" t="s">
        <v>3065</v>
      </c>
      <c r="L24803" t="str">
        <f>SAP_권한별_임직원[[#This Row],[1level]]</f>
        <v>SYSTEM</v>
      </c>
      <c r="M24803" t="s">
        <v>1849</v>
      </c>
      <c r="N24803" t="s">
        <v>1850</v>
      </c>
    </row>
    <row r="24804" spans="1:14">
      <c r="A24804" t="s">
        <v>2857</v>
      </c>
      <c r="B24804" t="s">
        <v>2858</v>
      </c>
      <c r="C24804" t="s">
        <v>80</v>
      </c>
      <c r="D24804">
        <v>304011</v>
      </c>
      <c r="E24804" t="s">
        <v>1756</v>
      </c>
      <c r="F24804" t="s">
        <v>1757</v>
      </c>
      <c r="G24804" t="s">
        <v>3201</v>
      </c>
      <c r="H24804" t="s">
        <v>3202</v>
      </c>
      <c r="I24804" t="s">
        <v>3201</v>
      </c>
      <c r="J24804" t="s">
        <v>3202</v>
      </c>
      <c r="K24804" t="s">
        <v>3065</v>
      </c>
      <c r="L24804" t="str">
        <f>SAP_권한별_임직원[[#This Row],[1level]]</f>
        <v>SYSTEM</v>
      </c>
      <c r="M24804" t="s">
        <v>1849</v>
      </c>
      <c r="N24804" t="s">
        <v>1850</v>
      </c>
    </row>
    <row r="24805" spans="1:14">
      <c r="A24805" t="s">
        <v>2859</v>
      </c>
      <c r="B24805" t="s">
        <v>2860</v>
      </c>
      <c r="C24805" t="s">
        <v>85</v>
      </c>
      <c r="D24805">
        <v>304022</v>
      </c>
      <c r="E24805" t="s">
        <v>1756</v>
      </c>
      <c r="F24805" t="s">
        <v>1757</v>
      </c>
      <c r="G24805" t="s">
        <v>3201</v>
      </c>
      <c r="H24805" t="s">
        <v>3202</v>
      </c>
      <c r="I24805" t="s">
        <v>3201</v>
      </c>
      <c r="J24805" t="s">
        <v>3202</v>
      </c>
      <c r="K24805" t="s">
        <v>3065</v>
      </c>
      <c r="L24805" t="str">
        <f>SAP_권한별_임직원[[#This Row],[1level]]</f>
        <v>SYSTEM</v>
      </c>
      <c r="M24805" t="s">
        <v>1849</v>
      </c>
      <c r="N24805" t="s">
        <v>1850</v>
      </c>
    </row>
    <row r="24806" spans="1:14">
      <c r="A24806" t="s">
        <v>2861</v>
      </c>
      <c r="B24806" t="s">
        <v>2862</v>
      </c>
      <c r="C24806" t="s">
        <v>149</v>
      </c>
      <c r="D24806">
        <v>3040516</v>
      </c>
      <c r="E24806" t="s">
        <v>1756</v>
      </c>
      <c r="F24806" t="s">
        <v>1757</v>
      </c>
      <c r="G24806" t="s">
        <v>3201</v>
      </c>
      <c r="H24806" t="s">
        <v>3202</v>
      </c>
      <c r="I24806" t="s">
        <v>3201</v>
      </c>
      <c r="J24806" t="s">
        <v>3202</v>
      </c>
      <c r="K24806" t="s">
        <v>3065</v>
      </c>
      <c r="L24806" t="str">
        <f>SAP_권한별_임직원[[#This Row],[1level]]</f>
        <v>SYSTEM</v>
      </c>
      <c r="M24806" t="s">
        <v>1849</v>
      </c>
      <c r="N24806" t="s">
        <v>1850</v>
      </c>
    </row>
    <row r="24807" spans="1:14">
      <c r="A24807" t="s">
        <v>2863</v>
      </c>
      <c r="B24807" t="s">
        <v>2864</v>
      </c>
      <c r="C24807" t="s">
        <v>156</v>
      </c>
      <c r="D24807">
        <v>3040532</v>
      </c>
      <c r="E24807" t="s">
        <v>1756</v>
      </c>
      <c r="F24807" t="s">
        <v>1757</v>
      </c>
      <c r="G24807" t="s">
        <v>3201</v>
      </c>
      <c r="H24807" t="s">
        <v>3202</v>
      </c>
      <c r="I24807" t="s">
        <v>3201</v>
      </c>
      <c r="J24807" t="s">
        <v>3202</v>
      </c>
      <c r="K24807" t="s">
        <v>3065</v>
      </c>
      <c r="L24807" t="str">
        <f>SAP_권한별_임직원[[#This Row],[1level]]</f>
        <v>SYSTEM</v>
      </c>
      <c r="M24807" t="s">
        <v>1849</v>
      </c>
      <c r="N24807" t="s">
        <v>1850</v>
      </c>
    </row>
    <row r="24808" spans="1:14">
      <c r="A24808" t="s">
        <v>2760</v>
      </c>
      <c r="B24808" t="s">
        <v>2761</v>
      </c>
      <c r="C24808" t="s">
        <v>148</v>
      </c>
      <c r="D24808">
        <v>3040515</v>
      </c>
      <c r="E24808" t="s">
        <v>1756</v>
      </c>
      <c r="F24808" t="s">
        <v>1757</v>
      </c>
      <c r="G24808" t="s">
        <v>3201</v>
      </c>
      <c r="H24808" t="s">
        <v>3202</v>
      </c>
      <c r="I24808" t="s">
        <v>3201</v>
      </c>
      <c r="J24808" t="s">
        <v>3202</v>
      </c>
      <c r="K24808" t="s">
        <v>3065</v>
      </c>
      <c r="L24808" t="str">
        <f>SAP_권한별_임직원[[#This Row],[1level]]</f>
        <v>SYSTEM</v>
      </c>
      <c r="M24808" t="s">
        <v>1849</v>
      </c>
      <c r="N24808" t="s">
        <v>1850</v>
      </c>
    </row>
    <row r="24809" spans="1:14">
      <c r="A24809" t="s">
        <v>2716</v>
      </c>
      <c r="B24809" t="s">
        <v>2717</v>
      </c>
      <c r="C24809" t="s">
        <v>149</v>
      </c>
      <c r="D24809">
        <v>3040516</v>
      </c>
      <c r="E24809" t="s">
        <v>1756</v>
      </c>
      <c r="F24809" t="s">
        <v>1757</v>
      </c>
      <c r="G24809" t="s">
        <v>3201</v>
      </c>
      <c r="H24809" t="s">
        <v>3202</v>
      </c>
      <c r="I24809" t="s">
        <v>3201</v>
      </c>
      <c r="J24809" t="s">
        <v>3202</v>
      </c>
      <c r="K24809" t="s">
        <v>3065</v>
      </c>
      <c r="L24809" t="str">
        <f>SAP_권한별_임직원[[#This Row],[1level]]</f>
        <v>SYSTEM</v>
      </c>
      <c r="M24809" t="s">
        <v>1849</v>
      </c>
      <c r="N24809" t="s">
        <v>1850</v>
      </c>
    </row>
    <row r="24810" spans="1:14">
      <c r="A24810" t="s">
        <v>2762</v>
      </c>
      <c r="B24810" t="s">
        <v>2763</v>
      </c>
      <c r="C24810" t="s">
        <v>148</v>
      </c>
      <c r="D24810">
        <v>3040515</v>
      </c>
      <c r="E24810" t="s">
        <v>1756</v>
      </c>
      <c r="F24810" t="s">
        <v>1757</v>
      </c>
      <c r="G24810" t="s">
        <v>3201</v>
      </c>
      <c r="H24810" t="s">
        <v>3202</v>
      </c>
      <c r="I24810" t="s">
        <v>3201</v>
      </c>
      <c r="J24810" t="s">
        <v>3202</v>
      </c>
      <c r="K24810" t="s">
        <v>3065</v>
      </c>
      <c r="L24810" t="str">
        <f>SAP_권한별_임직원[[#This Row],[1level]]</f>
        <v>SYSTEM</v>
      </c>
      <c r="M24810" t="s">
        <v>1849</v>
      </c>
      <c r="N24810" t="s">
        <v>1850</v>
      </c>
    </row>
    <row r="24811" spans="1:14">
      <c r="A24811" t="s">
        <v>1608</v>
      </c>
      <c r="B24811" t="s">
        <v>1609</v>
      </c>
      <c r="C24811" t="s">
        <v>152</v>
      </c>
      <c r="D24811">
        <v>3040519</v>
      </c>
      <c r="E24811" t="s">
        <v>1756</v>
      </c>
      <c r="F24811" t="s">
        <v>1757</v>
      </c>
      <c r="G24811" t="s">
        <v>3201</v>
      </c>
      <c r="H24811" t="s">
        <v>3202</v>
      </c>
      <c r="I24811" t="s">
        <v>3201</v>
      </c>
      <c r="J24811" t="s">
        <v>3202</v>
      </c>
      <c r="K24811" t="s">
        <v>3065</v>
      </c>
      <c r="L24811" t="str">
        <f>SAP_권한별_임직원[[#This Row],[1level]]</f>
        <v>SYSTEM</v>
      </c>
      <c r="M24811" t="s">
        <v>1849</v>
      </c>
      <c r="N24811" t="s">
        <v>1850</v>
      </c>
    </row>
    <row r="24812" spans="1:14">
      <c r="A24812" t="s">
        <v>1362</v>
      </c>
      <c r="B24812" t="s">
        <v>1363</v>
      </c>
      <c r="C24812" t="s">
        <v>55</v>
      </c>
      <c r="D24812">
        <v>307023</v>
      </c>
      <c r="E24812" t="s">
        <v>1756</v>
      </c>
      <c r="F24812" t="s">
        <v>1757</v>
      </c>
      <c r="G24812" t="s">
        <v>3201</v>
      </c>
      <c r="H24812" t="s">
        <v>3202</v>
      </c>
      <c r="I24812" t="s">
        <v>3201</v>
      </c>
      <c r="J24812" t="s">
        <v>3202</v>
      </c>
      <c r="K24812" t="s">
        <v>3065</v>
      </c>
      <c r="L24812" t="str">
        <f>SAP_권한별_임직원[[#This Row],[1level]]</f>
        <v>SYSTEM</v>
      </c>
      <c r="M24812" t="s">
        <v>1849</v>
      </c>
      <c r="N24812" t="s">
        <v>1850</v>
      </c>
    </row>
    <row r="24813" spans="1:14">
      <c r="A24813" t="s">
        <v>1570</v>
      </c>
      <c r="B24813" t="s">
        <v>1571</v>
      </c>
      <c r="C24813" t="s">
        <v>149</v>
      </c>
      <c r="D24813">
        <v>3040516</v>
      </c>
      <c r="E24813" t="s">
        <v>1756</v>
      </c>
      <c r="F24813" t="s">
        <v>1757</v>
      </c>
      <c r="G24813" t="s">
        <v>3201</v>
      </c>
      <c r="H24813" t="s">
        <v>3202</v>
      </c>
      <c r="I24813" t="s">
        <v>3201</v>
      </c>
      <c r="J24813" t="s">
        <v>3202</v>
      </c>
      <c r="K24813" t="s">
        <v>3065</v>
      </c>
      <c r="L24813" t="str">
        <f>SAP_권한별_임직원[[#This Row],[1level]]</f>
        <v>SYSTEM</v>
      </c>
      <c r="M24813" t="s">
        <v>1849</v>
      </c>
      <c r="N24813" t="s">
        <v>1850</v>
      </c>
    </row>
    <row r="24814" spans="1:14">
      <c r="A24814" t="s">
        <v>241</v>
      </c>
      <c r="B24814" t="s">
        <v>242</v>
      </c>
      <c r="C24814" t="s">
        <v>55</v>
      </c>
      <c r="D24814">
        <v>307023</v>
      </c>
      <c r="E24814" t="s">
        <v>1756</v>
      </c>
      <c r="F24814" t="s">
        <v>1757</v>
      </c>
      <c r="G24814" t="s">
        <v>3201</v>
      </c>
      <c r="H24814" t="s">
        <v>3202</v>
      </c>
      <c r="I24814" t="s">
        <v>3201</v>
      </c>
      <c r="J24814" t="s">
        <v>3202</v>
      </c>
      <c r="K24814" t="s">
        <v>3065</v>
      </c>
      <c r="L24814" t="str">
        <f>SAP_권한별_임직원[[#This Row],[1level]]</f>
        <v>SYSTEM</v>
      </c>
      <c r="M24814" t="s">
        <v>1849</v>
      </c>
      <c r="N24814" t="s">
        <v>1850</v>
      </c>
    </row>
    <row r="24815" spans="1:14">
      <c r="A24815" t="s">
        <v>1572</v>
      </c>
      <c r="B24815" t="s">
        <v>1573</v>
      </c>
      <c r="C24815" t="s">
        <v>151</v>
      </c>
      <c r="D24815">
        <v>3040518</v>
      </c>
      <c r="E24815" t="s">
        <v>1756</v>
      </c>
      <c r="F24815" t="s">
        <v>1757</v>
      </c>
      <c r="G24815" t="s">
        <v>3201</v>
      </c>
      <c r="H24815" t="s">
        <v>3202</v>
      </c>
      <c r="I24815" t="s">
        <v>3201</v>
      </c>
      <c r="J24815" t="s">
        <v>3202</v>
      </c>
      <c r="K24815" t="s">
        <v>3065</v>
      </c>
      <c r="L24815" t="str">
        <f>SAP_권한별_임직원[[#This Row],[1level]]</f>
        <v>SYSTEM</v>
      </c>
      <c r="M24815" t="s">
        <v>1849</v>
      </c>
      <c r="N24815" t="s">
        <v>1850</v>
      </c>
    </row>
    <row r="24816" spans="1:14">
      <c r="A24816" t="s">
        <v>2724</v>
      </c>
      <c r="B24816" t="s">
        <v>2725</v>
      </c>
      <c r="C24816" t="s">
        <v>149</v>
      </c>
      <c r="D24816">
        <v>3040516</v>
      </c>
      <c r="E24816" t="s">
        <v>1756</v>
      </c>
      <c r="F24816" t="s">
        <v>1757</v>
      </c>
      <c r="G24816" t="s">
        <v>3201</v>
      </c>
      <c r="H24816" t="s">
        <v>3202</v>
      </c>
      <c r="I24816" t="s">
        <v>3201</v>
      </c>
      <c r="J24816" t="s">
        <v>3202</v>
      </c>
      <c r="K24816" t="s">
        <v>3065</v>
      </c>
      <c r="L24816" t="str">
        <f>SAP_권한별_임직원[[#This Row],[1level]]</f>
        <v>SYSTEM</v>
      </c>
      <c r="M24816" t="s">
        <v>1849</v>
      </c>
      <c r="N24816" t="s">
        <v>1850</v>
      </c>
    </row>
    <row r="24817" spans="1:14">
      <c r="A24817" t="s">
        <v>1574</v>
      </c>
      <c r="B24817" t="s">
        <v>1575</v>
      </c>
      <c r="C24817" t="s">
        <v>151</v>
      </c>
      <c r="D24817">
        <v>3040518</v>
      </c>
      <c r="E24817" t="s">
        <v>1756</v>
      </c>
      <c r="F24817" t="s">
        <v>1757</v>
      </c>
      <c r="G24817" t="s">
        <v>3201</v>
      </c>
      <c r="H24817" t="s">
        <v>3202</v>
      </c>
      <c r="I24817" t="s">
        <v>3201</v>
      </c>
      <c r="J24817" t="s">
        <v>3202</v>
      </c>
      <c r="K24817" t="s">
        <v>3065</v>
      </c>
      <c r="L24817" t="str">
        <f>SAP_권한별_임직원[[#This Row],[1level]]</f>
        <v>SYSTEM</v>
      </c>
      <c r="M24817" t="s">
        <v>1849</v>
      </c>
      <c r="N24817" t="s">
        <v>1850</v>
      </c>
    </row>
    <row r="24818" spans="1:14">
      <c r="A24818" t="s">
        <v>2867</v>
      </c>
      <c r="B24818" t="s">
        <v>2868</v>
      </c>
      <c r="C24818" t="s">
        <v>149</v>
      </c>
      <c r="D24818">
        <v>3040516</v>
      </c>
      <c r="E24818" t="s">
        <v>1756</v>
      </c>
      <c r="F24818" t="s">
        <v>1757</v>
      </c>
      <c r="G24818" t="s">
        <v>3201</v>
      </c>
      <c r="H24818" t="s">
        <v>3202</v>
      </c>
      <c r="I24818" t="s">
        <v>3201</v>
      </c>
      <c r="J24818" t="s">
        <v>3202</v>
      </c>
      <c r="K24818" t="s">
        <v>3065</v>
      </c>
      <c r="L24818" t="str">
        <f>SAP_권한별_임직원[[#This Row],[1level]]</f>
        <v>SYSTEM</v>
      </c>
      <c r="M24818" t="s">
        <v>1849</v>
      </c>
      <c r="N24818" t="s">
        <v>1850</v>
      </c>
    </row>
    <row r="24819" spans="1:14">
      <c r="A24819" t="s">
        <v>1688</v>
      </c>
      <c r="B24819" t="s">
        <v>1689</v>
      </c>
      <c r="C24819" t="s">
        <v>152</v>
      </c>
      <c r="D24819">
        <v>3040519</v>
      </c>
      <c r="E24819" t="s">
        <v>1756</v>
      </c>
      <c r="F24819" t="s">
        <v>1757</v>
      </c>
      <c r="G24819" t="s">
        <v>3201</v>
      </c>
      <c r="H24819" t="s">
        <v>3202</v>
      </c>
      <c r="I24819" t="s">
        <v>3201</v>
      </c>
      <c r="J24819" t="s">
        <v>3202</v>
      </c>
      <c r="K24819" t="s">
        <v>3065</v>
      </c>
      <c r="L24819" t="str">
        <f>SAP_권한별_임직원[[#This Row],[1level]]</f>
        <v>SYSTEM</v>
      </c>
      <c r="M24819" t="s">
        <v>1849</v>
      </c>
      <c r="N24819" t="s">
        <v>1850</v>
      </c>
    </row>
    <row r="24820" spans="1:14">
      <c r="A24820" t="s">
        <v>1576</v>
      </c>
      <c r="B24820" t="s">
        <v>1577</v>
      </c>
      <c r="C24820" t="s">
        <v>151</v>
      </c>
      <c r="D24820">
        <v>3040518</v>
      </c>
      <c r="E24820" t="s">
        <v>1756</v>
      </c>
      <c r="F24820" t="s">
        <v>1757</v>
      </c>
      <c r="G24820" t="s">
        <v>3201</v>
      </c>
      <c r="H24820" t="s">
        <v>3202</v>
      </c>
      <c r="I24820" t="s">
        <v>3201</v>
      </c>
      <c r="J24820" t="s">
        <v>3202</v>
      </c>
      <c r="K24820" t="s">
        <v>3065</v>
      </c>
      <c r="L24820" t="str">
        <f>SAP_권한별_임직원[[#This Row],[1level]]</f>
        <v>SYSTEM</v>
      </c>
      <c r="M24820" t="s">
        <v>1849</v>
      </c>
      <c r="N24820" t="s">
        <v>1850</v>
      </c>
    </row>
    <row r="24821" spans="1:14">
      <c r="A24821" t="s">
        <v>2869</v>
      </c>
      <c r="B24821" t="s">
        <v>2870</v>
      </c>
      <c r="C24821" t="s">
        <v>147</v>
      </c>
      <c r="D24821">
        <v>3040514</v>
      </c>
      <c r="E24821" t="s">
        <v>1756</v>
      </c>
      <c r="F24821" t="s">
        <v>1757</v>
      </c>
      <c r="G24821" t="s">
        <v>3201</v>
      </c>
      <c r="H24821" t="s">
        <v>3202</v>
      </c>
      <c r="I24821" t="s">
        <v>3201</v>
      </c>
      <c r="J24821" t="s">
        <v>3202</v>
      </c>
      <c r="K24821" t="s">
        <v>3065</v>
      </c>
      <c r="L24821" t="str">
        <f>SAP_권한별_임직원[[#This Row],[1level]]</f>
        <v>SYSTEM</v>
      </c>
      <c r="M24821" t="s">
        <v>1849</v>
      </c>
      <c r="N24821" t="s">
        <v>1850</v>
      </c>
    </row>
    <row r="24822" spans="1:14">
      <c r="A24822" t="s">
        <v>2732</v>
      </c>
      <c r="B24822" t="s">
        <v>2733</v>
      </c>
      <c r="C24822" t="s">
        <v>149</v>
      </c>
      <c r="D24822">
        <v>3040516</v>
      </c>
      <c r="E24822" t="s">
        <v>1756</v>
      </c>
      <c r="F24822" t="s">
        <v>1757</v>
      </c>
      <c r="G24822" t="s">
        <v>3201</v>
      </c>
      <c r="H24822" t="s">
        <v>3202</v>
      </c>
      <c r="I24822" t="s">
        <v>3201</v>
      </c>
      <c r="J24822" t="s">
        <v>3202</v>
      </c>
      <c r="K24822" t="s">
        <v>3065</v>
      </c>
      <c r="L24822" t="str">
        <f>SAP_권한별_임직원[[#This Row],[1level]]</f>
        <v>SYSTEM</v>
      </c>
      <c r="M24822" t="s">
        <v>1849</v>
      </c>
      <c r="N24822" t="s">
        <v>1850</v>
      </c>
    </row>
    <row r="24823" spans="1:14">
      <c r="A24823" t="s">
        <v>1670</v>
      </c>
      <c r="B24823" t="s">
        <v>1671</v>
      </c>
      <c r="C24823" t="s">
        <v>151</v>
      </c>
      <c r="D24823">
        <v>3040518</v>
      </c>
      <c r="E24823" t="s">
        <v>1756</v>
      </c>
      <c r="F24823" t="s">
        <v>1757</v>
      </c>
      <c r="G24823" t="s">
        <v>3201</v>
      </c>
      <c r="H24823" t="s">
        <v>3202</v>
      </c>
      <c r="I24823" t="s">
        <v>3201</v>
      </c>
      <c r="J24823" t="s">
        <v>3202</v>
      </c>
      <c r="K24823" t="s">
        <v>3065</v>
      </c>
      <c r="L24823" t="str">
        <f>SAP_권한별_임직원[[#This Row],[1level]]</f>
        <v>SYSTEM</v>
      </c>
      <c r="M24823" t="s">
        <v>1849</v>
      </c>
      <c r="N24823" t="s">
        <v>1850</v>
      </c>
    </row>
    <row r="24824" spans="1:14">
      <c r="A24824" t="s">
        <v>2847</v>
      </c>
      <c r="B24824" t="s">
        <v>2998</v>
      </c>
      <c r="C24824" t="s">
        <v>93</v>
      </c>
      <c r="D24824">
        <v>304042</v>
      </c>
      <c r="E24824" t="s">
        <v>1756</v>
      </c>
      <c r="F24824" t="s">
        <v>1757</v>
      </c>
      <c r="G24824" t="s">
        <v>3201</v>
      </c>
      <c r="H24824" t="s">
        <v>3202</v>
      </c>
      <c r="I24824" t="s">
        <v>3201</v>
      </c>
      <c r="J24824" t="s">
        <v>3202</v>
      </c>
      <c r="K24824" t="s">
        <v>3065</v>
      </c>
      <c r="L24824" t="str">
        <f>SAP_권한별_임직원[[#This Row],[1level]]</f>
        <v>SYSTEM</v>
      </c>
      <c r="M24824" t="s">
        <v>1849</v>
      </c>
      <c r="N24824" t="s">
        <v>1850</v>
      </c>
    </row>
    <row r="24825" spans="1:14">
      <c r="A24825" t="s">
        <v>2871</v>
      </c>
      <c r="B24825" t="s">
        <v>2872</v>
      </c>
      <c r="C24825" t="s">
        <v>85</v>
      </c>
      <c r="D24825">
        <v>304022</v>
      </c>
      <c r="E24825" t="s">
        <v>1756</v>
      </c>
      <c r="F24825" t="s">
        <v>1757</v>
      </c>
      <c r="G24825" t="s">
        <v>3201</v>
      </c>
      <c r="H24825" t="s">
        <v>3202</v>
      </c>
      <c r="I24825" t="s">
        <v>3201</v>
      </c>
      <c r="J24825" t="s">
        <v>3202</v>
      </c>
      <c r="K24825" t="s">
        <v>3065</v>
      </c>
      <c r="L24825" t="str">
        <f>SAP_권한별_임직원[[#This Row],[1level]]</f>
        <v>SYSTEM</v>
      </c>
      <c r="M24825" t="s">
        <v>1849</v>
      </c>
      <c r="N24825" t="s">
        <v>1850</v>
      </c>
    </row>
    <row r="24826" spans="1:14">
      <c r="A24826" t="s">
        <v>2919</v>
      </c>
      <c r="B24826" t="s">
        <v>2920</v>
      </c>
      <c r="C24826" t="s">
        <v>127</v>
      </c>
      <c r="D24826">
        <v>307011</v>
      </c>
      <c r="E24826" t="s">
        <v>1756</v>
      </c>
      <c r="F24826" t="s">
        <v>1757</v>
      </c>
      <c r="G24826" t="s">
        <v>3201</v>
      </c>
      <c r="H24826" t="s">
        <v>3202</v>
      </c>
      <c r="I24826" t="s">
        <v>3201</v>
      </c>
      <c r="J24826" t="s">
        <v>3202</v>
      </c>
      <c r="K24826" t="s">
        <v>3065</v>
      </c>
      <c r="L24826" t="str">
        <f>SAP_권한별_임직원[[#This Row],[1level]]</f>
        <v>SYSTEM</v>
      </c>
      <c r="M24826" t="s">
        <v>1849</v>
      </c>
      <c r="N24826" t="s">
        <v>1850</v>
      </c>
    </row>
    <row r="24827" spans="1:14">
      <c r="A24827" t="s">
        <v>2923</v>
      </c>
      <c r="B24827" t="s">
        <v>2924</v>
      </c>
      <c r="C24827" t="s">
        <v>128</v>
      </c>
      <c r="D24827">
        <v>307021</v>
      </c>
      <c r="E24827" t="s">
        <v>1756</v>
      </c>
      <c r="F24827" t="s">
        <v>1757</v>
      </c>
      <c r="G24827" t="s">
        <v>3201</v>
      </c>
      <c r="H24827" t="s">
        <v>3202</v>
      </c>
      <c r="I24827" t="s">
        <v>3201</v>
      </c>
      <c r="J24827" t="s">
        <v>3202</v>
      </c>
      <c r="K24827" t="s">
        <v>3065</v>
      </c>
      <c r="L24827" t="str">
        <f>SAP_권한별_임직원[[#This Row],[1level]]</f>
        <v>SYSTEM</v>
      </c>
      <c r="M24827" t="s">
        <v>1849</v>
      </c>
      <c r="N24827" t="s">
        <v>1850</v>
      </c>
    </row>
    <row r="24828" spans="1:14">
      <c r="A24828" t="s">
        <v>2993</v>
      </c>
      <c r="B24828" t="s">
        <v>2994</v>
      </c>
      <c r="C24828" t="s">
        <v>144</v>
      </c>
      <c r="D24828">
        <v>3040505</v>
      </c>
      <c r="E24828" t="s">
        <v>1756</v>
      </c>
      <c r="F24828" t="s">
        <v>1757</v>
      </c>
      <c r="G24828" t="s">
        <v>3201</v>
      </c>
      <c r="H24828" t="s">
        <v>3202</v>
      </c>
      <c r="I24828" t="s">
        <v>3201</v>
      </c>
      <c r="J24828" t="s">
        <v>3202</v>
      </c>
      <c r="K24828" t="s">
        <v>3065</v>
      </c>
      <c r="L24828" t="str">
        <f>SAP_권한별_임직원[[#This Row],[1level]]</f>
        <v>SYSTEM</v>
      </c>
      <c r="M24828" t="s">
        <v>1881</v>
      </c>
      <c r="N24828" t="s">
        <v>1882</v>
      </c>
    </row>
    <row r="24829" spans="1:14">
      <c r="A24829" t="s">
        <v>3203</v>
      </c>
      <c r="B24829" t="s">
        <v>3204</v>
      </c>
      <c r="C24829" t="s">
        <v>146</v>
      </c>
      <c r="D24829">
        <v>3040512</v>
      </c>
      <c r="E24829" t="s">
        <v>1756</v>
      </c>
      <c r="F24829" t="s">
        <v>1757</v>
      </c>
      <c r="G24829" t="s">
        <v>3201</v>
      </c>
      <c r="H24829" t="s">
        <v>3202</v>
      </c>
      <c r="I24829" t="s">
        <v>3201</v>
      </c>
      <c r="J24829" t="s">
        <v>3202</v>
      </c>
      <c r="K24829" t="s">
        <v>3065</v>
      </c>
      <c r="L24829" t="str">
        <f>SAP_권한별_임직원[[#This Row],[1level]]</f>
        <v>SYSTEM</v>
      </c>
      <c r="M24829" t="s">
        <v>1881</v>
      </c>
      <c r="N24829" t="s">
        <v>1882</v>
      </c>
    </row>
    <row r="24830" spans="1:14">
      <c r="A24830" t="s">
        <v>2686</v>
      </c>
      <c r="B24830" t="s">
        <v>2687</v>
      </c>
      <c r="C24830" t="s">
        <v>142</v>
      </c>
      <c r="D24830">
        <v>3040503</v>
      </c>
      <c r="E24830" t="s">
        <v>1756</v>
      </c>
      <c r="F24830" t="s">
        <v>1757</v>
      </c>
      <c r="G24830" t="s">
        <v>3201</v>
      </c>
      <c r="H24830" t="s">
        <v>3202</v>
      </c>
      <c r="I24830" t="s">
        <v>3201</v>
      </c>
      <c r="J24830" t="s">
        <v>3202</v>
      </c>
      <c r="K24830" t="s">
        <v>3065</v>
      </c>
      <c r="L24830" t="str">
        <f>SAP_권한별_임직원[[#This Row],[1level]]</f>
        <v>SYSTEM</v>
      </c>
      <c r="M24830" t="s">
        <v>1881</v>
      </c>
      <c r="N24830" t="s">
        <v>1882</v>
      </c>
    </row>
    <row r="24831" spans="1:14">
      <c r="A24831" t="s">
        <v>2837</v>
      </c>
      <c r="B24831" t="s">
        <v>2838</v>
      </c>
      <c r="C24831" t="s">
        <v>86</v>
      </c>
      <c r="D24831">
        <v>304025</v>
      </c>
      <c r="E24831" t="s">
        <v>1756</v>
      </c>
      <c r="F24831" t="s">
        <v>1757</v>
      </c>
      <c r="G24831" t="s">
        <v>3201</v>
      </c>
      <c r="H24831" t="s">
        <v>3202</v>
      </c>
      <c r="I24831" t="s">
        <v>3201</v>
      </c>
      <c r="J24831" t="s">
        <v>3202</v>
      </c>
      <c r="K24831" t="s">
        <v>3065</v>
      </c>
      <c r="L24831" t="str">
        <f>SAP_권한별_임직원[[#This Row],[1level]]</f>
        <v>SYSTEM</v>
      </c>
      <c r="M24831" t="s">
        <v>1881</v>
      </c>
      <c r="N24831" t="s">
        <v>1882</v>
      </c>
    </row>
    <row r="24832" spans="1:14">
      <c r="A24832" t="s">
        <v>2839</v>
      </c>
      <c r="B24832" t="s">
        <v>2840</v>
      </c>
      <c r="C24832" t="s">
        <v>86</v>
      </c>
      <c r="D24832">
        <v>304025</v>
      </c>
      <c r="E24832" t="s">
        <v>1756</v>
      </c>
      <c r="F24832" t="s">
        <v>1757</v>
      </c>
      <c r="G24832" t="s">
        <v>3201</v>
      </c>
      <c r="H24832" t="s">
        <v>3202</v>
      </c>
      <c r="I24832" t="s">
        <v>3201</v>
      </c>
      <c r="J24832" t="s">
        <v>3202</v>
      </c>
      <c r="K24832" t="s">
        <v>3065</v>
      </c>
      <c r="L24832" t="str">
        <f>SAP_권한별_임직원[[#This Row],[1level]]</f>
        <v>SYSTEM</v>
      </c>
      <c r="M24832" t="s">
        <v>1881</v>
      </c>
      <c r="N24832" t="s">
        <v>1882</v>
      </c>
    </row>
    <row r="24833" spans="1:14">
      <c r="A24833" t="s">
        <v>1556</v>
      </c>
      <c r="B24833" t="s">
        <v>1557</v>
      </c>
      <c r="C24833" t="s">
        <v>151</v>
      </c>
      <c r="D24833">
        <v>3040518</v>
      </c>
      <c r="E24833" t="s">
        <v>1756</v>
      </c>
      <c r="F24833" t="s">
        <v>1757</v>
      </c>
      <c r="G24833" t="s">
        <v>3201</v>
      </c>
      <c r="H24833" t="s">
        <v>3202</v>
      </c>
      <c r="I24833" t="s">
        <v>3201</v>
      </c>
      <c r="J24833" t="s">
        <v>3202</v>
      </c>
      <c r="K24833" t="s">
        <v>3065</v>
      </c>
      <c r="L24833" t="str">
        <f>SAP_권한별_임직원[[#This Row],[1level]]</f>
        <v>SYSTEM</v>
      </c>
      <c r="M24833" t="s">
        <v>1881</v>
      </c>
      <c r="N24833" t="s">
        <v>1882</v>
      </c>
    </row>
    <row r="24834" spans="1:14">
      <c r="A24834" t="s">
        <v>2841</v>
      </c>
      <c r="B24834" t="s">
        <v>2842</v>
      </c>
      <c r="C24834" t="s">
        <v>147</v>
      </c>
      <c r="D24834">
        <v>3040514</v>
      </c>
      <c r="E24834" t="s">
        <v>1756</v>
      </c>
      <c r="F24834" t="s">
        <v>1757</v>
      </c>
      <c r="G24834" t="s">
        <v>3201</v>
      </c>
      <c r="H24834" t="s">
        <v>3202</v>
      </c>
      <c r="I24834" t="s">
        <v>3201</v>
      </c>
      <c r="J24834" t="s">
        <v>3202</v>
      </c>
      <c r="K24834" t="s">
        <v>3065</v>
      </c>
      <c r="L24834" t="str">
        <f>SAP_권한별_임직원[[#This Row],[1level]]</f>
        <v>SYSTEM</v>
      </c>
      <c r="M24834" t="s">
        <v>1881</v>
      </c>
      <c r="N24834" t="s">
        <v>1882</v>
      </c>
    </row>
    <row r="24835" spans="1:14">
      <c r="A24835" t="s">
        <v>1560</v>
      </c>
      <c r="B24835" t="s">
        <v>1561</v>
      </c>
      <c r="C24835" t="s">
        <v>151</v>
      </c>
      <c r="D24835">
        <v>3040518</v>
      </c>
      <c r="E24835" t="s">
        <v>1756</v>
      </c>
      <c r="F24835" t="s">
        <v>1757</v>
      </c>
      <c r="G24835" t="s">
        <v>3201</v>
      </c>
      <c r="H24835" t="s">
        <v>3202</v>
      </c>
      <c r="I24835" t="s">
        <v>3201</v>
      </c>
      <c r="J24835" t="s">
        <v>3202</v>
      </c>
      <c r="K24835" t="s">
        <v>3065</v>
      </c>
      <c r="L24835" t="str">
        <f>SAP_권한별_임직원[[#This Row],[1level]]</f>
        <v>SYSTEM</v>
      </c>
      <c r="M24835" t="s">
        <v>1881</v>
      </c>
      <c r="N24835" t="s">
        <v>1882</v>
      </c>
    </row>
    <row r="24836" spans="1:14">
      <c r="A24836" t="s">
        <v>3206</v>
      </c>
      <c r="B24836" t="s">
        <v>3207</v>
      </c>
      <c r="C24836" t="s">
        <v>145</v>
      </c>
      <c r="D24836">
        <v>3040511</v>
      </c>
      <c r="E24836" t="s">
        <v>1756</v>
      </c>
      <c r="F24836" t="s">
        <v>1757</v>
      </c>
      <c r="G24836" t="s">
        <v>3201</v>
      </c>
      <c r="H24836" t="s">
        <v>3202</v>
      </c>
      <c r="I24836" t="s">
        <v>3201</v>
      </c>
      <c r="J24836" t="s">
        <v>3202</v>
      </c>
      <c r="K24836" t="s">
        <v>3065</v>
      </c>
      <c r="L24836" t="str">
        <f>SAP_권한별_임직원[[#This Row],[1level]]</f>
        <v>SYSTEM</v>
      </c>
      <c r="M24836" t="s">
        <v>1881</v>
      </c>
      <c r="N24836" t="s">
        <v>1882</v>
      </c>
    </row>
    <row r="24837" spans="1:14">
      <c r="A24837" t="s">
        <v>1616</v>
      </c>
      <c r="B24837" t="s">
        <v>1617</v>
      </c>
      <c r="C24837" t="s">
        <v>149</v>
      </c>
      <c r="D24837">
        <v>3040516</v>
      </c>
      <c r="E24837" t="s">
        <v>1756</v>
      </c>
      <c r="F24837" t="s">
        <v>1757</v>
      </c>
      <c r="G24837" t="s">
        <v>3201</v>
      </c>
      <c r="H24837" t="s">
        <v>3202</v>
      </c>
      <c r="I24837" t="s">
        <v>3201</v>
      </c>
      <c r="J24837" t="s">
        <v>3202</v>
      </c>
      <c r="K24837" t="s">
        <v>3065</v>
      </c>
      <c r="L24837" t="str">
        <f>SAP_권한별_임직원[[#This Row],[1level]]</f>
        <v>SYSTEM</v>
      </c>
      <c r="M24837" t="s">
        <v>1881</v>
      </c>
      <c r="N24837" t="s">
        <v>1882</v>
      </c>
    </row>
    <row r="24838" spans="1:14">
      <c r="A24838" t="s">
        <v>1562</v>
      </c>
      <c r="B24838" t="s">
        <v>1563</v>
      </c>
      <c r="C24838" t="s">
        <v>151</v>
      </c>
      <c r="D24838">
        <v>3040518</v>
      </c>
      <c r="E24838" t="s">
        <v>1756</v>
      </c>
      <c r="F24838" t="s">
        <v>1757</v>
      </c>
      <c r="G24838" t="s">
        <v>3201</v>
      </c>
      <c r="H24838" t="s">
        <v>3202</v>
      </c>
      <c r="I24838" t="s">
        <v>3201</v>
      </c>
      <c r="J24838" t="s">
        <v>3202</v>
      </c>
      <c r="K24838" t="s">
        <v>3065</v>
      </c>
      <c r="L24838" t="str">
        <f>SAP_권한별_임직원[[#This Row],[1level]]</f>
        <v>SYSTEM</v>
      </c>
      <c r="M24838" t="s">
        <v>1881</v>
      </c>
      <c r="N24838" t="s">
        <v>1882</v>
      </c>
    </row>
    <row r="24839" spans="1:14">
      <c r="A24839" t="s">
        <v>3208</v>
      </c>
      <c r="B24839" t="s">
        <v>3209</v>
      </c>
      <c r="C24839" t="s">
        <v>147</v>
      </c>
      <c r="D24839">
        <v>3040514</v>
      </c>
      <c r="E24839" t="s">
        <v>1756</v>
      </c>
      <c r="F24839" t="s">
        <v>1757</v>
      </c>
      <c r="G24839" t="s">
        <v>3201</v>
      </c>
      <c r="H24839" t="s">
        <v>3202</v>
      </c>
      <c r="I24839" t="s">
        <v>3201</v>
      </c>
      <c r="J24839" t="s">
        <v>3202</v>
      </c>
      <c r="K24839" t="s">
        <v>3065</v>
      </c>
      <c r="L24839" t="str">
        <f>SAP_권한별_임직원[[#This Row],[1level]]</f>
        <v>SYSTEM</v>
      </c>
      <c r="M24839" t="s">
        <v>1881</v>
      </c>
      <c r="N24839" t="s">
        <v>1882</v>
      </c>
    </row>
    <row r="24840" spans="1:14">
      <c r="A24840" t="s">
        <v>3210</v>
      </c>
      <c r="B24840" t="s">
        <v>3211</v>
      </c>
      <c r="C24840" t="s">
        <v>147</v>
      </c>
      <c r="D24840">
        <v>3040514</v>
      </c>
      <c r="E24840" t="s">
        <v>1756</v>
      </c>
      <c r="F24840" t="s">
        <v>1757</v>
      </c>
      <c r="G24840" t="s">
        <v>3201</v>
      </c>
      <c r="H24840" t="s">
        <v>3202</v>
      </c>
      <c r="I24840" t="s">
        <v>3201</v>
      </c>
      <c r="J24840" t="s">
        <v>3202</v>
      </c>
      <c r="K24840" t="s">
        <v>3065</v>
      </c>
      <c r="L24840" t="str">
        <f>SAP_권한별_임직원[[#This Row],[1level]]</f>
        <v>SYSTEM</v>
      </c>
      <c r="M24840" t="s">
        <v>1881</v>
      </c>
      <c r="N24840" t="s">
        <v>1882</v>
      </c>
    </row>
    <row r="24841" spans="1:14">
      <c r="A24841" t="s">
        <v>1628</v>
      </c>
      <c r="B24841" t="s">
        <v>1629</v>
      </c>
      <c r="C24841" t="s">
        <v>74</v>
      </c>
      <c r="D24841">
        <v>301071</v>
      </c>
      <c r="E24841" t="s">
        <v>1756</v>
      </c>
      <c r="F24841" t="s">
        <v>1757</v>
      </c>
      <c r="G24841" t="s">
        <v>3201</v>
      </c>
      <c r="H24841" t="s">
        <v>3202</v>
      </c>
      <c r="I24841" t="s">
        <v>3201</v>
      </c>
      <c r="J24841" t="s">
        <v>3202</v>
      </c>
      <c r="K24841" t="s">
        <v>3065</v>
      </c>
      <c r="L24841" t="str">
        <f>SAP_권한별_임직원[[#This Row],[1level]]</f>
        <v>SYSTEM</v>
      </c>
      <c r="M24841" t="s">
        <v>1881</v>
      </c>
      <c r="N24841" t="s">
        <v>1882</v>
      </c>
    </row>
    <row r="24842" spans="1:14">
      <c r="A24842" t="s">
        <v>3212</v>
      </c>
      <c r="B24842" t="s">
        <v>3213</v>
      </c>
      <c r="C24842" t="s">
        <v>147</v>
      </c>
      <c r="D24842">
        <v>3040514</v>
      </c>
      <c r="E24842" t="s">
        <v>1756</v>
      </c>
      <c r="F24842" t="s">
        <v>1757</v>
      </c>
      <c r="G24842" t="s">
        <v>3201</v>
      </c>
      <c r="H24842" t="s">
        <v>3202</v>
      </c>
      <c r="I24842" t="s">
        <v>3201</v>
      </c>
      <c r="J24842" t="s">
        <v>3202</v>
      </c>
      <c r="K24842" t="s">
        <v>3065</v>
      </c>
      <c r="L24842" t="str">
        <f>SAP_권한별_임직원[[#This Row],[1level]]</f>
        <v>SYSTEM</v>
      </c>
      <c r="M24842" t="s">
        <v>1881</v>
      </c>
      <c r="N24842" t="s">
        <v>1882</v>
      </c>
    </row>
    <row r="24843" spans="1:14">
      <c r="A24843" t="s">
        <v>1664</v>
      </c>
      <c r="B24843" t="s">
        <v>1665</v>
      </c>
      <c r="C24843" t="s">
        <v>151</v>
      </c>
      <c r="D24843">
        <v>3040518</v>
      </c>
      <c r="E24843" t="s">
        <v>1756</v>
      </c>
      <c r="F24843" t="s">
        <v>1757</v>
      </c>
      <c r="G24843" t="s">
        <v>3201</v>
      </c>
      <c r="H24843" t="s">
        <v>3202</v>
      </c>
      <c r="I24843" t="s">
        <v>3201</v>
      </c>
      <c r="J24843" t="s">
        <v>3202</v>
      </c>
      <c r="K24843" t="s">
        <v>3065</v>
      </c>
      <c r="L24843" t="str">
        <f>SAP_권한별_임직원[[#This Row],[1level]]</f>
        <v>SYSTEM</v>
      </c>
      <c r="M24843" t="s">
        <v>1881</v>
      </c>
      <c r="N24843" t="s">
        <v>1882</v>
      </c>
    </row>
    <row r="24844" spans="1:14">
      <c r="A24844" t="s">
        <v>1644</v>
      </c>
      <c r="B24844" t="s">
        <v>1645</v>
      </c>
      <c r="C24844" t="s">
        <v>93</v>
      </c>
      <c r="D24844">
        <v>304042</v>
      </c>
      <c r="E24844" t="s">
        <v>1756</v>
      </c>
      <c r="F24844" t="s">
        <v>1757</v>
      </c>
      <c r="G24844" t="s">
        <v>3201</v>
      </c>
      <c r="H24844" t="s">
        <v>3202</v>
      </c>
      <c r="I24844" t="s">
        <v>3201</v>
      </c>
      <c r="J24844" t="s">
        <v>3202</v>
      </c>
      <c r="K24844" t="s">
        <v>3065</v>
      </c>
      <c r="L24844" t="str">
        <f>SAP_권한별_임직원[[#This Row],[1level]]</f>
        <v>SYSTEM</v>
      </c>
      <c r="M24844" t="s">
        <v>1881</v>
      </c>
      <c r="N24844" t="s">
        <v>1882</v>
      </c>
    </row>
    <row r="24845" spans="1:14">
      <c r="A24845" t="s">
        <v>2696</v>
      </c>
      <c r="B24845" t="s">
        <v>2697</v>
      </c>
      <c r="C24845" t="s">
        <v>149</v>
      </c>
      <c r="D24845">
        <v>3040516</v>
      </c>
      <c r="E24845" t="s">
        <v>1756</v>
      </c>
      <c r="F24845" t="s">
        <v>1757</v>
      </c>
      <c r="G24845" t="s">
        <v>3201</v>
      </c>
      <c r="H24845" t="s">
        <v>3202</v>
      </c>
      <c r="I24845" t="s">
        <v>3201</v>
      </c>
      <c r="J24845" t="s">
        <v>3202</v>
      </c>
      <c r="K24845" t="s">
        <v>3065</v>
      </c>
      <c r="L24845" t="str">
        <f>SAP_권한별_임직원[[#This Row],[1level]]</f>
        <v>SYSTEM</v>
      </c>
      <c r="M24845" t="s">
        <v>1881</v>
      </c>
      <c r="N24845" t="s">
        <v>1882</v>
      </c>
    </row>
    <row r="24846" spans="1:14">
      <c r="A24846" t="s">
        <v>1564</v>
      </c>
      <c r="B24846" t="s">
        <v>1565</v>
      </c>
      <c r="C24846" t="s">
        <v>149</v>
      </c>
      <c r="D24846">
        <v>3040516</v>
      </c>
      <c r="E24846" t="s">
        <v>1756</v>
      </c>
      <c r="F24846" t="s">
        <v>1757</v>
      </c>
      <c r="G24846" t="s">
        <v>3201</v>
      </c>
      <c r="H24846" t="s">
        <v>3202</v>
      </c>
      <c r="I24846" t="s">
        <v>3201</v>
      </c>
      <c r="J24846" t="s">
        <v>3202</v>
      </c>
      <c r="K24846" t="s">
        <v>3065</v>
      </c>
      <c r="L24846" t="str">
        <f>SAP_권한별_임직원[[#This Row],[1level]]</f>
        <v>SYSTEM</v>
      </c>
      <c r="M24846" t="s">
        <v>1881</v>
      </c>
      <c r="N24846" t="s">
        <v>1882</v>
      </c>
    </row>
    <row r="24847" spans="1:14">
      <c r="A24847" t="s">
        <v>3214</v>
      </c>
      <c r="B24847" t="s">
        <v>3215</v>
      </c>
      <c r="C24847" t="s">
        <v>148</v>
      </c>
      <c r="D24847">
        <v>3040515</v>
      </c>
      <c r="E24847" t="s">
        <v>1756</v>
      </c>
      <c r="F24847" t="s">
        <v>1757</v>
      </c>
      <c r="G24847" t="s">
        <v>3201</v>
      </c>
      <c r="H24847" t="s">
        <v>3202</v>
      </c>
      <c r="I24847" t="s">
        <v>3201</v>
      </c>
      <c r="J24847" t="s">
        <v>3202</v>
      </c>
      <c r="K24847" t="s">
        <v>3065</v>
      </c>
      <c r="L24847" t="str">
        <f>SAP_권한별_임직원[[#This Row],[1level]]</f>
        <v>SYSTEM</v>
      </c>
      <c r="M24847" t="s">
        <v>1881</v>
      </c>
      <c r="N24847" t="s">
        <v>1882</v>
      </c>
    </row>
    <row r="24848" spans="1:14">
      <c r="A24848" t="s">
        <v>2847</v>
      </c>
      <c r="B24848" t="s">
        <v>2848</v>
      </c>
      <c r="C24848" t="s">
        <v>155</v>
      </c>
      <c r="D24848">
        <v>3040531</v>
      </c>
      <c r="E24848" t="s">
        <v>1756</v>
      </c>
      <c r="F24848" t="s">
        <v>1757</v>
      </c>
      <c r="G24848" t="s">
        <v>3201</v>
      </c>
      <c r="H24848" t="s">
        <v>3202</v>
      </c>
      <c r="I24848" t="s">
        <v>3201</v>
      </c>
      <c r="J24848" t="s">
        <v>3202</v>
      </c>
      <c r="K24848" t="s">
        <v>3065</v>
      </c>
      <c r="L24848" t="str">
        <f>SAP_권한별_임직원[[#This Row],[1level]]</f>
        <v>SYSTEM</v>
      </c>
      <c r="M24848" t="s">
        <v>1881</v>
      </c>
      <c r="N24848" t="s">
        <v>1882</v>
      </c>
    </row>
    <row r="24849" spans="1:14">
      <c r="A24849" t="s">
        <v>2700</v>
      </c>
      <c r="B24849" t="s">
        <v>2701</v>
      </c>
      <c r="C24849" t="s">
        <v>149</v>
      </c>
      <c r="D24849">
        <v>3040516</v>
      </c>
      <c r="E24849" t="s">
        <v>1756</v>
      </c>
      <c r="F24849" t="s">
        <v>1757</v>
      </c>
      <c r="G24849" t="s">
        <v>3201</v>
      </c>
      <c r="H24849" t="s">
        <v>3202</v>
      </c>
      <c r="I24849" t="s">
        <v>3201</v>
      </c>
      <c r="J24849" t="s">
        <v>3202</v>
      </c>
      <c r="K24849" t="s">
        <v>3065</v>
      </c>
      <c r="L24849" t="str">
        <f>SAP_권한별_임직원[[#This Row],[1level]]</f>
        <v>SYSTEM</v>
      </c>
      <c r="M24849" t="s">
        <v>1881</v>
      </c>
      <c r="N24849" t="s">
        <v>1882</v>
      </c>
    </row>
    <row r="24850" spans="1:14">
      <c r="A24850" t="s">
        <v>1662</v>
      </c>
      <c r="B24850" t="s">
        <v>1663</v>
      </c>
      <c r="C24850" t="s">
        <v>93</v>
      </c>
      <c r="D24850">
        <v>304042</v>
      </c>
      <c r="E24850" t="s">
        <v>1756</v>
      </c>
      <c r="F24850" t="s">
        <v>1757</v>
      </c>
      <c r="G24850" t="s">
        <v>3201</v>
      </c>
      <c r="H24850" t="s">
        <v>3202</v>
      </c>
      <c r="I24850" t="s">
        <v>3201</v>
      </c>
      <c r="J24850" t="s">
        <v>3202</v>
      </c>
      <c r="K24850" t="s">
        <v>3065</v>
      </c>
      <c r="L24850" t="str">
        <f>SAP_권한별_임직원[[#This Row],[1level]]</f>
        <v>SYSTEM</v>
      </c>
      <c r="M24850" t="s">
        <v>1881</v>
      </c>
      <c r="N24850" t="s">
        <v>1882</v>
      </c>
    </row>
    <row r="24851" spans="1:14">
      <c r="A24851" t="s">
        <v>2702</v>
      </c>
      <c r="B24851" t="s">
        <v>2703</v>
      </c>
      <c r="C24851" t="s">
        <v>149</v>
      </c>
      <c r="D24851">
        <v>3040516</v>
      </c>
      <c r="E24851" t="s">
        <v>1756</v>
      </c>
      <c r="F24851" t="s">
        <v>1757</v>
      </c>
      <c r="G24851" t="s">
        <v>3201</v>
      </c>
      <c r="H24851" t="s">
        <v>3202</v>
      </c>
      <c r="I24851" t="s">
        <v>3201</v>
      </c>
      <c r="J24851" t="s">
        <v>3202</v>
      </c>
      <c r="K24851" t="s">
        <v>3065</v>
      </c>
      <c r="L24851" t="str">
        <f>SAP_권한별_임직원[[#This Row],[1level]]</f>
        <v>SYSTEM</v>
      </c>
      <c r="M24851" t="s">
        <v>1881</v>
      </c>
      <c r="N24851" t="s">
        <v>1882</v>
      </c>
    </row>
    <row r="24852" spans="1:14">
      <c r="A24852" t="s">
        <v>2849</v>
      </c>
      <c r="B24852" t="s">
        <v>2850</v>
      </c>
      <c r="C24852" t="s">
        <v>147</v>
      </c>
      <c r="D24852">
        <v>3040514</v>
      </c>
      <c r="E24852" t="s">
        <v>1756</v>
      </c>
      <c r="F24852" t="s">
        <v>1757</v>
      </c>
      <c r="G24852" t="s">
        <v>3201</v>
      </c>
      <c r="H24852" t="s">
        <v>3202</v>
      </c>
      <c r="I24852" t="s">
        <v>3201</v>
      </c>
      <c r="J24852" t="s">
        <v>3202</v>
      </c>
      <c r="K24852" t="s">
        <v>3065</v>
      </c>
      <c r="L24852" t="str">
        <f>SAP_권한별_임직원[[#This Row],[1level]]</f>
        <v>SYSTEM</v>
      </c>
      <c r="M24852" t="s">
        <v>1881</v>
      </c>
      <c r="N24852" t="s">
        <v>1882</v>
      </c>
    </row>
    <row r="24853" spans="1:14">
      <c r="A24853" t="s">
        <v>1444</v>
      </c>
      <c r="B24853" t="s">
        <v>1646</v>
      </c>
      <c r="C24853" t="s">
        <v>93</v>
      </c>
      <c r="D24853">
        <v>304042</v>
      </c>
      <c r="E24853" t="s">
        <v>1756</v>
      </c>
      <c r="F24853" t="s">
        <v>1757</v>
      </c>
      <c r="G24853" t="s">
        <v>3201</v>
      </c>
      <c r="H24853" t="s">
        <v>3202</v>
      </c>
      <c r="I24853" t="s">
        <v>3201</v>
      </c>
      <c r="J24853" t="s">
        <v>3202</v>
      </c>
      <c r="K24853" t="s">
        <v>3065</v>
      </c>
      <c r="L24853" t="str">
        <f>SAP_권한별_임직원[[#This Row],[1level]]</f>
        <v>SYSTEM</v>
      </c>
      <c r="M24853" t="s">
        <v>1881</v>
      </c>
      <c r="N24853" t="s">
        <v>1882</v>
      </c>
    </row>
    <row r="24854" spans="1:14">
      <c r="A24854" t="s">
        <v>3216</v>
      </c>
      <c r="B24854" t="s">
        <v>3217</v>
      </c>
      <c r="C24854" t="s">
        <v>146</v>
      </c>
      <c r="D24854">
        <v>3040512</v>
      </c>
      <c r="E24854" t="s">
        <v>1756</v>
      </c>
      <c r="F24854" t="s">
        <v>1757</v>
      </c>
      <c r="G24854" t="s">
        <v>3201</v>
      </c>
      <c r="H24854" t="s">
        <v>3202</v>
      </c>
      <c r="I24854" t="s">
        <v>3201</v>
      </c>
      <c r="J24854" t="s">
        <v>3202</v>
      </c>
      <c r="K24854" t="s">
        <v>3065</v>
      </c>
      <c r="L24854" t="str">
        <f>SAP_권한별_임직원[[#This Row],[1level]]</f>
        <v>SYSTEM</v>
      </c>
      <c r="M24854" t="s">
        <v>1881</v>
      </c>
      <c r="N24854" t="s">
        <v>1882</v>
      </c>
    </row>
    <row r="24855" spans="1:14">
      <c r="A24855" t="s">
        <v>2704</v>
      </c>
      <c r="B24855" t="s">
        <v>2705</v>
      </c>
      <c r="C24855" t="s">
        <v>151</v>
      </c>
      <c r="D24855">
        <v>3040518</v>
      </c>
      <c r="E24855" t="s">
        <v>1756</v>
      </c>
      <c r="F24855" t="s">
        <v>1757</v>
      </c>
      <c r="G24855" t="s">
        <v>3201</v>
      </c>
      <c r="H24855" t="s">
        <v>3202</v>
      </c>
      <c r="I24855" t="s">
        <v>3201</v>
      </c>
      <c r="J24855" t="s">
        <v>3202</v>
      </c>
      <c r="K24855" t="s">
        <v>3065</v>
      </c>
      <c r="L24855" t="str">
        <f>SAP_권한별_임직원[[#This Row],[1level]]</f>
        <v>SYSTEM</v>
      </c>
      <c r="M24855" t="s">
        <v>1881</v>
      </c>
      <c r="N24855" t="s">
        <v>1882</v>
      </c>
    </row>
    <row r="24856" spans="1:14">
      <c r="A24856" t="s">
        <v>2851</v>
      </c>
      <c r="B24856" t="s">
        <v>2852</v>
      </c>
      <c r="C24856" t="s">
        <v>147</v>
      </c>
      <c r="D24856">
        <v>3040514</v>
      </c>
      <c r="E24856" t="s">
        <v>1756</v>
      </c>
      <c r="F24856" t="s">
        <v>1757</v>
      </c>
      <c r="G24856" t="s">
        <v>3201</v>
      </c>
      <c r="H24856" t="s">
        <v>3202</v>
      </c>
      <c r="I24856" t="s">
        <v>3201</v>
      </c>
      <c r="J24856" t="s">
        <v>3202</v>
      </c>
      <c r="K24856" t="s">
        <v>3065</v>
      </c>
      <c r="L24856" t="str">
        <f>SAP_권한별_임직원[[#This Row],[1level]]</f>
        <v>SYSTEM</v>
      </c>
      <c r="M24856" t="s">
        <v>1881</v>
      </c>
      <c r="N24856" t="s">
        <v>1882</v>
      </c>
    </row>
    <row r="24857" spans="1:14">
      <c r="A24857" t="s">
        <v>1630</v>
      </c>
      <c r="B24857" t="s">
        <v>1631</v>
      </c>
      <c r="C24857" t="s">
        <v>74</v>
      </c>
      <c r="D24857">
        <v>301071</v>
      </c>
      <c r="E24857" t="s">
        <v>1756</v>
      </c>
      <c r="F24857" t="s">
        <v>1757</v>
      </c>
      <c r="G24857" t="s">
        <v>3201</v>
      </c>
      <c r="H24857" t="s">
        <v>3202</v>
      </c>
      <c r="I24857" t="s">
        <v>3201</v>
      </c>
      <c r="J24857" t="s">
        <v>3202</v>
      </c>
      <c r="K24857" t="s">
        <v>3065</v>
      </c>
      <c r="L24857" t="str">
        <f>SAP_권한별_임직원[[#This Row],[1level]]</f>
        <v>SYSTEM</v>
      </c>
      <c r="M24857" t="s">
        <v>1881</v>
      </c>
      <c r="N24857" t="s">
        <v>1882</v>
      </c>
    </row>
    <row r="24858" spans="1:14">
      <c r="A24858" t="s">
        <v>1632</v>
      </c>
      <c r="B24858" t="s">
        <v>1633</v>
      </c>
      <c r="C24858" t="s">
        <v>74</v>
      </c>
      <c r="D24858">
        <v>301071</v>
      </c>
      <c r="E24858" t="s">
        <v>1756</v>
      </c>
      <c r="F24858" t="s">
        <v>1757</v>
      </c>
      <c r="G24858" t="s">
        <v>3201</v>
      </c>
      <c r="H24858" t="s">
        <v>3202</v>
      </c>
      <c r="I24858" t="s">
        <v>3201</v>
      </c>
      <c r="J24858" t="s">
        <v>3202</v>
      </c>
      <c r="K24858" t="s">
        <v>3065</v>
      </c>
      <c r="L24858" t="str">
        <f>SAP_권한별_임직원[[#This Row],[1level]]</f>
        <v>SYSTEM</v>
      </c>
      <c r="M24858" t="s">
        <v>1881</v>
      </c>
      <c r="N24858" t="s">
        <v>1882</v>
      </c>
    </row>
    <row r="24859" spans="1:14">
      <c r="A24859" t="s">
        <v>3218</v>
      </c>
      <c r="B24859" t="s">
        <v>3219</v>
      </c>
      <c r="C24859" t="s">
        <v>148</v>
      </c>
      <c r="D24859">
        <v>3040515</v>
      </c>
      <c r="E24859" t="s">
        <v>1756</v>
      </c>
      <c r="F24859" t="s">
        <v>1757</v>
      </c>
      <c r="G24859" t="s">
        <v>3201</v>
      </c>
      <c r="H24859" t="s">
        <v>3202</v>
      </c>
      <c r="I24859" t="s">
        <v>3201</v>
      </c>
      <c r="J24859" t="s">
        <v>3202</v>
      </c>
      <c r="K24859" t="s">
        <v>3065</v>
      </c>
      <c r="L24859" t="str">
        <f>SAP_권한별_임직원[[#This Row],[1level]]</f>
        <v>SYSTEM</v>
      </c>
      <c r="M24859" t="s">
        <v>1881</v>
      </c>
      <c r="N24859" t="s">
        <v>1882</v>
      </c>
    </row>
    <row r="24860" spans="1:14">
      <c r="A24860" t="s">
        <v>1566</v>
      </c>
      <c r="B24860" t="s">
        <v>1567</v>
      </c>
      <c r="C24860" t="s">
        <v>81</v>
      </c>
      <c r="D24860">
        <v>304014</v>
      </c>
      <c r="E24860" t="s">
        <v>1756</v>
      </c>
      <c r="F24860" t="s">
        <v>1757</v>
      </c>
      <c r="G24860" t="s">
        <v>3201</v>
      </c>
      <c r="H24860" t="s">
        <v>3202</v>
      </c>
      <c r="I24860" t="s">
        <v>3201</v>
      </c>
      <c r="J24860" t="s">
        <v>3202</v>
      </c>
      <c r="K24860" t="s">
        <v>3065</v>
      </c>
      <c r="L24860" t="str">
        <f>SAP_권한별_임직원[[#This Row],[1level]]</f>
        <v>SYSTEM</v>
      </c>
      <c r="M24860" t="s">
        <v>1881</v>
      </c>
      <c r="N24860" t="s">
        <v>1882</v>
      </c>
    </row>
    <row r="24861" spans="1:14">
      <c r="A24861" t="s">
        <v>2853</v>
      </c>
      <c r="B24861" t="s">
        <v>2854</v>
      </c>
      <c r="C24861" t="s">
        <v>149</v>
      </c>
      <c r="D24861">
        <v>3040516</v>
      </c>
      <c r="E24861" t="s">
        <v>1756</v>
      </c>
      <c r="F24861" t="s">
        <v>1757</v>
      </c>
      <c r="G24861" t="s">
        <v>3201</v>
      </c>
      <c r="H24861" t="s">
        <v>3202</v>
      </c>
      <c r="I24861" t="s">
        <v>3201</v>
      </c>
      <c r="J24861" t="s">
        <v>3202</v>
      </c>
      <c r="K24861" t="s">
        <v>3065</v>
      </c>
      <c r="L24861" t="str">
        <f>SAP_권한별_임직원[[#This Row],[1level]]</f>
        <v>SYSTEM</v>
      </c>
      <c r="M24861" t="s">
        <v>1881</v>
      </c>
      <c r="N24861" t="s">
        <v>1882</v>
      </c>
    </row>
    <row r="24862" spans="1:14">
      <c r="A24862" t="s">
        <v>1358</v>
      </c>
      <c r="B24862" t="s">
        <v>1359</v>
      </c>
      <c r="C24862" t="s">
        <v>55</v>
      </c>
      <c r="D24862">
        <v>307023</v>
      </c>
      <c r="E24862" t="s">
        <v>1756</v>
      </c>
      <c r="F24862" t="s">
        <v>1757</v>
      </c>
      <c r="G24862" t="s">
        <v>3201</v>
      </c>
      <c r="H24862" t="s">
        <v>3202</v>
      </c>
      <c r="I24862" t="s">
        <v>3201</v>
      </c>
      <c r="J24862" t="s">
        <v>3202</v>
      </c>
      <c r="K24862" t="s">
        <v>3065</v>
      </c>
      <c r="L24862" t="str">
        <f>SAP_권한별_임직원[[#This Row],[1level]]</f>
        <v>SYSTEM</v>
      </c>
      <c r="M24862" t="s">
        <v>1881</v>
      </c>
      <c r="N24862" t="s">
        <v>1882</v>
      </c>
    </row>
    <row r="24863" spans="1:14">
      <c r="A24863" t="s">
        <v>1360</v>
      </c>
      <c r="B24863" t="s">
        <v>1361</v>
      </c>
      <c r="C24863" t="s">
        <v>55</v>
      </c>
      <c r="D24863">
        <v>307023</v>
      </c>
      <c r="E24863" t="s">
        <v>1756</v>
      </c>
      <c r="F24863" t="s">
        <v>1757</v>
      </c>
      <c r="G24863" t="s">
        <v>3201</v>
      </c>
      <c r="H24863" t="s">
        <v>3202</v>
      </c>
      <c r="I24863" t="s">
        <v>3201</v>
      </c>
      <c r="J24863" t="s">
        <v>3202</v>
      </c>
      <c r="K24863" t="s">
        <v>3065</v>
      </c>
      <c r="L24863" t="str">
        <f>SAP_권한별_임직원[[#This Row],[1level]]</f>
        <v>SYSTEM</v>
      </c>
      <c r="M24863" t="s">
        <v>1881</v>
      </c>
      <c r="N24863" t="s">
        <v>1882</v>
      </c>
    </row>
    <row r="24864" spans="1:14">
      <c r="A24864" t="s">
        <v>2855</v>
      </c>
      <c r="B24864" t="s">
        <v>2856</v>
      </c>
      <c r="C24864" t="s">
        <v>149</v>
      </c>
      <c r="D24864">
        <v>3040516</v>
      </c>
      <c r="E24864" t="s">
        <v>1756</v>
      </c>
      <c r="F24864" t="s">
        <v>1757</v>
      </c>
      <c r="G24864" t="s">
        <v>3201</v>
      </c>
      <c r="H24864" t="s">
        <v>3202</v>
      </c>
      <c r="I24864" t="s">
        <v>3201</v>
      </c>
      <c r="J24864" t="s">
        <v>3202</v>
      </c>
      <c r="K24864" t="s">
        <v>3065</v>
      </c>
      <c r="L24864" t="str">
        <f>SAP_권한별_임직원[[#This Row],[1level]]</f>
        <v>SYSTEM</v>
      </c>
      <c r="M24864" t="s">
        <v>1881</v>
      </c>
      <c r="N24864" t="s">
        <v>1882</v>
      </c>
    </row>
    <row r="24865" spans="1:14">
      <c r="A24865" t="s">
        <v>1568</v>
      </c>
      <c r="B24865" t="s">
        <v>1569</v>
      </c>
      <c r="C24865" t="s">
        <v>151</v>
      </c>
      <c r="D24865">
        <v>3040518</v>
      </c>
      <c r="E24865" t="s">
        <v>1756</v>
      </c>
      <c r="F24865" t="s">
        <v>1757</v>
      </c>
      <c r="G24865" t="s">
        <v>3201</v>
      </c>
      <c r="H24865" t="s">
        <v>3202</v>
      </c>
      <c r="I24865" t="s">
        <v>3201</v>
      </c>
      <c r="J24865" t="s">
        <v>3202</v>
      </c>
      <c r="K24865" t="s">
        <v>3065</v>
      </c>
      <c r="L24865" t="str">
        <f>SAP_권한별_임직원[[#This Row],[1level]]</f>
        <v>SYSTEM</v>
      </c>
      <c r="M24865" t="s">
        <v>1881</v>
      </c>
      <c r="N24865" t="s">
        <v>1882</v>
      </c>
    </row>
    <row r="24866" spans="1:14">
      <c r="A24866" t="s">
        <v>1966</v>
      </c>
      <c r="B24866" t="s">
        <v>1967</v>
      </c>
      <c r="C24866" t="s">
        <v>49</v>
      </c>
      <c r="D24866">
        <v>30702</v>
      </c>
      <c r="E24866" t="s">
        <v>1756</v>
      </c>
      <c r="F24866" t="s">
        <v>1757</v>
      </c>
      <c r="G24866" t="s">
        <v>3201</v>
      </c>
      <c r="H24866" t="s">
        <v>3202</v>
      </c>
      <c r="I24866" t="s">
        <v>3201</v>
      </c>
      <c r="J24866" t="s">
        <v>3202</v>
      </c>
      <c r="K24866" t="s">
        <v>3065</v>
      </c>
      <c r="L24866" t="str">
        <f>SAP_권한별_임직원[[#This Row],[1level]]</f>
        <v>SYSTEM</v>
      </c>
      <c r="M24866" t="s">
        <v>1881</v>
      </c>
      <c r="N24866" t="s">
        <v>1882</v>
      </c>
    </row>
    <row r="24867" spans="1:14">
      <c r="A24867" t="s">
        <v>2712</v>
      </c>
      <c r="B24867" t="s">
        <v>2713</v>
      </c>
      <c r="C24867" t="s">
        <v>148</v>
      </c>
      <c r="D24867">
        <v>3040515</v>
      </c>
      <c r="E24867" t="s">
        <v>1756</v>
      </c>
      <c r="F24867" t="s">
        <v>1757</v>
      </c>
      <c r="G24867" t="s">
        <v>3201</v>
      </c>
      <c r="H24867" t="s">
        <v>3202</v>
      </c>
      <c r="I24867" t="s">
        <v>3201</v>
      </c>
      <c r="J24867" t="s">
        <v>3202</v>
      </c>
      <c r="K24867" t="s">
        <v>3065</v>
      </c>
      <c r="L24867" t="str">
        <f>SAP_권한별_임직원[[#This Row],[1level]]</f>
        <v>SYSTEM</v>
      </c>
      <c r="M24867" t="s">
        <v>1881</v>
      </c>
      <c r="N24867" t="s">
        <v>1882</v>
      </c>
    </row>
    <row r="24868" spans="1:14">
      <c r="A24868" t="s">
        <v>2857</v>
      </c>
      <c r="B24868" t="s">
        <v>2858</v>
      </c>
      <c r="C24868" t="s">
        <v>80</v>
      </c>
      <c r="D24868">
        <v>304011</v>
      </c>
      <c r="E24868" t="s">
        <v>1756</v>
      </c>
      <c r="F24868" t="s">
        <v>1757</v>
      </c>
      <c r="G24868" t="s">
        <v>3201</v>
      </c>
      <c r="H24868" t="s">
        <v>3202</v>
      </c>
      <c r="I24868" t="s">
        <v>3201</v>
      </c>
      <c r="J24868" t="s">
        <v>3202</v>
      </c>
      <c r="K24868" t="s">
        <v>3065</v>
      </c>
      <c r="L24868" t="str">
        <f>SAP_권한별_임직원[[#This Row],[1level]]</f>
        <v>SYSTEM</v>
      </c>
      <c r="M24868" t="s">
        <v>1881</v>
      </c>
      <c r="N24868" t="s">
        <v>1882</v>
      </c>
    </row>
    <row r="24869" spans="1:14">
      <c r="A24869" t="s">
        <v>2859</v>
      </c>
      <c r="B24869" t="s">
        <v>2860</v>
      </c>
      <c r="C24869" t="s">
        <v>85</v>
      </c>
      <c r="D24869">
        <v>304022</v>
      </c>
      <c r="E24869" t="s">
        <v>1756</v>
      </c>
      <c r="F24869" t="s">
        <v>1757</v>
      </c>
      <c r="G24869" t="s">
        <v>3201</v>
      </c>
      <c r="H24869" t="s">
        <v>3202</v>
      </c>
      <c r="I24869" t="s">
        <v>3201</v>
      </c>
      <c r="J24869" t="s">
        <v>3202</v>
      </c>
      <c r="K24869" t="s">
        <v>3065</v>
      </c>
      <c r="L24869" t="str">
        <f>SAP_권한별_임직원[[#This Row],[1level]]</f>
        <v>SYSTEM</v>
      </c>
      <c r="M24869" t="s">
        <v>1881</v>
      </c>
      <c r="N24869" t="s">
        <v>1882</v>
      </c>
    </row>
    <row r="24870" spans="1:14">
      <c r="A24870" t="s">
        <v>2861</v>
      </c>
      <c r="B24870" t="s">
        <v>2862</v>
      </c>
      <c r="C24870" t="s">
        <v>149</v>
      </c>
      <c r="D24870">
        <v>3040516</v>
      </c>
      <c r="E24870" t="s">
        <v>1756</v>
      </c>
      <c r="F24870" t="s">
        <v>1757</v>
      </c>
      <c r="G24870" t="s">
        <v>3201</v>
      </c>
      <c r="H24870" t="s">
        <v>3202</v>
      </c>
      <c r="I24870" t="s">
        <v>3201</v>
      </c>
      <c r="J24870" t="s">
        <v>3202</v>
      </c>
      <c r="K24870" t="s">
        <v>3065</v>
      </c>
      <c r="L24870" t="str">
        <f>SAP_권한별_임직원[[#This Row],[1level]]</f>
        <v>SYSTEM</v>
      </c>
      <c r="M24870" t="s">
        <v>1881</v>
      </c>
      <c r="N24870" t="s">
        <v>1882</v>
      </c>
    </row>
    <row r="24871" spans="1:14">
      <c r="A24871" t="s">
        <v>2863</v>
      </c>
      <c r="B24871" t="s">
        <v>2864</v>
      </c>
      <c r="C24871" t="s">
        <v>156</v>
      </c>
      <c r="D24871">
        <v>3040532</v>
      </c>
      <c r="E24871" t="s">
        <v>1756</v>
      </c>
      <c r="F24871" t="s">
        <v>1757</v>
      </c>
      <c r="G24871" t="s">
        <v>3201</v>
      </c>
      <c r="H24871" t="s">
        <v>3202</v>
      </c>
      <c r="I24871" t="s">
        <v>3201</v>
      </c>
      <c r="J24871" t="s">
        <v>3202</v>
      </c>
      <c r="K24871" t="s">
        <v>3065</v>
      </c>
      <c r="L24871" t="str">
        <f>SAP_권한별_임직원[[#This Row],[1level]]</f>
        <v>SYSTEM</v>
      </c>
      <c r="M24871" t="s">
        <v>1881</v>
      </c>
      <c r="N24871" t="s">
        <v>1882</v>
      </c>
    </row>
    <row r="24872" spans="1:14">
      <c r="A24872" t="s">
        <v>2760</v>
      </c>
      <c r="B24872" t="s">
        <v>2761</v>
      </c>
      <c r="C24872" t="s">
        <v>148</v>
      </c>
      <c r="D24872">
        <v>3040515</v>
      </c>
      <c r="E24872" t="s">
        <v>1756</v>
      </c>
      <c r="F24872" t="s">
        <v>1757</v>
      </c>
      <c r="G24872" t="s">
        <v>3201</v>
      </c>
      <c r="H24872" t="s">
        <v>3202</v>
      </c>
      <c r="I24872" t="s">
        <v>3201</v>
      </c>
      <c r="J24872" t="s">
        <v>3202</v>
      </c>
      <c r="K24872" t="s">
        <v>3065</v>
      </c>
      <c r="L24872" t="str">
        <f>SAP_권한별_임직원[[#This Row],[1level]]</f>
        <v>SYSTEM</v>
      </c>
      <c r="M24872" t="s">
        <v>1881</v>
      </c>
      <c r="N24872" t="s">
        <v>1882</v>
      </c>
    </row>
    <row r="24873" spans="1:14">
      <c r="A24873" t="s">
        <v>2716</v>
      </c>
      <c r="B24873" t="s">
        <v>2717</v>
      </c>
      <c r="C24873" t="s">
        <v>149</v>
      </c>
      <c r="D24873">
        <v>3040516</v>
      </c>
      <c r="E24873" t="s">
        <v>1756</v>
      </c>
      <c r="F24873" t="s">
        <v>1757</v>
      </c>
      <c r="G24873" t="s">
        <v>3201</v>
      </c>
      <c r="H24873" t="s">
        <v>3202</v>
      </c>
      <c r="I24873" t="s">
        <v>3201</v>
      </c>
      <c r="J24873" t="s">
        <v>3202</v>
      </c>
      <c r="K24873" t="s">
        <v>3065</v>
      </c>
      <c r="L24873" t="str">
        <f>SAP_권한별_임직원[[#This Row],[1level]]</f>
        <v>SYSTEM</v>
      </c>
      <c r="M24873" t="s">
        <v>1881</v>
      </c>
      <c r="N24873" t="s">
        <v>1882</v>
      </c>
    </row>
    <row r="24874" spans="1:14">
      <c r="A24874" t="s">
        <v>2762</v>
      </c>
      <c r="B24874" t="s">
        <v>2763</v>
      </c>
      <c r="C24874" t="s">
        <v>148</v>
      </c>
      <c r="D24874">
        <v>3040515</v>
      </c>
      <c r="E24874" t="s">
        <v>1756</v>
      </c>
      <c r="F24874" t="s">
        <v>1757</v>
      </c>
      <c r="G24874" t="s">
        <v>3201</v>
      </c>
      <c r="H24874" t="s">
        <v>3202</v>
      </c>
      <c r="I24874" t="s">
        <v>3201</v>
      </c>
      <c r="J24874" t="s">
        <v>3202</v>
      </c>
      <c r="K24874" t="s">
        <v>3065</v>
      </c>
      <c r="L24874" t="str">
        <f>SAP_권한별_임직원[[#This Row],[1level]]</f>
        <v>SYSTEM</v>
      </c>
      <c r="M24874" t="s">
        <v>1881</v>
      </c>
      <c r="N24874" t="s">
        <v>1882</v>
      </c>
    </row>
    <row r="24875" spans="1:14">
      <c r="A24875" t="s">
        <v>1608</v>
      </c>
      <c r="B24875" t="s">
        <v>1609</v>
      </c>
      <c r="C24875" t="s">
        <v>152</v>
      </c>
      <c r="D24875">
        <v>3040519</v>
      </c>
      <c r="E24875" t="s">
        <v>1756</v>
      </c>
      <c r="F24875" t="s">
        <v>1757</v>
      </c>
      <c r="G24875" t="s">
        <v>3201</v>
      </c>
      <c r="H24875" t="s">
        <v>3202</v>
      </c>
      <c r="I24875" t="s">
        <v>3201</v>
      </c>
      <c r="J24875" t="s">
        <v>3202</v>
      </c>
      <c r="K24875" t="s">
        <v>3065</v>
      </c>
      <c r="L24875" t="str">
        <f>SAP_권한별_임직원[[#This Row],[1level]]</f>
        <v>SYSTEM</v>
      </c>
      <c r="M24875" t="s">
        <v>1881</v>
      </c>
      <c r="N24875" t="s">
        <v>1882</v>
      </c>
    </row>
    <row r="24876" spans="1:14">
      <c r="A24876" t="s">
        <v>1362</v>
      </c>
      <c r="B24876" t="s">
        <v>1363</v>
      </c>
      <c r="C24876" t="s">
        <v>55</v>
      </c>
      <c r="D24876">
        <v>307023</v>
      </c>
      <c r="E24876" t="s">
        <v>1756</v>
      </c>
      <c r="F24876" t="s">
        <v>1757</v>
      </c>
      <c r="G24876" t="s">
        <v>3201</v>
      </c>
      <c r="H24876" t="s">
        <v>3202</v>
      </c>
      <c r="I24876" t="s">
        <v>3201</v>
      </c>
      <c r="J24876" t="s">
        <v>3202</v>
      </c>
      <c r="K24876" t="s">
        <v>3065</v>
      </c>
      <c r="L24876" t="str">
        <f>SAP_권한별_임직원[[#This Row],[1level]]</f>
        <v>SYSTEM</v>
      </c>
      <c r="M24876" t="s">
        <v>1881</v>
      </c>
      <c r="N24876" t="s">
        <v>1882</v>
      </c>
    </row>
    <row r="24877" spans="1:14">
      <c r="A24877" t="s">
        <v>1570</v>
      </c>
      <c r="B24877" t="s">
        <v>1571</v>
      </c>
      <c r="C24877" t="s">
        <v>149</v>
      </c>
      <c r="D24877">
        <v>3040516</v>
      </c>
      <c r="E24877" t="s">
        <v>1756</v>
      </c>
      <c r="F24877" t="s">
        <v>1757</v>
      </c>
      <c r="G24877" t="s">
        <v>3201</v>
      </c>
      <c r="H24877" t="s">
        <v>3202</v>
      </c>
      <c r="I24877" t="s">
        <v>3201</v>
      </c>
      <c r="J24877" t="s">
        <v>3202</v>
      </c>
      <c r="K24877" t="s">
        <v>3065</v>
      </c>
      <c r="L24877" t="str">
        <f>SAP_권한별_임직원[[#This Row],[1level]]</f>
        <v>SYSTEM</v>
      </c>
      <c r="M24877" t="s">
        <v>1881</v>
      </c>
      <c r="N24877" t="s">
        <v>1882</v>
      </c>
    </row>
    <row r="24878" spans="1:14">
      <c r="A24878" t="s">
        <v>241</v>
      </c>
      <c r="B24878" t="s">
        <v>242</v>
      </c>
      <c r="C24878" t="s">
        <v>55</v>
      </c>
      <c r="D24878">
        <v>307023</v>
      </c>
      <c r="E24878" t="s">
        <v>1756</v>
      </c>
      <c r="F24878" t="s">
        <v>1757</v>
      </c>
      <c r="G24878" t="s">
        <v>3201</v>
      </c>
      <c r="H24878" t="s">
        <v>3202</v>
      </c>
      <c r="I24878" t="s">
        <v>3201</v>
      </c>
      <c r="J24878" t="s">
        <v>3202</v>
      </c>
      <c r="K24878" t="s">
        <v>3065</v>
      </c>
      <c r="L24878" t="str">
        <f>SAP_권한별_임직원[[#This Row],[1level]]</f>
        <v>SYSTEM</v>
      </c>
      <c r="M24878" t="s">
        <v>1881</v>
      </c>
      <c r="N24878" t="s">
        <v>1882</v>
      </c>
    </row>
    <row r="24879" spans="1:14">
      <c r="A24879" t="s">
        <v>1572</v>
      </c>
      <c r="B24879" t="s">
        <v>1573</v>
      </c>
      <c r="C24879" t="s">
        <v>151</v>
      </c>
      <c r="D24879">
        <v>3040518</v>
      </c>
      <c r="E24879" t="s">
        <v>1756</v>
      </c>
      <c r="F24879" t="s">
        <v>1757</v>
      </c>
      <c r="G24879" t="s">
        <v>3201</v>
      </c>
      <c r="H24879" t="s">
        <v>3202</v>
      </c>
      <c r="I24879" t="s">
        <v>3201</v>
      </c>
      <c r="J24879" t="s">
        <v>3202</v>
      </c>
      <c r="K24879" t="s">
        <v>3065</v>
      </c>
      <c r="L24879" t="str">
        <f>SAP_권한별_임직원[[#This Row],[1level]]</f>
        <v>SYSTEM</v>
      </c>
      <c r="M24879" t="s">
        <v>1881</v>
      </c>
      <c r="N24879" t="s">
        <v>1882</v>
      </c>
    </row>
    <row r="24880" spans="1:14">
      <c r="A24880" t="s">
        <v>2724</v>
      </c>
      <c r="B24880" t="s">
        <v>2725</v>
      </c>
      <c r="C24880" t="s">
        <v>149</v>
      </c>
      <c r="D24880">
        <v>3040516</v>
      </c>
      <c r="E24880" t="s">
        <v>1756</v>
      </c>
      <c r="F24880" t="s">
        <v>1757</v>
      </c>
      <c r="G24880" t="s">
        <v>3201</v>
      </c>
      <c r="H24880" t="s">
        <v>3202</v>
      </c>
      <c r="I24880" t="s">
        <v>3201</v>
      </c>
      <c r="J24880" t="s">
        <v>3202</v>
      </c>
      <c r="K24880" t="s">
        <v>3065</v>
      </c>
      <c r="L24880" t="str">
        <f>SAP_권한별_임직원[[#This Row],[1level]]</f>
        <v>SYSTEM</v>
      </c>
      <c r="M24880" t="s">
        <v>1881</v>
      </c>
      <c r="N24880" t="s">
        <v>1882</v>
      </c>
    </row>
    <row r="24881" spans="1:14">
      <c r="A24881" t="s">
        <v>1574</v>
      </c>
      <c r="B24881" t="s">
        <v>1575</v>
      </c>
      <c r="C24881" t="s">
        <v>151</v>
      </c>
      <c r="D24881">
        <v>3040518</v>
      </c>
      <c r="E24881" t="s">
        <v>1756</v>
      </c>
      <c r="F24881" t="s">
        <v>1757</v>
      </c>
      <c r="G24881" t="s">
        <v>3201</v>
      </c>
      <c r="H24881" t="s">
        <v>3202</v>
      </c>
      <c r="I24881" t="s">
        <v>3201</v>
      </c>
      <c r="J24881" t="s">
        <v>3202</v>
      </c>
      <c r="K24881" t="s">
        <v>3065</v>
      </c>
      <c r="L24881" t="str">
        <f>SAP_권한별_임직원[[#This Row],[1level]]</f>
        <v>SYSTEM</v>
      </c>
      <c r="M24881" t="s">
        <v>1881</v>
      </c>
      <c r="N24881" t="s">
        <v>1882</v>
      </c>
    </row>
    <row r="24882" spans="1:14">
      <c r="A24882" t="s">
        <v>2867</v>
      </c>
      <c r="B24882" t="s">
        <v>2868</v>
      </c>
      <c r="C24882" t="s">
        <v>149</v>
      </c>
      <c r="D24882">
        <v>3040516</v>
      </c>
      <c r="E24882" t="s">
        <v>1756</v>
      </c>
      <c r="F24882" t="s">
        <v>1757</v>
      </c>
      <c r="G24882" t="s">
        <v>3201</v>
      </c>
      <c r="H24882" t="s">
        <v>3202</v>
      </c>
      <c r="I24882" t="s">
        <v>3201</v>
      </c>
      <c r="J24882" t="s">
        <v>3202</v>
      </c>
      <c r="K24882" t="s">
        <v>3065</v>
      </c>
      <c r="L24882" t="str">
        <f>SAP_권한별_임직원[[#This Row],[1level]]</f>
        <v>SYSTEM</v>
      </c>
      <c r="M24882" t="s">
        <v>1881</v>
      </c>
      <c r="N24882" t="s">
        <v>1882</v>
      </c>
    </row>
    <row r="24883" spans="1:14">
      <c r="A24883" t="s">
        <v>1688</v>
      </c>
      <c r="B24883" t="s">
        <v>1689</v>
      </c>
      <c r="C24883" t="s">
        <v>152</v>
      </c>
      <c r="D24883">
        <v>3040519</v>
      </c>
      <c r="E24883" t="s">
        <v>1756</v>
      </c>
      <c r="F24883" t="s">
        <v>1757</v>
      </c>
      <c r="G24883" t="s">
        <v>3201</v>
      </c>
      <c r="H24883" t="s">
        <v>3202</v>
      </c>
      <c r="I24883" t="s">
        <v>3201</v>
      </c>
      <c r="J24883" t="s">
        <v>3202</v>
      </c>
      <c r="K24883" t="s">
        <v>3065</v>
      </c>
      <c r="L24883" t="str">
        <f>SAP_권한별_임직원[[#This Row],[1level]]</f>
        <v>SYSTEM</v>
      </c>
      <c r="M24883" t="s">
        <v>1881</v>
      </c>
      <c r="N24883" t="s">
        <v>1882</v>
      </c>
    </row>
    <row r="24884" spans="1:14">
      <c r="A24884" t="s">
        <v>1576</v>
      </c>
      <c r="B24884" t="s">
        <v>1577</v>
      </c>
      <c r="C24884" t="s">
        <v>151</v>
      </c>
      <c r="D24884">
        <v>3040518</v>
      </c>
      <c r="E24884" t="s">
        <v>1756</v>
      </c>
      <c r="F24884" t="s">
        <v>1757</v>
      </c>
      <c r="G24884" t="s">
        <v>3201</v>
      </c>
      <c r="H24884" t="s">
        <v>3202</v>
      </c>
      <c r="I24884" t="s">
        <v>3201</v>
      </c>
      <c r="J24884" t="s">
        <v>3202</v>
      </c>
      <c r="K24884" t="s">
        <v>3065</v>
      </c>
      <c r="L24884" t="str">
        <f>SAP_권한별_임직원[[#This Row],[1level]]</f>
        <v>SYSTEM</v>
      </c>
      <c r="M24884" t="s">
        <v>1881</v>
      </c>
      <c r="N24884" t="s">
        <v>1882</v>
      </c>
    </row>
    <row r="24885" spans="1:14">
      <c r="A24885" t="s">
        <v>2869</v>
      </c>
      <c r="B24885" t="s">
        <v>2870</v>
      </c>
      <c r="C24885" t="s">
        <v>147</v>
      </c>
      <c r="D24885">
        <v>3040514</v>
      </c>
      <c r="E24885" t="s">
        <v>1756</v>
      </c>
      <c r="F24885" t="s">
        <v>1757</v>
      </c>
      <c r="G24885" t="s">
        <v>3201</v>
      </c>
      <c r="H24885" t="s">
        <v>3202</v>
      </c>
      <c r="I24885" t="s">
        <v>3201</v>
      </c>
      <c r="J24885" t="s">
        <v>3202</v>
      </c>
      <c r="K24885" t="s">
        <v>3065</v>
      </c>
      <c r="L24885" t="str">
        <f>SAP_권한별_임직원[[#This Row],[1level]]</f>
        <v>SYSTEM</v>
      </c>
      <c r="M24885" t="s">
        <v>1881</v>
      </c>
      <c r="N24885" t="s">
        <v>1882</v>
      </c>
    </row>
    <row r="24886" spans="1:14">
      <c r="A24886" t="s">
        <v>2732</v>
      </c>
      <c r="B24886" t="s">
        <v>2733</v>
      </c>
      <c r="C24886" t="s">
        <v>149</v>
      </c>
      <c r="D24886">
        <v>3040516</v>
      </c>
      <c r="E24886" t="s">
        <v>1756</v>
      </c>
      <c r="F24886" t="s">
        <v>1757</v>
      </c>
      <c r="G24886" t="s">
        <v>3201</v>
      </c>
      <c r="H24886" t="s">
        <v>3202</v>
      </c>
      <c r="I24886" t="s">
        <v>3201</v>
      </c>
      <c r="J24886" t="s">
        <v>3202</v>
      </c>
      <c r="K24886" t="s">
        <v>3065</v>
      </c>
      <c r="L24886" t="str">
        <f>SAP_권한별_임직원[[#This Row],[1level]]</f>
        <v>SYSTEM</v>
      </c>
      <c r="M24886" t="s">
        <v>1881</v>
      </c>
      <c r="N24886" t="s">
        <v>1882</v>
      </c>
    </row>
    <row r="24887" spans="1:14">
      <c r="A24887" t="s">
        <v>1670</v>
      </c>
      <c r="B24887" t="s">
        <v>1671</v>
      </c>
      <c r="C24887" t="s">
        <v>151</v>
      </c>
      <c r="D24887">
        <v>3040518</v>
      </c>
      <c r="E24887" t="s">
        <v>1756</v>
      </c>
      <c r="F24887" t="s">
        <v>1757</v>
      </c>
      <c r="G24887" t="s">
        <v>3201</v>
      </c>
      <c r="H24887" t="s">
        <v>3202</v>
      </c>
      <c r="I24887" t="s">
        <v>3201</v>
      </c>
      <c r="J24887" t="s">
        <v>3202</v>
      </c>
      <c r="K24887" t="s">
        <v>3065</v>
      </c>
      <c r="L24887" t="str">
        <f>SAP_권한별_임직원[[#This Row],[1level]]</f>
        <v>SYSTEM</v>
      </c>
      <c r="M24887" t="s">
        <v>1881</v>
      </c>
      <c r="N24887" t="s">
        <v>1882</v>
      </c>
    </row>
    <row r="24888" spans="1:14">
      <c r="A24888" t="s">
        <v>2847</v>
      </c>
      <c r="B24888" t="s">
        <v>2998</v>
      </c>
      <c r="C24888" t="s">
        <v>93</v>
      </c>
      <c r="D24888">
        <v>304042</v>
      </c>
      <c r="E24888" t="s">
        <v>1756</v>
      </c>
      <c r="F24888" t="s">
        <v>1757</v>
      </c>
      <c r="G24888" t="s">
        <v>3201</v>
      </c>
      <c r="H24888" t="s">
        <v>3202</v>
      </c>
      <c r="I24888" t="s">
        <v>3201</v>
      </c>
      <c r="J24888" t="s">
        <v>3202</v>
      </c>
      <c r="K24888" t="s">
        <v>3065</v>
      </c>
      <c r="L24888" t="str">
        <f>SAP_권한별_임직원[[#This Row],[1level]]</f>
        <v>SYSTEM</v>
      </c>
      <c r="M24888" t="s">
        <v>1881</v>
      </c>
      <c r="N24888" t="s">
        <v>1882</v>
      </c>
    </row>
    <row r="24889" spans="1:14">
      <c r="A24889" t="s">
        <v>2871</v>
      </c>
      <c r="B24889" t="s">
        <v>2872</v>
      </c>
      <c r="C24889" t="s">
        <v>85</v>
      </c>
      <c r="D24889">
        <v>304022</v>
      </c>
      <c r="E24889" t="s">
        <v>1756</v>
      </c>
      <c r="F24889" t="s">
        <v>1757</v>
      </c>
      <c r="G24889" t="s">
        <v>3201</v>
      </c>
      <c r="H24889" t="s">
        <v>3202</v>
      </c>
      <c r="I24889" t="s">
        <v>3201</v>
      </c>
      <c r="J24889" t="s">
        <v>3202</v>
      </c>
      <c r="K24889" t="s">
        <v>3065</v>
      </c>
      <c r="L24889" t="str">
        <f>SAP_권한별_임직원[[#This Row],[1level]]</f>
        <v>SYSTEM</v>
      </c>
      <c r="M24889" t="s">
        <v>1881</v>
      </c>
      <c r="N24889" t="s">
        <v>1882</v>
      </c>
    </row>
    <row r="24890" spans="1:14">
      <c r="A24890" t="s">
        <v>2919</v>
      </c>
      <c r="B24890" t="s">
        <v>2920</v>
      </c>
      <c r="C24890" t="s">
        <v>127</v>
      </c>
      <c r="D24890">
        <v>307011</v>
      </c>
      <c r="E24890" t="s">
        <v>1756</v>
      </c>
      <c r="F24890" t="s">
        <v>1757</v>
      </c>
      <c r="G24890" t="s">
        <v>3201</v>
      </c>
      <c r="H24890" t="s">
        <v>3202</v>
      </c>
      <c r="I24890" t="s">
        <v>3201</v>
      </c>
      <c r="J24890" t="s">
        <v>3202</v>
      </c>
      <c r="K24890" t="s">
        <v>3065</v>
      </c>
      <c r="L24890" t="str">
        <f>SAP_권한별_임직원[[#This Row],[1level]]</f>
        <v>SYSTEM</v>
      </c>
      <c r="M24890" t="s">
        <v>1881</v>
      </c>
      <c r="N24890" t="s">
        <v>1882</v>
      </c>
    </row>
    <row r="24891" spans="1:14">
      <c r="A24891" t="s">
        <v>2923</v>
      </c>
      <c r="B24891" t="s">
        <v>2924</v>
      </c>
      <c r="C24891" t="s">
        <v>128</v>
      </c>
      <c r="D24891">
        <v>307021</v>
      </c>
      <c r="E24891" t="s">
        <v>1756</v>
      </c>
      <c r="F24891" t="s">
        <v>1757</v>
      </c>
      <c r="G24891" t="s">
        <v>3201</v>
      </c>
      <c r="H24891" t="s">
        <v>3202</v>
      </c>
      <c r="I24891" t="s">
        <v>3201</v>
      </c>
      <c r="J24891" t="s">
        <v>3202</v>
      </c>
      <c r="K24891" t="s">
        <v>3065</v>
      </c>
      <c r="L24891" t="str">
        <f>SAP_권한별_임직원[[#This Row],[1level]]</f>
        <v>SYSTEM</v>
      </c>
      <c r="M24891" t="s">
        <v>1881</v>
      </c>
      <c r="N24891" t="s">
        <v>1882</v>
      </c>
    </row>
    <row r="24892" spans="1:14">
      <c r="A24892" t="s">
        <v>2993</v>
      </c>
      <c r="B24892" t="s">
        <v>2994</v>
      </c>
      <c r="C24892" t="s">
        <v>144</v>
      </c>
      <c r="D24892">
        <v>3040505</v>
      </c>
      <c r="E24892" t="s">
        <v>1756</v>
      </c>
      <c r="F24892" t="s">
        <v>1757</v>
      </c>
      <c r="G24892" t="s">
        <v>3201</v>
      </c>
      <c r="H24892" t="s">
        <v>3202</v>
      </c>
      <c r="I24892" t="s">
        <v>3201</v>
      </c>
      <c r="J24892" t="s">
        <v>3202</v>
      </c>
      <c r="K24892" t="s">
        <v>3065</v>
      </c>
      <c r="L24892" t="str">
        <f>SAP_권한별_임직원[[#This Row],[1level]]</f>
        <v>SYSTEM</v>
      </c>
      <c r="M24892" t="s">
        <v>1883</v>
      </c>
      <c r="N24892" t="s">
        <v>1884</v>
      </c>
    </row>
    <row r="24893" spans="1:14">
      <c r="A24893" t="s">
        <v>3203</v>
      </c>
      <c r="B24893" t="s">
        <v>3204</v>
      </c>
      <c r="C24893" t="s">
        <v>146</v>
      </c>
      <c r="D24893">
        <v>3040512</v>
      </c>
      <c r="E24893" t="s">
        <v>1756</v>
      </c>
      <c r="F24893" t="s">
        <v>1757</v>
      </c>
      <c r="G24893" t="s">
        <v>3201</v>
      </c>
      <c r="H24893" t="s">
        <v>3202</v>
      </c>
      <c r="I24893" t="s">
        <v>3201</v>
      </c>
      <c r="J24893" t="s">
        <v>3202</v>
      </c>
      <c r="K24893" t="s">
        <v>3065</v>
      </c>
      <c r="L24893" t="str">
        <f>SAP_권한별_임직원[[#This Row],[1level]]</f>
        <v>SYSTEM</v>
      </c>
      <c r="M24893" t="s">
        <v>1883</v>
      </c>
      <c r="N24893" t="s">
        <v>1884</v>
      </c>
    </row>
    <row r="24894" spans="1:14">
      <c r="A24894" t="s">
        <v>2686</v>
      </c>
      <c r="B24894" t="s">
        <v>2687</v>
      </c>
      <c r="C24894" t="s">
        <v>142</v>
      </c>
      <c r="D24894">
        <v>3040503</v>
      </c>
      <c r="E24894" t="s">
        <v>1756</v>
      </c>
      <c r="F24894" t="s">
        <v>1757</v>
      </c>
      <c r="G24894" t="s">
        <v>3201</v>
      </c>
      <c r="H24894" t="s">
        <v>3202</v>
      </c>
      <c r="I24894" t="s">
        <v>3201</v>
      </c>
      <c r="J24894" t="s">
        <v>3202</v>
      </c>
      <c r="K24894" t="s">
        <v>3065</v>
      </c>
      <c r="L24894" t="str">
        <f>SAP_권한별_임직원[[#This Row],[1level]]</f>
        <v>SYSTEM</v>
      </c>
      <c r="M24894" t="s">
        <v>1883</v>
      </c>
      <c r="N24894" t="s">
        <v>1884</v>
      </c>
    </row>
    <row r="24895" spans="1:14">
      <c r="A24895" t="s">
        <v>2837</v>
      </c>
      <c r="B24895" t="s">
        <v>2838</v>
      </c>
      <c r="C24895" t="s">
        <v>86</v>
      </c>
      <c r="D24895">
        <v>304025</v>
      </c>
      <c r="E24895" t="s">
        <v>1756</v>
      </c>
      <c r="F24895" t="s">
        <v>1757</v>
      </c>
      <c r="G24895" t="s">
        <v>3201</v>
      </c>
      <c r="H24895" t="s">
        <v>3202</v>
      </c>
      <c r="I24895" t="s">
        <v>3201</v>
      </c>
      <c r="J24895" t="s">
        <v>3202</v>
      </c>
      <c r="K24895" t="s">
        <v>3065</v>
      </c>
      <c r="L24895" t="str">
        <f>SAP_권한별_임직원[[#This Row],[1level]]</f>
        <v>SYSTEM</v>
      </c>
      <c r="M24895" t="s">
        <v>1883</v>
      </c>
      <c r="N24895" t="s">
        <v>1884</v>
      </c>
    </row>
    <row r="24896" spans="1:14">
      <c r="A24896" t="s">
        <v>2839</v>
      </c>
      <c r="B24896" t="s">
        <v>2840</v>
      </c>
      <c r="C24896" t="s">
        <v>86</v>
      </c>
      <c r="D24896">
        <v>304025</v>
      </c>
      <c r="E24896" t="s">
        <v>1756</v>
      </c>
      <c r="F24896" t="s">
        <v>1757</v>
      </c>
      <c r="G24896" t="s">
        <v>3201</v>
      </c>
      <c r="H24896" t="s">
        <v>3202</v>
      </c>
      <c r="I24896" t="s">
        <v>3201</v>
      </c>
      <c r="J24896" t="s">
        <v>3202</v>
      </c>
      <c r="K24896" t="s">
        <v>3065</v>
      </c>
      <c r="L24896" t="str">
        <f>SAP_권한별_임직원[[#This Row],[1level]]</f>
        <v>SYSTEM</v>
      </c>
      <c r="M24896" t="s">
        <v>1883</v>
      </c>
      <c r="N24896" t="s">
        <v>1884</v>
      </c>
    </row>
    <row r="24897" spans="1:14">
      <c r="A24897" t="s">
        <v>1556</v>
      </c>
      <c r="B24897" t="s">
        <v>1557</v>
      </c>
      <c r="C24897" t="s">
        <v>151</v>
      </c>
      <c r="D24897">
        <v>3040518</v>
      </c>
      <c r="E24897" t="s">
        <v>1756</v>
      </c>
      <c r="F24897" t="s">
        <v>1757</v>
      </c>
      <c r="G24897" t="s">
        <v>3201</v>
      </c>
      <c r="H24897" t="s">
        <v>3202</v>
      </c>
      <c r="I24897" t="s">
        <v>3201</v>
      </c>
      <c r="J24897" t="s">
        <v>3202</v>
      </c>
      <c r="K24897" t="s">
        <v>3065</v>
      </c>
      <c r="L24897" t="str">
        <f>SAP_권한별_임직원[[#This Row],[1level]]</f>
        <v>SYSTEM</v>
      </c>
      <c r="M24897" t="s">
        <v>1883</v>
      </c>
      <c r="N24897" t="s">
        <v>1884</v>
      </c>
    </row>
    <row r="24898" spans="1:14">
      <c r="A24898" t="s">
        <v>2841</v>
      </c>
      <c r="B24898" t="s">
        <v>2842</v>
      </c>
      <c r="C24898" t="s">
        <v>147</v>
      </c>
      <c r="D24898">
        <v>3040514</v>
      </c>
      <c r="E24898" t="s">
        <v>1756</v>
      </c>
      <c r="F24898" t="s">
        <v>1757</v>
      </c>
      <c r="G24898" t="s">
        <v>3201</v>
      </c>
      <c r="H24898" t="s">
        <v>3202</v>
      </c>
      <c r="I24898" t="s">
        <v>3201</v>
      </c>
      <c r="J24898" t="s">
        <v>3202</v>
      </c>
      <c r="K24898" t="s">
        <v>3065</v>
      </c>
      <c r="L24898" t="str">
        <f>SAP_권한별_임직원[[#This Row],[1level]]</f>
        <v>SYSTEM</v>
      </c>
      <c r="M24898" t="s">
        <v>1883</v>
      </c>
      <c r="N24898" t="s">
        <v>1884</v>
      </c>
    </row>
    <row r="24899" spans="1:14">
      <c r="A24899" t="s">
        <v>1560</v>
      </c>
      <c r="B24899" t="s">
        <v>1561</v>
      </c>
      <c r="C24899" t="s">
        <v>151</v>
      </c>
      <c r="D24899">
        <v>3040518</v>
      </c>
      <c r="E24899" t="s">
        <v>1756</v>
      </c>
      <c r="F24899" t="s">
        <v>1757</v>
      </c>
      <c r="G24899" t="s">
        <v>3201</v>
      </c>
      <c r="H24899" t="s">
        <v>3202</v>
      </c>
      <c r="I24899" t="s">
        <v>3201</v>
      </c>
      <c r="J24899" t="s">
        <v>3202</v>
      </c>
      <c r="K24899" t="s">
        <v>3065</v>
      </c>
      <c r="L24899" t="str">
        <f>SAP_권한별_임직원[[#This Row],[1level]]</f>
        <v>SYSTEM</v>
      </c>
      <c r="M24899" t="s">
        <v>1883</v>
      </c>
      <c r="N24899" t="s">
        <v>1884</v>
      </c>
    </row>
    <row r="24900" spans="1:14">
      <c r="A24900" t="s">
        <v>3206</v>
      </c>
      <c r="B24900" t="s">
        <v>3207</v>
      </c>
      <c r="C24900" t="s">
        <v>145</v>
      </c>
      <c r="D24900">
        <v>3040511</v>
      </c>
      <c r="E24900" t="s">
        <v>1756</v>
      </c>
      <c r="F24900" t="s">
        <v>1757</v>
      </c>
      <c r="G24900" t="s">
        <v>3201</v>
      </c>
      <c r="H24900" t="s">
        <v>3202</v>
      </c>
      <c r="I24900" t="s">
        <v>3201</v>
      </c>
      <c r="J24900" t="s">
        <v>3202</v>
      </c>
      <c r="K24900" t="s">
        <v>3065</v>
      </c>
      <c r="L24900" t="str">
        <f>SAP_권한별_임직원[[#This Row],[1level]]</f>
        <v>SYSTEM</v>
      </c>
      <c r="M24900" t="s">
        <v>1883</v>
      </c>
      <c r="N24900" t="s">
        <v>1884</v>
      </c>
    </row>
    <row r="24901" spans="1:14">
      <c r="A24901" t="s">
        <v>1616</v>
      </c>
      <c r="B24901" t="s">
        <v>1617</v>
      </c>
      <c r="C24901" t="s">
        <v>149</v>
      </c>
      <c r="D24901">
        <v>3040516</v>
      </c>
      <c r="E24901" t="s">
        <v>1756</v>
      </c>
      <c r="F24901" t="s">
        <v>1757</v>
      </c>
      <c r="G24901" t="s">
        <v>3201</v>
      </c>
      <c r="H24901" t="s">
        <v>3202</v>
      </c>
      <c r="I24901" t="s">
        <v>3201</v>
      </c>
      <c r="J24901" t="s">
        <v>3202</v>
      </c>
      <c r="K24901" t="s">
        <v>3065</v>
      </c>
      <c r="L24901" t="str">
        <f>SAP_권한별_임직원[[#This Row],[1level]]</f>
        <v>SYSTEM</v>
      </c>
      <c r="M24901" t="s">
        <v>1883</v>
      </c>
      <c r="N24901" t="s">
        <v>1884</v>
      </c>
    </row>
    <row r="24902" spans="1:14">
      <c r="A24902" t="s">
        <v>1562</v>
      </c>
      <c r="B24902" t="s">
        <v>1563</v>
      </c>
      <c r="C24902" t="s">
        <v>151</v>
      </c>
      <c r="D24902">
        <v>3040518</v>
      </c>
      <c r="E24902" t="s">
        <v>1756</v>
      </c>
      <c r="F24902" t="s">
        <v>1757</v>
      </c>
      <c r="G24902" t="s">
        <v>3201</v>
      </c>
      <c r="H24902" t="s">
        <v>3202</v>
      </c>
      <c r="I24902" t="s">
        <v>3201</v>
      </c>
      <c r="J24902" t="s">
        <v>3202</v>
      </c>
      <c r="K24902" t="s">
        <v>3065</v>
      </c>
      <c r="L24902" t="str">
        <f>SAP_권한별_임직원[[#This Row],[1level]]</f>
        <v>SYSTEM</v>
      </c>
      <c r="M24902" t="s">
        <v>1883</v>
      </c>
      <c r="N24902" t="s">
        <v>1884</v>
      </c>
    </row>
    <row r="24903" spans="1:14">
      <c r="A24903" t="s">
        <v>3208</v>
      </c>
      <c r="B24903" t="s">
        <v>3209</v>
      </c>
      <c r="C24903" t="s">
        <v>147</v>
      </c>
      <c r="D24903">
        <v>3040514</v>
      </c>
      <c r="E24903" t="s">
        <v>1756</v>
      </c>
      <c r="F24903" t="s">
        <v>1757</v>
      </c>
      <c r="G24903" t="s">
        <v>3201</v>
      </c>
      <c r="H24903" t="s">
        <v>3202</v>
      </c>
      <c r="I24903" t="s">
        <v>3201</v>
      </c>
      <c r="J24903" t="s">
        <v>3202</v>
      </c>
      <c r="K24903" t="s">
        <v>3065</v>
      </c>
      <c r="L24903" t="str">
        <f>SAP_권한별_임직원[[#This Row],[1level]]</f>
        <v>SYSTEM</v>
      </c>
      <c r="M24903" t="s">
        <v>1883</v>
      </c>
      <c r="N24903" t="s">
        <v>1884</v>
      </c>
    </row>
    <row r="24904" spans="1:14">
      <c r="A24904" t="s">
        <v>3210</v>
      </c>
      <c r="B24904" t="s">
        <v>3211</v>
      </c>
      <c r="C24904" t="s">
        <v>147</v>
      </c>
      <c r="D24904">
        <v>3040514</v>
      </c>
      <c r="E24904" t="s">
        <v>1756</v>
      </c>
      <c r="F24904" t="s">
        <v>1757</v>
      </c>
      <c r="G24904" t="s">
        <v>3201</v>
      </c>
      <c r="H24904" t="s">
        <v>3202</v>
      </c>
      <c r="I24904" t="s">
        <v>3201</v>
      </c>
      <c r="J24904" t="s">
        <v>3202</v>
      </c>
      <c r="K24904" t="s">
        <v>3065</v>
      </c>
      <c r="L24904" t="str">
        <f>SAP_권한별_임직원[[#This Row],[1level]]</f>
        <v>SYSTEM</v>
      </c>
      <c r="M24904" t="s">
        <v>1883</v>
      </c>
      <c r="N24904" t="s">
        <v>1884</v>
      </c>
    </row>
    <row r="24905" spans="1:14">
      <c r="A24905" t="s">
        <v>1628</v>
      </c>
      <c r="B24905" t="s">
        <v>1629</v>
      </c>
      <c r="C24905" t="s">
        <v>74</v>
      </c>
      <c r="D24905">
        <v>301071</v>
      </c>
      <c r="E24905" t="s">
        <v>1756</v>
      </c>
      <c r="F24905" t="s">
        <v>1757</v>
      </c>
      <c r="G24905" t="s">
        <v>3201</v>
      </c>
      <c r="H24905" t="s">
        <v>3202</v>
      </c>
      <c r="I24905" t="s">
        <v>3201</v>
      </c>
      <c r="J24905" t="s">
        <v>3202</v>
      </c>
      <c r="K24905" t="s">
        <v>3065</v>
      </c>
      <c r="L24905" t="str">
        <f>SAP_권한별_임직원[[#This Row],[1level]]</f>
        <v>SYSTEM</v>
      </c>
      <c r="M24905" t="s">
        <v>1883</v>
      </c>
      <c r="N24905" t="s">
        <v>1884</v>
      </c>
    </row>
    <row r="24906" spans="1:14">
      <c r="A24906" t="s">
        <v>3212</v>
      </c>
      <c r="B24906" t="s">
        <v>3213</v>
      </c>
      <c r="C24906" t="s">
        <v>147</v>
      </c>
      <c r="D24906">
        <v>3040514</v>
      </c>
      <c r="E24906" t="s">
        <v>1756</v>
      </c>
      <c r="F24906" t="s">
        <v>1757</v>
      </c>
      <c r="G24906" t="s">
        <v>3201</v>
      </c>
      <c r="H24906" t="s">
        <v>3202</v>
      </c>
      <c r="I24906" t="s">
        <v>3201</v>
      </c>
      <c r="J24906" t="s">
        <v>3202</v>
      </c>
      <c r="K24906" t="s">
        <v>3065</v>
      </c>
      <c r="L24906" t="str">
        <f>SAP_권한별_임직원[[#This Row],[1level]]</f>
        <v>SYSTEM</v>
      </c>
      <c r="M24906" t="s">
        <v>1883</v>
      </c>
      <c r="N24906" t="s">
        <v>1884</v>
      </c>
    </row>
    <row r="24907" spans="1:14">
      <c r="A24907" t="s">
        <v>1664</v>
      </c>
      <c r="B24907" t="s">
        <v>1665</v>
      </c>
      <c r="C24907" t="s">
        <v>151</v>
      </c>
      <c r="D24907">
        <v>3040518</v>
      </c>
      <c r="E24907" t="s">
        <v>1756</v>
      </c>
      <c r="F24907" t="s">
        <v>1757</v>
      </c>
      <c r="G24907" t="s">
        <v>3201</v>
      </c>
      <c r="H24907" t="s">
        <v>3202</v>
      </c>
      <c r="I24907" t="s">
        <v>3201</v>
      </c>
      <c r="J24907" t="s">
        <v>3202</v>
      </c>
      <c r="K24907" t="s">
        <v>3065</v>
      </c>
      <c r="L24907" t="str">
        <f>SAP_권한별_임직원[[#This Row],[1level]]</f>
        <v>SYSTEM</v>
      </c>
      <c r="M24907" t="s">
        <v>1883</v>
      </c>
      <c r="N24907" t="s">
        <v>1884</v>
      </c>
    </row>
    <row r="24908" spans="1:14">
      <c r="A24908" t="s">
        <v>1644</v>
      </c>
      <c r="B24908" t="s">
        <v>1645</v>
      </c>
      <c r="C24908" t="s">
        <v>93</v>
      </c>
      <c r="D24908">
        <v>304042</v>
      </c>
      <c r="E24908" t="s">
        <v>1756</v>
      </c>
      <c r="F24908" t="s">
        <v>1757</v>
      </c>
      <c r="G24908" t="s">
        <v>3201</v>
      </c>
      <c r="H24908" t="s">
        <v>3202</v>
      </c>
      <c r="I24908" t="s">
        <v>3201</v>
      </c>
      <c r="J24908" t="s">
        <v>3202</v>
      </c>
      <c r="K24908" t="s">
        <v>3065</v>
      </c>
      <c r="L24908" t="str">
        <f>SAP_권한별_임직원[[#This Row],[1level]]</f>
        <v>SYSTEM</v>
      </c>
      <c r="M24908" t="s">
        <v>1883</v>
      </c>
      <c r="N24908" t="s">
        <v>1884</v>
      </c>
    </row>
    <row r="24909" spans="1:14">
      <c r="A24909" t="s">
        <v>2696</v>
      </c>
      <c r="B24909" t="s">
        <v>2697</v>
      </c>
      <c r="C24909" t="s">
        <v>149</v>
      </c>
      <c r="D24909">
        <v>3040516</v>
      </c>
      <c r="E24909" t="s">
        <v>1756</v>
      </c>
      <c r="F24909" t="s">
        <v>1757</v>
      </c>
      <c r="G24909" t="s">
        <v>3201</v>
      </c>
      <c r="H24909" t="s">
        <v>3202</v>
      </c>
      <c r="I24909" t="s">
        <v>3201</v>
      </c>
      <c r="J24909" t="s">
        <v>3202</v>
      </c>
      <c r="K24909" t="s">
        <v>3065</v>
      </c>
      <c r="L24909" t="str">
        <f>SAP_권한별_임직원[[#This Row],[1level]]</f>
        <v>SYSTEM</v>
      </c>
      <c r="M24909" t="s">
        <v>1883</v>
      </c>
      <c r="N24909" t="s">
        <v>1884</v>
      </c>
    </row>
    <row r="24910" spans="1:14">
      <c r="A24910" t="s">
        <v>1564</v>
      </c>
      <c r="B24910" t="s">
        <v>1565</v>
      </c>
      <c r="C24910" t="s">
        <v>149</v>
      </c>
      <c r="D24910">
        <v>3040516</v>
      </c>
      <c r="E24910" t="s">
        <v>1756</v>
      </c>
      <c r="F24910" t="s">
        <v>1757</v>
      </c>
      <c r="G24910" t="s">
        <v>3201</v>
      </c>
      <c r="H24910" t="s">
        <v>3202</v>
      </c>
      <c r="I24910" t="s">
        <v>3201</v>
      </c>
      <c r="J24910" t="s">
        <v>3202</v>
      </c>
      <c r="K24910" t="s">
        <v>3065</v>
      </c>
      <c r="L24910" t="str">
        <f>SAP_권한별_임직원[[#This Row],[1level]]</f>
        <v>SYSTEM</v>
      </c>
      <c r="M24910" t="s">
        <v>1883</v>
      </c>
      <c r="N24910" t="s">
        <v>1884</v>
      </c>
    </row>
    <row r="24911" spans="1:14">
      <c r="A24911" t="s">
        <v>3214</v>
      </c>
      <c r="B24911" t="s">
        <v>3215</v>
      </c>
      <c r="C24911" t="s">
        <v>148</v>
      </c>
      <c r="D24911">
        <v>3040515</v>
      </c>
      <c r="E24911" t="s">
        <v>1756</v>
      </c>
      <c r="F24911" t="s">
        <v>1757</v>
      </c>
      <c r="G24911" t="s">
        <v>3201</v>
      </c>
      <c r="H24911" t="s">
        <v>3202</v>
      </c>
      <c r="I24911" t="s">
        <v>3201</v>
      </c>
      <c r="J24911" t="s">
        <v>3202</v>
      </c>
      <c r="K24911" t="s">
        <v>3065</v>
      </c>
      <c r="L24911" t="str">
        <f>SAP_권한별_임직원[[#This Row],[1level]]</f>
        <v>SYSTEM</v>
      </c>
      <c r="M24911" t="s">
        <v>1883</v>
      </c>
      <c r="N24911" t="s">
        <v>1884</v>
      </c>
    </row>
    <row r="24912" spans="1:14">
      <c r="A24912" t="s">
        <v>2847</v>
      </c>
      <c r="B24912" t="s">
        <v>2848</v>
      </c>
      <c r="C24912" t="s">
        <v>155</v>
      </c>
      <c r="D24912">
        <v>3040531</v>
      </c>
      <c r="E24912" t="s">
        <v>1756</v>
      </c>
      <c r="F24912" t="s">
        <v>1757</v>
      </c>
      <c r="G24912" t="s">
        <v>3201</v>
      </c>
      <c r="H24912" t="s">
        <v>3202</v>
      </c>
      <c r="I24912" t="s">
        <v>3201</v>
      </c>
      <c r="J24912" t="s">
        <v>3202</v>
      </c>
      <c r="K24912" t="s">
        <v>3065</v>
      </c>
      <c r="L24912" t="str">
        <f>SAP_권한별_임직원[[#This Row],[1level]]</f>
        <v>SYSTEM</v>
      </c>
      <c r="M24912" t="s">
        <v>1883</v>
      </c>
      <c r="N24912" t="s">
        <v>1884</v>
      </c>
    </row>
    <row r="24913" spans="1:14">
      <c r="A24913" t="s">
        <v>2700</v>
      </c>
      <c r="B24913" t="s">
        <v>2701</v>
      </c>
      <c r="C24913" t="s">
        <v>149</v>
      </c>
      <c r="D24913">
        <v>3040516</v>
      </c>
      <c r="E24913" t="s">
        <v>1756</v>
      </c>
      <c r="F24913" t="s">
        <v>1757</v>
      </c>
      <c r="G24913" t="s">
        <v>3201</v>
      </c>
      <c r="H24913" t="s">
        <v>3202</v>
      </c>
      <c r="I24913" t="s">
        <v>3201</v>
      </c>
      <c r="J24913" t="s">
        <v>3202</v>
      </c>
      <c r="K24913" t="s">
        <v>3065</v>
      </c>
      <c r="L24913" t="str">
        <f>SAP_권한별_임직원[[#This Row],[1level]]</f>
        <v>SYSTEM</v>
      </c>
      <c r="M24913" t="s">
        <v>1883</v>
      </c>
      <c r="N24913" t="s">
        <v>1884</v>
      </c>
    </row>
    <row r="24914" spans="1:14">
      <c r="A24914" t="s">
        <v>1662</v>
      </c>
      <c r="B24914" t="s">
        <v>1663</v>
      </c>
      <c r="C24914" t="s">
        <v>93</v>
      </c>
      <c r="D24914">
        <v>304042</v>
      </c>
      <c r="E24914" t="s">
        <v>1756</v>
      </c>
      <c r="F24914" t="s">
        <v>1757</v>
      </c>
      <c r="G24914" t="s">
        <v>3201</v>
      </c>
      <c r="H24914" t="s">
        <v>3202</v>
      </c>
      <c r="I24914" t="s">
        <v>3201</v>
      </c>
      <c r="J24914" t="s">
        <v>3202</v>
      </c>
      <c r="K24914" t="s">
        <v>3065</v>
      </c>
      <c r="L24914" t="str">
        <f>SAP_권한별_임직원[[#This Row],[1level]]</f>
        <v>SYSTEM</v>
      </c>
      <c r="M24914" t="s">
        <v>1883</v>
      </c>
      <c r="N24914" t="s">
        <v>1884</v>
      </c>
    </row>
    <row r="24915" spans="1:14">
      <c r="A24915" t="s">
        <v>2702</v>
      </c>
      <c r="B24915" t="s">
        <v>2703</v>
      </c>
      <c r="C24915" t="s">
        <v>149</v>
      </c>
      <c r="D24915">
        <v>3040516</v>
      </c>
      <c r="E24915" t="s">
        <v>1756</v>
      </c>
      <c r="F24915" t="s">
        <v>1757</v>
      </c>
      <c r="G24915" t="s">
        <v>3201</v>
      </c>
      <c r="H24915" t="s">
        <v>3202</v>
      </c>
      <c r="I24915" t="s">
        <v>3201</v>
      </c>
      <c r="J24915" t="s">
        <v>3202</v>
      </c>
      <c r="K24915" t="s">
        <v>3065</v>
      </c>
      <c r="L24915" t="str">
        <f>SAP_권한별_임직원[[#This Row],[1level]]</f>
        <v>SYSTEM</v>
      </c>
      <c r="M24915" t="s">
        <v>1883</v>
      </c>
      <c r="N24915" t="s">
        <v>1884</v>
      </c>
    </row>
    <row r="24916" spans="1:14">
      <c r="A24916" t="s">
        <v>2849</v>
      </c>
      <c r="B24916" t="s">
        <v>2850</v>
      </c>
      <c r="C24916" t="s">
        <v>147</v>
      </c>
      <c r="D24916">
        <v>3040514</v>
      </c>
      <c r="E24916" t="s">
        <v>1756</v>
      </c>
      <c r="F24916" t="s">
        <v>1757</v>
      </c>
      <c r="G24916" t="s">
        <v>3201</v>
      </c>
      <c r="H24916" t="s">
        <v>3202</v>
      </c>
      <c r="I24916" t="s">
        <v>3201</v>
      </c>
      <c r="J24916" t="s">
        <v>3202</v>
      </c>
      <c r="K24916" t="s">
        <v>3065</v>
      </c>
      <c r="L24916" t="str">
        <f>SAP_권한별_임직원[[#This Row],[1level]]</f>
        <v>SYSTEM</v>
      </c>
      <c r="M24916" t="s">
        <v>1883</v>
      </c>
      <c r="N24916" t="s">
        <v>1884</v>
      </c>
    </row>
    <row r="24917" spans="1:14">
      <c r="A24917" t="s">
        <v>1444</v>
      </c>
      <c r="B24917" t="s">
        <v>1646</v>
      </c>
      <c r="C24917" t="s">
        <v>93</v>
      </c>
      <c r="D24917">
        <v>304042</v>
      </c>
      <c r="E24917" t="s">
        <v>1756</v>
      </c>
      <c r="F24917" t="s">
        <v>1757</v>
      </c>
      <c r="G24917" t="s">
        <v>3201</v>
      </c>
      <c r="H24917" t="s">
        <v>3202</v>
      </c>
      <c r="I24917" t="s">
        <v>3201</v>
      </c>
      <c r="J24917" t="s">
        <v>3202</v>
      </c>
      <c r="K24917" t="s">
        <v>3065</v>
      </c>
      <c r="L24917" t="str">
        <f>SAP_권한별_임직원[[#This Row],[1level]]</f>
        <v>SYSTEM</v>
      </c>
      <c r="M24917" t="s">
        <v>1883</v>
      </c>
      <c r="N24917" t="s">
        <v>1884</v>
      </c>
    </row>
    <row r="24918" spans="1:14">
      <c r="A24918" t="s">
        <v>3216</v>
      </c>
      <c r="B24918" t="s">
        <v>3217</v>
      </c>
      <c r="C24918" t="s">
        <v>146</v>
      </c>
      <c r="D24918">
        <v>3040512</v>
      </c>
      <c r="E24918" t="s">
        <v>1756</v>
      </c>
      <c r="F24918" t="s">
        <v>1757</v>
      </c>
      <c r="G24918" t="s">
        <v>3201</v>
      </c>
      <c r="H24918" t="s">
        <v>3202</v>
      </c>
      <c r="I24918" t="s">
        <v>3201</v>
      </c>
      <c r="J24918" t="s">
        <v>3202</v>
      </c>
      <c r="K24918" t="s">
        <v>3065</v>
      </c>
      <c r="L24918" t="str">
        <f>SAP_권한별_임직원[[#This Row],[1level]]</f>
        <v>SYSTEM</v>
      </c>
      <c r="M24918" t="s">
        <v>1883</v>
      </c>
      <c r="N24918" t="s">
        <v>1884</v>
      </c>
    </row>
    <row r="24919" spans="1:14">
      <c r="A24919" t="s">
        <v>2704</v>
      </c>
      <c r="B24919" t="s">
        <v>2705</v>
      </c>
      <c r="C24919" t="s">
        <v>151</v>
      </c>
      <c r="D24919">
        <v>3040518</v>
      </c>
      <c r="E24919" t="s">
        <v>1756</v>
      </c>
      <c r="F24919" t="s">
        <v>1757</v>
      </c>
      <c r="G24919" t="s">
        <v>3201</v>
      </c>
      <c r="H24919" t="s">
        <v>3202</v>
      </c>
      <c r="I24919" t="s">
        <v>3201</v>
      </c>
      <c r="J24919" t="s">
        <v>3202</v>
      </c>
      <c r="K24919" t="s">
        <v>3065</v>
      </c>
      <c r="L24919" t="str">
        <f>SAP_권한별_임직원[[#This Row],[1level]]</f>
        <v>SYSTEM</v>
      </c>
      <c r="M24919" t="s">
        <v>1883</v>
      </c>
      <c r="N24919" t="s">
        <v>1884</v>
      </c>
    </row>
    <row r="24920" spans="1:14">
      <c r="A24920" t="s">
        <v>2851</v>
      </c>
      <c r="B24920" t="s">
        <v>2852</v>
      </c>
      <c r="C24920" t="s">
        <v>147</v>
      </c>
      <c r="D24920">
        <v>3040514</v>
      </c>
      <c r="E24920" t="s">
        <v>1756</v>
      </c>
      <c r="F24920" t="s">
        <v>1757</v>
      </c>
      <c r="G24920" t="s">
        <v>3201</v>
      </c>
      <c r="H24920" t="s">
        <v>3202</v>
      </c>
      <c r="I24920" t="s">
        <v>3201</v>
      </c>
      <c r="J24920" t="s">
        <v>3202</v>
      </c>
      <c r="K24920" t="s">
        <v>3065</v>
      </c>
      <c r="L24920" t="str">
        <f>SAP_권한별_임직원[[#This Row],[1level]]</f>
        <v>SYSTEM</v>
      </c>
      <c r="M24920" t="s">
        <v>1883</v>
      </c>
      <c r="N24920" t="s">
        <v>1884</v>
      </c>
    </row>
    <row r="24921" spans="1:14">
      <c r="A24921" t="s">
        <v>1630</v>
      </c>
      <c r="B24921" t="s">
        <v>1631</v>
      </c>
      <c r="C24921" t="s">
        <v>74</v>
      </c>
      <c r="D24921">
        <v>301071</v>
      </c>
      <c r="E24921" t="s">
        <v>1756</v>
      </c>
      <c r="F24921" t="s">
        <v>1757</v>
      </c>
      <c r="G24921" t="s">
        <v>3201</v>
      </c>
      <c r="H24921" t="s">
        <v>3202</v>
      </c>
      <c r="I24921" t="s">
        <v>3201</v>
      </c>
      <c r="J24921" t="s">
        <v>3202</v>
      </c>
      <c r="K24921" t="s">
        <v>3065</v>
      </c>
      <c r="L24921" t="str">
        <f>SAP_권한별_임직원[[#This Row],[1level]]</f>
        <v>SYSTEM</v>
      </c>
      <c r="M24921" t="s">
        <v>1883</v>
      </c>
      <c r="N24921" t="s">
        <v>1884</v>
      </c>
    </row>
    <row r="24922" spans="1:14">
      <c r="A24922" t="s">
        <v>1632</v>
      </c>
      <c r="B24922" t="s">
        <v>1633</v>
      </c>
      <c r="C24922" t="s">
        <v>74</v>
      </c>
      <c r="D24922">
        <v>301071</v>
      </c>
      <c r="E24922" t="s">
        <v>1756</v>
      </c>
      <c r="F24922" t="s">
        <v>1757</v>
      </c>
      <c r="G24922" t="s">
        <v>3201</v>
      </c>
      <c r="H24922" t="s">
        <v>3202</v>
      </c>
      <c r="I24922" t="s">
        <v>3201</v>
      </c>
      <c r="J24922" t="s">
        <v>3202</v>
      </c>
      <c r="K24922" t="s">
        <v>3065</v>
      </c>
      <c r="L24922" t="str">
        <f>SAP_권한별_임직원[[#This Row],[1level]]</f>
        <v>SYSTEM</v>
      </c>
      <c r="M24922" t="s">
        <v>1883</v>
      </c>
      <c r="N24922" t="s">
        <v>1884</v>
      </c>
    </row>
    <row r="24923" spans="1:14">
      <c r="A24923" t="s">
        <v>3218</v>
      </c>
      <c r="B24923" t="s">
        <v>3219</v>
      </c>
      <c r="C24923" t="s">
        <v>148</v>
      </c>
      <c r="D24923">
        <v>3040515</v>
      </c>
      <c r="E24923" t="s">
        <v>1756</v>
      </c>
      <c r="F24923" t="s">
        <v>1757</v>
      </c>
      <c r="G24923" t="s">
        <v>3201</v>
      </c>
      <c r="H24923" t="s">
        <v>3202</v>
      </c>
      <c r="I24923" t="s">
        <v>3201</v>
      </c>
      <c r="J24923" t="s">
        <v>3202</v>
      </c>
      <c r="K24923" t="s">
        <v>3065</v>
      </c>
      <c r="L24923" t="str">
        <f>SAP_권한별_임직원[[#This Row],[1level]]</f>
        <v>SYSTEM</v>
      </c>
      <c r="M24923" t="s">
        <v>1883</v>
      </c>
      <c r="N24923" t="s">
        <v>1884</v>
      </c>
    </row>
    <row r="24924" spans="1:14">
      <c r="A24924" t="s">
        <v>1566</v>
      </c>
      <c r="B24924" t="s">
        <v>1567</v>
      </c>
      <c r="C24924" t="s">
        <v>81</v>
      </c>
      <c r="D24924">
        <v>304014</v>
      </c>
      <c r="E24924" t="s">
        <v>1756</v>
      </c>
      <c r="F24924" t="s">
        <v>1757</v>
      </c>
      <c r="G24924" t="s">
        <v>3201</v>
      </c>
      <c r="H24924" t="s">
        <v>3202</v>
      </c>
      <c r="I24924" t="s">
        <v>3201</v>
      </c>
      <c r="J24924" t="s">
        <v>3202</v>
      </c>
      <c r="K24924" t="s">
        <v>3065</v>
      </c>
      <c r="L24924" t="str">
        <f>SAP_권한별_임직원[[#This Row],[1level]]</f>
        <v>SYSTEM</v>
      </c>
      <c r="M24924" t="s">
        <v>1883</v>
      </c>
      <c r="N24924" t="s">
        <v>1884</v>
      </c>
    </row>
    <row r="24925" spans="1:14">
      <c r="A24925" t="s">
        <v>2853</v>
      </c>
      <c r="B24925" t="s">
        <v>2854</v>
      </c>
      <c r="C24925" t="s">
        <v>149</v>
      </c>
      <c r="D24925">
        <v>3040516</v>
      </c>
      <c r="E24925" t="s">
        <v>1756</v>
      </c>
      <c r="F24925" t="s">
        <v>1757</v>
      </c>
      <c r="G24925" t="s">
        <v>3201</v>
      </c>
      <c r="H24925" t="s">
        <v>3202</v>
      </c>
      <c r="I24925" t="s">
        <v>3201</v>
      </c>
      <c r="J24925" t="s">
        <v>3202</v>
      </c>
      <c r="K24925" t="s">
        <v>3065</v>
      </c>
      <c r="L24925" t="str">
        <f>SAP_권한별_임직원[[#This Row],[1level]]</f>
        <v>SYSTEM</v>
      </c>
      <c r="M24925" t="s">
        <v>1883</v>
      </c>
      <c r="N24925" t="s">
        <v>1884</v>
      </c>
    </row>
    <row r="24926" spans="1:14">
      <c r="A24926" t="s">
        <v>1358</v>
      </c>
      <c r="B24926" t="s">
        <v>1359</v>
      </c>
      <c r="C24926" t="s">
        <v>55</v>
      </c>
      <c r="D24926">
        <v>307023</v>
      </c>
      <c r="E24926" t="s">
        <v>1756</v>
      </c>
      <c r="F24926" t="s">
        <v>1757</v>
      </c>
      <c r="G24926" t="s">
        <v>3201</v>
      </c>
      <c r="H24926" t="s">
        <v>3202</v>
      </c>
      <c r="I24926" t="s">
        <v>3201</v>
      </c>
      <c r="J24926" t="s">
        <v>3202</v>
      </c>
      <c r="K24926" t="s">
        <v>3065</v>
      </c>
      <c r="L24926" t="str">
        <f>SAP_권한별_임직원[[#This Row],[1level]]</f>
        <v>SYSTEM</v>
      </c>
      <c r="M24926" t="s">
        <v>1883</v>
      </c>
      <c r="N24926" t="s">
        <v>1884</v>
      </c>
    </row>
    <row r="24927" spans="1:14">
      <c r="A24927" t="s">
        <v>1360</v>
      </c>
      <c r="B24927" t="s">
        <v>1361</v>
      </c>
      <c r="C24927" t="s">
        <v>55</v>
      </c>
      <c r="D24927">
        <v>307023</v>
      </c>
      <c r="E24927" t="s">
        <v>1756</v>
      </c>
      <c r="F24927" t="s">
        <v>1757</v>
      </c>
      <c r="G24927" t="s">
        <v>3201</v>
      </c>
      <c r="H24927" t="s">
        <v>3202</v>
      </c>
      <c r="I24927" t="s">
        <v>3201</v>
      </c>
      <c r="J24927" t="s">
        <v>3202</v>
      </c>
      <c r="K24927" t="s">
        <v>3065</v>
      </c>
      <c r="L24927" t="str">
        <f>SAP_권한별_임직원[[#This Row],[1level]]</f>
        <v>SYSTEM</v>
      </c>
      <c r="M24927" t="s">
        <v>1883</v>
      </c>
      <c r="N24927" t="s">
        <v>1884</v>
      </c>
    </row>
    <row r="24928" spans="1:14">
      <c r="A24928" t="s">
        <v>2855</v>
      </c>
      <c r="B24928" t="s">
        <v>2856</v>
      </c>
      <c r="C24928" t="s">
        <v>149</v>
      </c>
      <c r="D24928">
        <v>3040516</v>
      </c>
      <c r="E24928" t="s">
        <v>1756</v>
      </c>
      <c r="F24928" t="s">
        <v>1757</v>
      </c>
      <c r="G24928" t="s">
        <v>3201</v>
      </c>
      <c r="H24928" t="s">
        <v>3202</v>
      </c>
      <c r="I24928" t="s">
        <v>3201</v>
      </c>
      <c r="J24928" t="s">
        <v>3202</v>
      </c>
      <c r="K24928" t="s">
        <v>3065</v>
      </c>
      <c r="L24928" t="str">
        <f>SAP_권한별_임직원[[#This Row],[1level]]</f>
        <v>SYSTEM</v>
      </c>
      <c r="M24928" t="s">
        <v>1883</v>
      </c>
      <c r="N24928" t="s">
        <v>1884</v>
      </c>
    </row>
    <row r="24929" spans="1:14">
      <c r="A24929" t="s">
        <v>1568</v>
      </c>
      <c r="B24929" t="s">
        <v>1569</v>
      </c>
      <c r="C24929" t="s">
        <v>151</v>
      </c>
      <c r="D24929">
        <v>3040518</v>
      </c>
      <c r="E24929" t="s">
        <v>1756</v>
      </c>
      <c r="F24929" t="s">
        <v>1757</v>
      </c>
      <c r="G24929" t="s">
        <v>3201</v>
      </c>
      <c r="H24929" t="s">
        <v>3202</v>
      </c>
      <c r="I24929" t="s">
        <v>3201</v>
      </c>
      <c r="J24929" t="s">
        <v>3202</v>
      </c>
      <c r="K24929" t="s">
        <v>3065</v>
      </c>
      <c r="L24929" t="str">
        <f>SAP_권한별_임직원[[#This Row],[1level]]</f>
        <v>SYSTEM</v>
      </c>
      <c r="M24929" t="s">
        <v>1883</v>
      </c>
      <c r="N24929" t="s">
        <v>1884</v>
      </c>
    </row>
    <row r="24930" spans="1:14">
      <c r="A24930" t="s">
        <v>1966</v>
      </c>
      <c r="B24930" t="s">
        <v>1967</v>
      </c>
      <c r="C24930" t="s">
        <v>49</v>
      </c>
      <c r="D24930">
        <v>30702</v>
      </c>
      <c r="E24930" t="s">
        <v>1756</v>
      </c>
      <c r="F24930" t="s">
        <v>1757</v>
      </c>
      <c r="G24930" t="s">
        <v>3201</v>
      </c>
      <c r="H24930" t="s">
        <v>3202</v>
      </c>
      <c r="I24930" t="s">
        <v>3201</v>
      </c>
      <c r="J24930" t="s">
        <v>3202</v>
      </c>
      <c r="K24930" t="s">
        <v>3065</v>
      </c>
      <c r="L24930" t="str">
        <f>SAP_권한별_임직원[[#This Row],[1level]]</f>
        <v>SYSTEM</v>
      </c>
      <c r="M24930" t="s">
        <v>1883</v>
      </c>
      <c r="N24930" t="s">
        <v>1884</v>
      </c>
    </row>
    <row r="24931" spans="1:14">
      <c r="A24931" t="s">
        <v>2712</v>
      </c>
      <c r="B24931" t="s">
        <v>2713</v>
      </c>
      <c r="C24931" t="s">
        <v>148</v>
      </c>
      <c r="D24931">
        <v>3040515</v>
      </c>
      <c r="E24931" t="s">
        <v>1756</v>
      </c>
      <c r="F24931" t="s">
        <v>1757</v>
      </c>
      <c r="G24931" t="s">
        <v>3201</v>
      </c>
      <c r="H24931" t="s">
        <v>3202</v>
      </c>
      <c r="I24931" t="s">
        <v>3201</v>
      </c>
      <c r="J24931" t="s">
        <v>3202</v>
      </c>
      <c r="K24931" t="s">
        <v>3065</v>
      </c>
      <c r="L24931" t="str">
        <f>SAP_권한별_임직원[[#This Row],[1level]]</f>
        <v>SYSTEM</v>
      </c>
      <c r="M24931" t="s">
        <v>1883</v>
      </c>
      <c r="N24931" t="s">
        <v>1884</v>
      </c>
    </row>
    <row r="24932" spans="1:14">
      <c r="A24932" t="s">
        <v>2857</v>
      </c>
      <c r="B24932" t="s">
        <v>2858</v>
      </c>
      <c r="C24932" t="s">
        <v>80</v>
      </c>
      <c r="D24932">
        <v>304011</v>
      </c>
      <c r="E24932" t="s">
        <v>1756</v>
      </c>
      <c r="F24932" t="s">
        <v>1757</v>
      </c>
      <c r="G24932" t="s">
        <v>3201</v>
      </c>
      <c r="H24932" t="s">
        <v>3202</v>
      </c>
      <c r="I24932" t="s">
        <v>3201</v>
      </c>
      <c r="J24932" t="s">
        <v>3202</v>
      </c>
      <c r="K24932" t="s">
        <v>3065</v>
      </c>
      <c r="L24932" t="str">
        <f>SAP_권한별_임직원[[#This Row],[1level]]</f>
        <v>SYSTEM</v>
      </c>
      <c r="M24932" t="s">
        <v>1883</v>
      </c>
      <c r="N24932" t="s">
        <v>1884</v>
      </c>
    </row>
    <row r="24933" spans="1:14">
      <c r="A24933" t="s">
        <v>2859</v>
      </c>
      <c r="B24933" t="s">
        <v>2860</v>
      </c>
      <c r="C24933" t="s">
        <v>85</v>
      </c>
      <c r="D24933">
        <v>304022</v>
      </c>
      <c r="E24933" t="s">
        <v>1756</v>
      </c>
      <c r="F24933" t="s">
        <v>1757</v>
      </c>
      <c r="G24933" t="s">
        <v>3201</v>
      </c>
      <c r="H24933" t="s">
        <v>3202</v>
      </c>
      <c r="I24933" t="s">
        <v>3201</v>
      </c>
      <c r="J24933" t="s">
        <v>3202</v>
      </c>
      <c r="K24933" t="s">
        <v>3065</v>
      </c>
      <c r="L24933" t="str">
        <f>SAP_권한별_임직원[[#This Row],[1level]]</f>
        <v>SYSTEM</v>
      </c>
      <c r="M24933" t="s">
        <v>1883</v>
      </c>
      <c r="N24933" t="s">
        <v>1884</v>
      </c>
    </row>
    <row r="24934" spans="1:14">
      <c r="A24934" t="s">
        <v>2861</v>
      </c>
      <c r="B24934" t="s">
        <v>2862</v>
      </c>
      <c r="C24934" t="s">
        <v>149</v>
      </c>
      <c r="D24934">
        <v>3040516</v>
      </c>
      <c r="E24934" t="s">
        <v>1756</v>
      </c>
      <c r="F24934" t="s">
        <v>1757</v>
      </c>
      <c r="G24934" t="s">
        <v>3201</v>
      </c>
      <c r="H24934" t="s">
        <v>3202</v>
      </c>
      <c r="I24934" t="s">
        <v>3201</v>
      </c>
      <c r="J24934" t="s">
        <v>3202</v>
      </c>
      <c r="K24934" t="s">
        <v>3065</v>
      </c>
      <c r="L24934" t="str">
        <f>SAP_권한별_임직원[[#This Row],[1level]]</f>
        <v>SYSTEM</v>
      </c>
      <c r="M24934" t="s">
        <v>1883</v>
      </c>
      <c r="N24934" t="s">
        <v>1884</v>
      </c>
    </row>
    <row r="24935" spans="1:14">
      <c r="A24935" t="s">
        <v>2863</v>
      </c>
      <c r="B24935" t="s">
        <v>2864</v>
      </c>
      <c r="C24935" t="s">
        <v>156</v>
      </c>
      <c r="D24935">
        <v>3040532</v>
      </c>
      <c r="E24935" t="s">
        <v>1756</v>
      </c>
      <c r="F24935" t="s">
        <v>1757</v>
      </c>
      <c r="G24935" t="s">
        <v>3201</v>
      </c>
      <c r="H24935" t="s">
        <v>3202</v>
      </c>
      <c r="I24935" t="s">
        <v>3201</v>
      </c>
      <c r="J24935" t="s">
        <v>3202</v>
      </c>
      <c r="K24935" t="s">
        <v>3065</v>
      </c>
      <c r="L24935" t="str">
        <f>SAP_권한별_임직원[[#This Row],[1level]]</f>
        <v>SYSTEM</v>
      </c>
      <c r="M24935" t="s">
        <v>1883</v>
      </c>
      <c r="N24935" t="s">
        <v>1884</v>
      </c>
    </row>
    <row r="24936" spans="1:14">
      <c r="A24936" t="s">
        <v>2760</v>
      </c>
      <c r="B24936" t="s">
        <v>2761</v>
      </c>
      <c r="C24936" t="s">
        <v>148</v>
      </c>
      <c r="D24936">
        <v>3040515</v>
      </c>
      <c r="E24936" t="s">
        <v>1756</v>
      </c>
      <c r="F24936" t="s">
        <v>1757</v>
      </c>
      <c r="G24936" t="s">
        <v>3201</v>
      </c>
      <c r="H24936" t="s">
        <v>3202</v>
      </c>
      <c r="I24936" t="s">
        <v>3201</v>
      </c>
      <c r="J24936" t="s">
        <v>3202</v>
      </c>
      <c r="K24936" t="s">
        <v>3065</v>
      </c>
      <c r="L24936" t="str">
        <f>SAP_권한별_임직원[[#This Row],[1level]]</f>
        <v>SYSTEM</v>
      </c>
      <c r="M24936" t="s">
        <v>1883</v>
      </c>
      <c r="N24936" t="s">
        <v>1884</v>
      </c>
    </row>
    <row r="24937" spans="1:14">
      <c r="A24937" t="s">
        <v>2716</v>
      </c>
      <c r="B24937" t="s">
        <v>2717</v>
      </c>
      <c r="C24937" t="s">
        <v>149</v>
      </c>
      <c r="D24937">
        <v>3040516</v>
      </c>
      <c r="E24937" t="s">
        <v>1756</v>
      </c>
      <c r="F24937" t="s">
        <v>1757</v>
      </c>
      <c r="G24937" t="s">
        <v>3201</v>
      </c>
      <c r="H24937" t="s">
        <v>3202</v>
      </c>
      <c r="I24937" t="s">
        <v>3201</v>
      </c>
      <c r="J24937" t="s">
        <v>3202</v>
      </c>
      <c r="K24937" t="s">
        <v>3065</v>
      </c>
      <c r="L24937" t="str">
        <f>SAP_권한별_임직원[[#This Row],[1level]]</f>
        <v>SYSTEM</v>
      </c>
      <c r="M24937" t="s">
        <v>1883</v>
      </c>
      <c r="N24937" t="s">
        <v>1884</v>
      </c>
    </row>
    <row r="24938" spans="1:14">
      <c r="A24938" t="s">
        <v>2762</v>
      </c>
      <c r="B24938" t="s">
        <v>2763</v>
      </c>
      <c r="C24938" t="s">
        <v>148</v>
      </c>
      <c r="D24938">
        <v>3040515</v>
      </c>
      <c r="E24938" t="s">
        <v>1756</v>
      </c>
      <c r="F24938" t="s">
        <v>1757</v>
      </c>
      <c r="G24938" t="s">
        <v>3201</v>
      </c>
      <c r="H24938" t="s">
        <v>3202</v>
      </c>
      <c r="I24938" t="s">
        <v>3201</v>
      </c>
      <c r="J24938" t="s">
        <v>3202</v>
      </c>
      <c r="K24938" t="s">
        <v>3065</v>
      </c>
      <c r="L24938" t="str">
        <f>SAP_권한별_임직원[[#This Row],[1level]]</f>
        <v>SYSTEM</v>
      </c>
      <c r="M24938" t="s">
        <v>1883</v>
      </c>
      <c r="N24938" t="s">
        <v>1884</v>
      </c>
    </row>
    <row r="24939" spans="1:14">
      <c r="A24939" t="s">
        <v>1608</v>
      </c>
      <c r="B24939" t="s">
        <v>1609</v>
      </c>
      <c r="C24939" t="s">
        <v>152</v>
      </c>
      <c r="D24939">
        <v>3040519</v>
      </c>
      <c r="E24939" t="s">
        <v>1756</v>
      </c>
      <c r="F24939" t="s">
        <v>1757</v>
      </c>
      <c r="G24939" t="s">
        <v>3201</v>
      </c>
      <c r="H24939" t="s">
        <v>3202</v>
      </c>
      <c r="I24939" t="s">
        <v>3201</v>
      </c>
      <c r="J24939" t="s">
        <v>3202</v>
      </c>
      <c r="K24939" t="s">
        <v>3065</v>
      </c>
      <c r="L24939" t="str">
        <f>SAP_권한별_임직원[[#This Row],[1level]]</f>
        <v>SYSTEM</v>
      </c>
      <c r="M24939" t="s">
        <v>1883</v>
      </c>
      <c r="N24939" t="s">
        <v>1884</v>
      </c>
    </row>
    <row r="24940" spans="1:14">
      <c r="A24940" t="s">
        <v>1362</v>
      </c>
      <c r="B24940" t="s">
        <v>1363</v>
      </c>
      <c r="C24940" t="s">
        <v>55</v>
      </c>
      <c r="D24940">
        <v>307023</v>
      </c>
      <c r="E24940" t="s">
        <v>1756</v>
      </c>
      <c r="F24940" t="s">
        <v>1757</v>
      </c>
      <c r="G24940" t="s">
        <v>3201</v>
      </c>
      <c r="H24940" t="s">
        <v>3202</v>
      </c>
      <c r="I24940" t="s">
        <v>3201</v>
      </c>
      <c r="J24940" t="s">
        <v>3202</v>
      </c>
      <c r="K24940" t="s">
        <v>3065</v>
      </c>
      <c r="L24940" t="str">
        <f>SAP_권한별_임직원[[#This Row],[1level]]</f>
        <v>SYSTEM</v>
      </c>
      <c r="M24940" t="s">
        <v>1883</v>
      </c>
      <c r="N24940" t="s">
        <v>1884</v>
      </c>
    </row>
    <row r="24941" spans="1:14">
      <c r="A24941" t="s">
        <v>1570</v>
      </c>
      <c r="B24941" t="s">
        <v>1571</v>
      </c>
      <c r="C24941" t="s">
        <v>149</v>
      </c>
      <c r="D24941">
        <v>3040516</v>
      </c>
      <c r="E24941" t="s">
        <v>1756</v>
      </c>
      <c r="F24941" t="s">
        <v>1757</v>
      </c>
      <c r="G24941" t="s">
        <v>3201</v>
      </c>
      <c r="H24941" t="s">
        <v>3202</v>
      </c>
      <c r="I24941" t="s">
        <v>3201</v>
      </c>
      <c r="J24941" t="s">
        <v>3202</v>
      </c>
      <c r="K24941" t="s">
        <v>3065</v>
      </c>
      <c r="L24941" t="str">
        <f>SAP_권한별_임직원[[#This Row],[1level]]</f>
        <v>SYSTEM</v>
      </c>
      <c r="M24941" t="s">
        <v>1883</v>
      </c>
      <c r="N24941" t="s">
        <v>1884</v>
      </c>
    </row>
    <row r="24942" spans="1:14">
      <c r="A24942" t="s">
        <v>241</v>
      </c>
      <c r="B24942" t="s">
        <v>242</v>
      </c>
      <c r="C24942" t="s">
        <v>55</v>
      </c>
      <c r="D24942">
        <v>307023</v>
      </c>
      <c r="E24942" t="s">
        <v>1756</v>
      </c>
      <c r="F24942" t="s">
        <v>1757</v>
      </c>
      <c r="G24942" t="s">
        <v>3201</v>
      </c>
      <c r="H24942" t="s">
        <v>3202</v>
      </c>
      <c r="I24942" t="s">
        <v>3201</v>
      </c>
      <c r="J24942" t="s">
        <v>3202</v>
      </c>
      <c r="K24942" t="s">
        <v>3065</v>
      </c>
      <c r="L24942" t="str">
        <f>SAP_권한별_임직원[[#This Row],[1level]]</f>
        <v>SYSTEM</v>
      </c>
      <c r="M24942" t="s">
        <v>1883</v>
      </c>
      <c r="N24942" t="s">
        <v>1884</v>
      </c>
    </row>
    <row r="24943" spans="1:14">
      <c r="A24943" t="s">
        <v>1572</v>
      </c>
      <c r="B24943" t="s">
        <v>1573</v>
      </c>
      <c r="C24943" t="s">
        <v>151</v>
      </c>
      <c r="D24943">
        <v>3040518</v>
      </c>
      <c r="E24943" t="s">
        <v>1756</v>
      </c>
      <c r="F24943" t="s">
        <v>1757</v>
      </c>
      <c r="G24943" t="s">
        <v>3201</v>
      </c>
      <c r="H24943" t="s">
        <v>3202</v>
      </c>
      <c r="I24943" t="s">
        <v>3201</v>
      </c>
      <c r="J24943" t="s">
        <v>3202</v>
      </c>
      <c r="K24943" t="s">
        <v>3065</v>
      </c>
      <c r="L24943" t="str">
        <f>SAP_권한별_임직원[[#This Row],[1level]]</f>
        <v>SYSTEM</v>
      </c>
      <c r="M24943" t="s">
        <v>1883</v>
      </c>
      <c r="N24943" t="s">
        <v>1884</v>
      </c>
    </row>
    <row r="24944" spans="1:14">
      <c r="A24944" t="s">
        <v>2724</v>
      </c>
      <c r="B24944" t="s">
        <v>2725</v>
      </c>
      <c r="C24944" t="s">
        <v>149</v>
      </c>
      <c r="D24944">
        <v>3040516</v>
      </c>
      <c r="E24944" t="s">
        <v>1756</v>
      </c>
      <c r="F24944" t="s">
        <v>1757</v>
      </c>
      <c r="G24944" t="s">
        <v>3201</v>
      </c>
      <c r="H24944" t="s">
        <v>3202</v>
      </c>
      <c r="I24944" t="s">
        <v>3201</v>
      </c>
      <c r="J24944" t="s">
        <v>3202</v>
      </c>
      <c r="K24944" t="s">
        <v>3065</v>
      </c>
      <c r="L24944" t="str">
        <f>SAP_권한별_임직원[[#This Row],[1level]]</f>
        <v>SYSTEM</v>
      </c>
      <c r="M24944" t="s">
        <v>1883</v>
      </c>
      <c r="N24944" t="s">
        <v>1884</v>
      </c>
    </row>
    <row r="24945" spans="1:14">
      <c r="A24945" t="s">
        <v>1574</v>
      </c>
      <c r="B24945" t="s">
        <v>1575</v>
      </c>
      <c r="C24945" t="s">
        <v>151</v>
      </c>
      <c r="D24945">
        <v>3040518</v>
      </c>
      <c r="E24945" t="s">
        <v>1756</v>
      </c>
      <c r="F24945" t="s">
        <v>1757</v>
      </c>
      <c r="G24945" t="s">
        <v>3201</v>
      </c>
      <c r="H24945" t="s">
        <v>3202</v>
      </c>
      <c r="I24945" t="s">
        <v>3201</v>
      </c>
      <c r="J24945" t="s">
        <v>3202</v>
      </c>
      <c r="K24945" t="s">
        <v>3065</v>
      </c>
      <c r="L24945" t="str">
        <f>SAP_권한별_임직원[[#This Row],[1level]]</f>
        <v>SYSTEM</v>
      </c>
      <c r="M24945" t="s">
        <v>1883</v>
      </c>
      <c r="N24945" t="s">
        <v>1884</v>
      </c>
    </row>
    <row r="24946" spans="1:14">
      <c r="A24946" t="s">
        <v>2867</v>
      </c>
      <c r="B24946" t="s">
        <v>2868</v>
      </c>
      <c r="C24946" t="s">
        <v>149</v>
      </c>
      <c r="D24946">
        <v>3040516</v>
      </c>
      <c r="E24946" t="s">
        <v>1756</v>
      </c>
      <c r="F24946" t="s">
        <v>1757</v>
      </c>
      <c r="G24946" t="s">
        <v>3201</v>
      </c>
      <c r="H24946" t="s">
        <v>3202</v>
      </c>
      <c r="I24946" t="s">
        <v>3201</v>
      </c>
      <c r="J24946" t="s">
        <v>3202</v>
      </c>
      <c r="K24946" t="s">
        <v>3065</v>
      </c>
      <c r="L24946" t="str">
        <f>SAP_권한별_임직원[[#This Row],[1level]]</f>
        <v>SYSTEM</v>
      </c>
      <c r="M24946" t="s">
        <v>1883</v>
      </c>
      <c r="N24946" t="s">
        <v>1884</v>
      </c>
    </row>
    <row r="24947" spans="1:14">
      <c r="A24947" t="s">
        <v>1688</v>
      </c>
      <c r="B24947" t="s">
        <v>1689</v>
      </c>
      <c r="C24947" t="s">
        <v>152</v>
      </c>
      <c r="D24947">
        <v>3040519</v>
      </c>
      <c r="E24947" t="s">
        <v>1756</v>
      </c>
      <c r="F24947" t="s">
        <v>1757</v>
      </c>
      <c r="G24947" t="s">
        <v>3201</v>
      </c>
      <c r="H24947" t="s">
        <v>3202</v>
      </c>
      <c r="I24947" t="s">
        <v>3201</v>
      </c>
      <c r="J24947" t="s">
        <v>3202</v>
      </c>
      <c r="K24947" t="s">
        <v>3065</v>
      </c>
      <c r="L24947" t="str">
        <f>SAP_권한별_임직원[[#This Row],[1level]]</f>
        <v>SYSTEM</v>
      </c>
      <c r="M24947" t="s">
        <v>1883</v>
      </c>
      <c r="N24947" t="s">
        <v>1884</v>
      </c>
    </row>
    <row r="24948" spans="1:14">
      <c r="A24948" t="s">
        <v>1576</v>
      </c>
      <c r="B24948" t="s">
        <v>1577</v>
      </c>
      <c r="C24948" t="s">
        <v>151</v>
      </c>
      <c r="D24948">
        <v>3040518</v>
      </c>
      <c r="E24948" t="s">
        <v>1756</v>
      </c>
      <c r="F24948" t="s">
        <v>1757</v>
      </c>
      <c r="G24948" t="s">
        <v>3201</v>
      </c>
      <c r="H24948" t="s">
        <v>3202</v>
      </c>
      <c r="I24948" t="s">
        <v>3201</v>
      </c>
      <c r="J24948" t="s">
        <v>3202</v>
      </c>
      <c r="K24948" t="s">
        <v>3065</v>
      </c>
      <c r="L24948" t="str">
        <f>SAP_권한별_임직원[[#This Row],[1level]]</f>
        <v>SYSTEM</v>
      </c>
      <c r="M24948" t="s">
        <v>1883</v>
      </c>
      <c r="N24948" t="s">
        <v>1884</v>
      </c>
    </row>
    <row r="24949" spans="1:14">
      <c r="A24949" t="s">
        <v>2869</v>
      </c>
      <c r="B24949" t="s">
        <v>2870</v>
      </c>
      <c r="C24949" t="s">
        <v>147</v>
      </c>
      <c r="D24949">
        <v>3040514</v>
      </c>
      <c r="E24949" t="s">
        <v>1756</v>
      </c>
      <c r="F24949" t="s">
        <v>1757</v>
      </c>
      <c r="G24949" t="s">
        <v>3201</v>
      </c>
      <c r="H24949" t="s">
        <v>3202</v>
      </c>
      <c r="I24949" t="s">
        <v>3201</v>
      </c>
      <c r="J24949" t="s">
        <v>3202</v>
      </c>
      <c r="K24949" t="s">
        <v>3065</v>
      </c>
      <c r="L24949" t="str">
        <f>SAP_권한별_임직원[[#This Row],[1level]]</f>
        <v>SYSTEM</v>
      </c>
      <c r="M24949" t="s">
        <v>1883</v>
      </c>
      <c r="N24949" t="s">
        <v>1884</v>
      </c>
    </row>
    <row r="24950" spans="1:14">
      <c r="A24950" t="s">
        <v>2732</v>
      </c>
      <c r="B24950" t="s">
        <v>2733</v>
      </c>
      <c r="C24950" t="s">
        <v>149</v>
      </c>
      <c r="D24950">
        <v>3040516</v>
      </c>
      <c r="E24950" t="s">
        <v>1756</v>
      </c>
      <c r="F24950" t="s">
        <v>1757</v>
      </c>
      <c r="G24950" t="s">
        <v>3201</v>
      </c>
      <c r="H24950" t="s">
        <v>3202</v>
      </c>
      <c r="I24950" t="s">
        <v>3201</v>
      </c>
      <c r="J24950" t="s">
        <v>3202</v>
      </c>
      <c r="K24950" t="s">
        <v>3065</v>
      </c>
      <c r="L24950" t="str">
        <f>SAP_권한별_임직원[[#This Row],[1level]]</f>
        <v>SYSTEM</v>
      </c>
      <c r="M24950" t="s">
        <v>1883</v>
      </c>
      <c r="N24950" t="s">
        <v>1884</v>
      </c>
    </row>
    <row r="24951" spans="1:14">
      <c r="A24951" t="s">
        <v>1670</v>
      </c>
      <c r="B24951" t="s">
        <v>1671</v>
      </c>
      <c r="C24951" t="s">
        <v>151</v>
      </c>
      <c r="D24951">
        <v>3040518</v>
      </c>
      <c r="E24951" t="s">
        <v>1756</v>
      </c>
      <c r="F24951" t="s">
        <v>1757</v>
      </c>
      <c r="G24951" t="s">
        <v>3201</v>
      </c>
      <c r="H24951" t="s">
        <v>3202</v>
      </c>
      <c r="I24951" t="s">
        <v>3201</v>
      </c>
      <c r="J24951" t="s">
        <v>3202</v>
      </c>
      <c r="K24951" t="s">
        <v>3065</v>
      </c>
      <c r="L24951" t="str">
        <f>SAP_권한별_임직원[[#This Row],[1level]]</f>
        <v>SYSTEM</v>
      </c>
      <c r="M24951" t="s">
        <v>1883</v>
      </c>
      <c r="N24951" t="s">
        <v>1884</v>
      </c>
    </row>
    <row r="24952" spans="1:14">
      <c r="A24952" t="s">
        <v>2847</v>
      </c>
      <c r="B24952" t="s">
        <v>2998</v>
      </c>
      <c r="C24952" t="s">
        <v>93</v>
      </c>
      <c r="D24952">
        <v>304042</v>
      </c>
      <c r="E24952" t="s">
        <v>1756</v>
      </c>
      <c r="F24952" t="s">
        <v>1757</v>
      </c>
      <c r="G24952" t="s">
        <v>3201</v>
      </c>
      <c r="H24952" t="s">
        <v>3202</v>
      </c>
      <c r="I24952" t="s">
        <v>3201</v>
      </c>
      <c r="J24952" t="s">
        <v>3202</v>
      </c>
      <c r="K24952" t="s">
        <v>3065</v>
      </c>
      <c r="L24952" t="str">
        <f>SAP_권한별_임직원[[#This Row],[1level]]</f>
        <v>SYSTEM</v>
      </c>
      <c r="M24952" t="s">
        <v>1883</v>
      </c>
      <c r="N24952" t="s">
        <v>1884</v>
      </c>
    </row>
    <row r="24953" spans="1:14">
      <c r="A24953" t="s">
        <v>2871</v>
      </c>
      <c r="B24953" t="s">
        <v>2872</v>
      </c>
      <c r="C24953" t="s">
        <v>85</v>
      </c>
      <c r="D24953">
        <v>304022</v>
      </c>
      <c r="E24953" t="s">
        <v>1756</v>
      </c>
      <c r="F24953" t="s">
        <v>1757</v>
      </c>
      <c r="G24953" t="s">
        <v>3201</v>
      </c>
      <c r="H24953" t="s">
        <v>3202</v>
      </c>
      <c r="I24953" t="s">
        <v>3201</v>
      </c>
      <c r="J24953" t="s">
        <v>3202</v>
      </c>
      <c r="K24953" t="s">
        <v>3065</v>
      </c>
      <c r="L24953" t="str">
        <f>SAP_권한별_임직원[[#This Row],[1level]]</f>
        <v>SYSTEM</v>
      </c>
      <c r="M24953" t="s">
        <v>1883</v>
      </c>
      <c r="N24953" t="s">
        <v>1884</v>
      </c>
    </row>
    <row r="24954" spans="1:14">
      <c r="A24954" t="s">
        <v>2919</v>
      </c>
      <c r="B24954" t="s">
        <v>2920</v>
      </c>
      <c r="C24954" t="s">
        <v>127</v>
      </c>
      <c r="D24954">
        <v>307011</v>
      </c>
      <c r="E24954" t="s">
        <v>1756</v>
      </c>
      <c r="F24954" t="s">
        <v>1757</v>
      </c>
      <c r="G24954" t="s">
        <v>3201</v>
      </c>
      <c r="H24954" t="s">
        <v>3202</v>
      </c>
      <c r="I24954" t="s">
        <v>3201</v>
      </c>
      <c r="J24954" t="s">
        <v>3202</v>
      </c>
      <c r="K24954" t="s">
        <v>3065</v>
      </c>
      <c r="L24954" t="str">
        <f>SAP_권한별_임직원[[#This Row],[1level]]</f>
        <v>SYSTEM</v>
      </c>
      <c r="M24954" t="s">
        <v>1883</v>
      </c>
      <c r="N24954" t="s">
        <v>1884</v>
      </c>
    </row>
    <row r="24955" spans="1:14">
      <c r="A24955" t="s">
        <v>2923</v>
      </c>
      <c r="B24955" t="s">
        <v>2924</v>
      </c>
      <c r="C24955" t="s">
        <v>128</v>
      </c>
      <c r="D24955">
        <v>307021</v>
      </c>
      <c r="E24955" t="s">
        <v>1756</v>
      </c>
      <c r="F24955" t="s">
        <v>1757</v>
      </c>
      <c r="G24955" t="s">
        <v>3201</v>
      </c>
      <c r="H24955" t="s">
        <v>3202</v>
      </c>
      <c r="I24955" t="s">
        <v>3201</v>
      </c>
      <c r="J24955" t="s">
        <v>3202</v>
      </c>
      <c r="K24955" t="s">
        <v>3065</v>
      </c>
      <c r="L24955" t="str">
        <f>SAP_권한별_임직원[[#This Row],[1level]]</f>
        <v>SYSTEM</v>
      </c>
      <c r="M24955" t="s">
        <v>1883</v>
      </c>
      <c r="N24955" t="s">
        <v>1884</v>
      </c>
    </row>
    <row r="24956" spans="1:14">
      <c r="A24956" t="s">
        <v>2993</v>
      </c>
      <c r="B24956" t="s">
        <v>2994</v>
      </c>
      <c r="C24956" t="s">
        <v>144</v>
      </c>
      <c r="D24956">
        <v>3040505</v>
      </c>
      <c r="E24956" t="s">
        <v>1756</v>
      </c>
      <c r="F24956" t="s">
        <v>1757</v>
      </c>
      <c r="G24956" t="s">
        <v>3201</v>
      </c>
      <c r="H24956" t="s">
        <v>3202</v>
      </c>
      <c r="I24956" t="s">
        <v>3201</v>
      </c>
      <c r="J24956" t="s">
        <v>3202</v>
      </c>
      <c r="K24956" t="s">
        <v>3065</v>
      </c>
      <c r="L24956" t="str">
        <f>SAP_권한별_임직원[[#This Row],[1level]]</f>
        <v>SYSTEM</v>
      </c>
      <c r="M24956" t="s">
        <v>2589</v>
      </c>
      <c r="N24956" t="s">
        <v>2590</v>
      </c>
    </row>
    <row r="24957" spans="1:14">
      <c r="A24957" t="s">
        <v>3203</v>
      </c>
      <c r="B24957" t="s">
        <v>3204</v>
      </c>
      <c r="C24957" t="s">
        <v>146</v>
      </c>
      <c r="D24957">
        <v>3040512</v>
      </c>
      <c r="E24957" t="s">
        <v>1756</v>
      </c>
      <c r="F24957" t="s">
        <v>1757</v>
      </c>
      <c r="G24957" t="s">
        <v>3201</v>
      </c>
      <c r="H24957" t="s">
        <v>3202</v>
      </c>
      <c r="I24957" t="s">
        <v>3201</v>
      </c>
      <c r="J24957" t="s">
        <v>3202</v>
      </c>
      <c r="K24957" t="s">
        <v>3065</v>
      </c>
      <c r="L24957" t="str">
        <f>SAP_권한별_임직원[[#This Row],[1level]]</f>
        <v>SYSTEM</v>
      </c>
      <c r="M24957" t="s">
        <v>2589</v>
      </c>
      <c r="N24957" t="s">
        <v>2590</v>
      </c>
    </row>
    <row r="24958" spans="1:14">
      <c r="A24958" t="s">
        <v>2686</v>
      </c>
      <c r="B24958" t="s">
        <v>2687</v>
      </c>
      <c r="C24958" t="s">
        <v>142</v>
      </c>
      <c r="D24958">
        <v>3040503</v>
      </c>
      <c r="E24958" t="s">
        <v>1756</v>
      </c>
      <c r="F24958" t="s">
        <v>1757</v>
      </c>
      <c r="G24958" t="s">
        <v>3201</v>
      </c>
      <c r="H24958" t="s">
        <v>3202</v>
      </c>
      <c r="I24958" t="s">
        <v>3201</v>
      </c>
      <c r="J24958" t="s">
        <v>3202</v>
      </c>
      <c r="K24958" t="s">
        <v>3065</v>
      </c>
      <c r="L24958" t="str">
        <f>SAP_권한별_임직원[[#This Row],[1level]]</f>
        <v>SYSTEM</v>
      </c>
      <c r="M24958" t="s">
        <v>2589</v>
      </c>
      <c r="N24958" t="s">
        <v>2590</v>
      </c>
    </row>
    <row r="24959" spans="1:14">
      <c r="A24959" t="s">
        <v>2837</v>
      </c>
      <c r="B24959" t="s">
        <v>2838</v>
      </c>
      <c r="C24959" t="s">
        <v>86</v>
      </c>
      <c r="D24959">
        <v>304025</v>
      </c>
      <c r="E24959" t="s">
        <v>1756</v>
      </c>
      <c r="F24959" t="s">
        <v>1757</v>
      </c>
      <c r="G24959" t="s">
        <v>3201</v>
      </c>
      <c r="H24959" t="s">
        <v>3202</v>
      </c>
      <c r="I24959" t="s">
        <v>3201</v>
      </c>
      <c r="J24959" t="s">
        <v>3202</v>
      </c>
      <c r="K24959" t="s">
        <v>3065</v>
      </c>
      <c r="L24959" t="str">
        <f>SAP_권한별_임직원[[#This Row],[1level]]</f>
        <v>SYSTEM</v>
      </c>
      <c r="M24959" t="s">
        <v>2589</v>
      </c>
      <c r="N24959" t="s">
        <v>2590</v>
      </c>
    </row>
    <row r="24960" spans="1:14">
      <c r="A24960" t="s">
        <v>2839</v>
      </c>
      <c r="B24960" t="s">
        <v>2840</v>
      </c>
      <c r="C24960" t="s">
        <v>86</v>
      </c>
      <c r="D24960">
        <v>304025</v>
      </c>
      <c r="E24960" t="s">
        <v>1756</v>
      </c>
      <c r="F24960" t="s">
        <v>1757</v>
      </c>
      <c r="G24960" t="s">
        <v>3201</v>
      </c>
      <c r="H24960" t="s">
        <v>3202</v>
      </c>
      <c r="I24960" t="s">
        <v>3201</v>
      </c>
      <c r="J24960" t="s">
        <v>3202</v>
      </c>
      <c r="K24960" t="s">
        <v>3065</v>
      </c>
      <c r="L24960" t="str">
        <f>SAP_권한별_임직원[[#This Row],[1level]]</f>
        <v>SYSTEM</v>
      </c>
      <c r="M24960" t="s">
        <v>2589</v>
      </c>
      <c r="N24960" t="s">
        <v>2590</v>
      </c>
    </row>
    <row r="24961" spans="1:14">
      <c r="A24961" t="s">
        <v>1556</v>
      </c>
      <c r="B24961" t="s">
        <v>1557</v>
      </c>
      <c r="C24961" t="s">
        <v>151</v>
      </c>
      <c r="D24961">
        <v>3040518</v>
      </c>
      <c r="E24961" t="s">
        <v>1756</v>
      </c>
      <c r="F24961" t="s">
        <v>1757</v>
      </c>
      <c r="G24961" t="s">
        <v>3201</v>
      </c>
      <c r="H24961" t="s">
        <v>3202</v>
      </c>
      <c r="I24961" t="s">
        <v>3201</v>
      </c>
      <c r="J24961" t="s">
        <v>3202</v>
      </c>
      <c r="K24961" t="s">
        <v>3065</v>
      </c>
      <c r="L24961" t="str">
        <f>SAP_권한별_임직원[[#This Row],[1level]]</f>
        <v>SYSTEM</v>
      </c>
      <c r="M24961" t="s">
        <v>2589</v>
      </c>
      <c r="N24961" t="s">
        <v>2590</v>
      </c>
    </row>
    <row r="24962" spans="1:14">
      <c r="A24962" t="s">
        <v>2841</v>
      </c>
      <c r="B24962" t="s">
        <v>2842</v>
      </c>
      <c r="C24962" t="s">
        <v>147</v>
      </c>
      <c r="D24962">
        <v>3040514</v>
      </c>
      <c r="E24962" t="s">
        <v>1756</v>
      </c>
      <c r="F24962" t="s">
        <v>1757</v>
      </c>
      <c r="G24962" t="s">
        <v>3201</v>
      </c>
      <c r="H24962" t="s">
        <v>3202</v>
      </c>
      <c r="I24962" t="s">
        <v>3201</v>
      </c>
      <c r="J24962" t="s">
        <v>3202</v>
      </c>
      <c r="K24962" t="s">
        <v>3065</v>
      </c>
      <c r="L24962" t="str">
        <f>SAP_권한별_임직원[[#This Row],[1level]]</f>
        <v>SYSTEM</v>
      </c>
      <c r="M24962" t="s">
        <v>2589</v>
      </c>
      <c r="N24962" t="s">
        <v>2590</v>
      </c>
    </row>
    <row r="24963" spans="1:14">
      <c r="A24963" t="s">
        <v>1560</v>
      </c>
      <c r="B24963" t="s">
        <v>1561</v>
      </c>
      <c r="C24963" t="s">
        <v>151</v>
      </c>
      <c r="D24963">
        <v>3040518</v>
      </c>
      <c r="E24963" t="s">
        <v>1756</v>
      </c>
      <c r="F24963" t="s">
        <v>1757</v>
      </c>
      <c r="G24963" t="s">
        <v>3201</v>
      </c>
      <c r="H24963" t="s">
        <v>3202</v>
      </c>
      <c r="I24963" t="s">
        <v>3201</v>
      </c>
      <c r="J24963" t="s">
        <v>3202</v>
      </c>
      <c r="K24963" t="s">
        <v>3065</v>
      </c>
      <c r="L24963" t="str">
        <f>SAP_권한별_임직원[[#This Row],[1level]]</f>
        <v>SYSTEM</v>
      </c>
      <c r="M24963" t="s">
        <v>2589</v>
      </c>
      <c r="N24963" t="s">
        <v>2590</v>
      </c>
    </row>
    <row r="24964" spans="1:14">
      <c r="A24964" t="s">
        <v>3206</v>
      </c>
      <c r="B24964" t="s">
        <v>3207</v>
      </c>
      <c r="C24964" t="s">
        <v>145</v>
      </c>
      <c r="D24964">
        <v>3040511</v>
      </c>
      <c r="E24964" t="s">
        <v>1756</v>
      </c>
      <c r="F24964" t="s">
        <v>1757</v>
      </c>
      <c r="G24964" t="s">
        <v>3201</v>
      </c>
      <c r="H24964" t="s">
        <v>3202</v>
      </c>
      <c r="I24964" t="s">
        <v>3201</v>
      </c>
      <c r="J24964" t="s">
        <v>3202</v>
      </c>
      <c r="K24964" t="s">
        <v>3065</v>
      </c>
      <c r="L24964" t="str">
        <f>SAP_권한별_임직원[[#This Row],[1level]]</f>
        <v>SYSTEM</v>
      </c>
      <c r="M24964" t="s">
        <v>2589</v>
      </c>
      <c r="N24964" t="s">
        <v>2590</v>
      </c>
    </row>
    <row r="24965" spans="1:14">
      <c r="A24965" t="s">
        <v>1616</v>
      </c>
      <c r="B24965" t="s">
        <v>1617</v>
      </c>
      <c r="C24965" t="s">
        <v>149</v>
      </c>
      <c r="D24965">
        <v>3040516</v>
      </c>
      <c r="E24965" t="s">
        <v>1756</v>
      </c>
      <c r="F24965" t="s">
        <v>1757</v>
      </c>
      <c r="G24965" t="s">
        <v>3201</v>
      </c>
      <c r="H24965" t="s">
        <v>3202</v>
      </c>
      <c r="I24965" t="s">
        <v>3201</v>
      </c>
      <c r="J24965" t="s">
        <v>3202</v>
      </c>
      <c r="K24965" t="s">
        <v>3065</v>
      </c>
      <c r="L24965" t="str">
        <f>SAP_권한별_임직원[[#This Row],[1level]]</f>
        <v>SYSTEM</v>
      </c>
      <c r="M24965" t="s">
        <v>2589</v>
      </c>
      <c r="N24965" t="s">
        <v>2590</v>
      </c>
    </row>
    <row r="24966" spans="1:14">
      <c r="A24966" t="s">
        <v>1562</v>
      </c>
      <c r="B24966" t="s">
        <v>1563</v>
      </c>
      <c r="C24966" t="s">
        <v>151</v>
      </c>
      <c r="D24966">
        <v>3040518</v>
      </c>
      <c r="E24966" t="s">
        <v>1756</v>
      </c>
      <c r="F24966" t="s">
        <v>1757</v>
      </c>
      <c r="G24966" t="s">
        <v>3201</v>
      </c>
      <c r="H24966" t="s">
        <v>3202</v>
      </c>
      <c r="I24966" t="s">
        <v>3201</v>
      </c>
      <c r="J24966" t="s">
        <v>3202</v>
      </c>
      <c r="K24966" t="s">
        <v>3065</v>
      </c>
      <c r="L24966" t="str">
        <f>SAP_권한별_임직원[[#This Row],[1level]]</f>
        <v>SYSTEM</v>
      </c>
      <c r="M24966" t="s">
        <v>2589</v>
      </c>
      <c r="N24966" t="s">
        <v>2590</v>
      </c>
    </row>
    <row r="24967" spans="1:14">
      <c r="A24967" t="s">
        <v>3208</v>
      </c>
      <c r="B24967" t="s">
        <v>3209</v>
      </c>
      <c r="C24967" t="s">
        <v>147</v>
      </c>
      <c r="D24967">
        <v>3040514</v>
      </c>
      <c r="E24967" t="s">
        <v>1756</v>
      </c>
      <c r="F24967" t="s">
        <v>1757</v>
      </c>
      <c r="G24967" t="s">
        <v>3201</v>
      </c>
      <c r="H24967" t="s">
        <v>3202</v>
      </c>
      <c r="I24967" t="s">
        <v>3201</v>
      </c>
      <c r="J24967" t="s">
        <v>3202</v>
      </c>
      <c r="K24967" t="s">
        <v>3065</v>
      </c>
      <c r="L24967" t="str">
        <f>SAP_권한별_임직원[[#This Row],[1level]]</f>
        <v>SYSTEM</v>
      </c>
      <c r="M24967" t="s">
        <v>2589</v>
      </c>
      <c r="N24967" t="s">
        <v>2590</v>
      </c>
    </row>
    <row r="24968" spans="1:14">
      <c r="A24968" t="s">
        <v>3210</v>
      </c>
      <c r="B24968" t="s">
        <v>3211</v>
      </c>
      <c r="C24968" t="s">
        <v>147</v>
      </c>
      <c r="D24968">
        <v>3040514</v>
      </c>
      <c r="E24968" t="s">
        <v>1756</v>
      </c>
      <c r="F24968" t="s">
        <v>1757</v>
      </c>
      <c r="G24968" t="s">
        <v>3201</v>
      </c>
      <c r="H24968" t="s">
        <v>3202</v>
      </c>
      <c r="I24968" t="s">
        <v>3201</v>
      </c>
      <c r="J24968" t="s">
        <v>3202</v>
      </c>
      <c r="K24968" t="s">
        <v>3065</v>
      </c>
      <c r="L24968" t="str">
        <f>SAP_권한별_임직원[[#This Row],[1level]]</f>
        <v>SYSTEM</v>
      </c>
      <c r="M24968" t="s">
        <v>2589</v>
      </c>
      <c r="N24968" t="s">
        <v>2590</v>
      </c>
    </row>
    <row r="24969" spans="1:14">
      <c r="A24969" t="s">
        <v>1628</v>
      </c>
      <c r="B24969" t="s">
        <v>1629</v>
      </c>
      <c r="C24969" t="s">
        <v>74</v>
      </c>
      <c r="D24969">
        <v>301071</v>
      </c>
      <c r="E24969" t="s">
        <v>1756</v>
      </c>
      <c r="F24969" t="s">
        <v>1757</v>
      </c>
      <c r="G24969" t="s">
        <v>3201</v>
      </c>
      <c r="H24969" t="s">
        <v>3202</v>
      </c>
      <c r="I24969" t="s">
        <v>3201</v>
      </c>
      <c r="J24969" t="s">
        <v>3202</v>
      </c>
      <c r="K24969" t="s">
        <v>3065</v>
      </c>
      <c r="L24969" t="str">
        <f>SAP_권한별_임직원[[#This Row],[1level]]</f>
        <v>SYSTEM</v>
      </c>
      <c r="M24969" t="s">
        <v>2589</v>
      </c>
      <c r="N24969" t="s">
        <v>2590</v>
      </c>
    </row>
    <row r="24970" spans="1:14">
      <c r="A24970" t="s">
        <v>3212</v>
      </c>
      <c r="B24970" t="s">
        <v>3213</v>
      </c>
      <c r="C24970" t="s">
        <v>147</v>
      </c>
      <c r="D24970">
        <v>3040514</v>
      </c>
      <c r="E24970" t="s">
        <v>1756</v>
      </c>
      <c r="F24970" t="s">
        <v>1757</v>
      </c>
      <c r="G24970" t="s">
        <v>3201</v>
      </c>
      <c r="H24970" t="s">
        <v>3202</v>
      </c>
      <c r="I24970" t="s">
        <v>3201</v>
      </c>
      <c r="J24970" t="s">
        <v>3202</v>
      </c>
      <c r="K24970" t="s">
        <v>3065</v>
      </c>
      <c r="L24970" t="str">
        <f>SAP_권한별_임직원[[#This Row],[1level]]</f>
        <v>SYSTEM</v>
      </c>
      <c r="M24970" t="s">
        <v>2589</v>
      </c>
      <c r="N24970" t="s">
        <v>2590</v>
      </c>
    </row>
    <row r="24971" spans="1:14">
      <c r="A24971" t="s">
        <v>1664</v>
      </c>
      <c r="B24971" t="s">
        <v>1665</v>
      </c>
      <c r="C24971" t="s">
        <v>151</v>
      </c>
      <c r="D24971">
        <v>3040518</v>
      </c>
      <c r="E24971" t="s">
        <v>1756</v>
      </c>
      <c r="F24971" t="s">
        <v>1757</v>
      </c>
      <c r="G24971" t="s">
        <v>3201</v>
      </c>
      <c r="H24971" t="s">
        <v>3202</v>
      </c>
      <c r="I24971" t="s">
        <v>3201</v>
      </c>
      <c r="J24971" t="s">
        <v>3202</v>
      </c>
      <c r="K24971" t="s">
        <v>3065</v>
      </c>
      <c r="L24971" t="str">
        <f>SAP_권한별_임직원[[#This Row],[1level]]</f>
        <v>SYSTEM</v>
      </c>
      <c r="M24971" t="s">
        <v>2589</v>
      </c>
      <c r="N24971" t="s">
        <v>2590</v>
      </c>
    </row>
    <row r="24972" spans="1:14">
      <c r="A24972" t="s">
        <v>1644</v>
      </c>
      <c r="B24972" t="s">
        <v>1645</v>
      </c>
      <c r="C24972" t="s">
        <v>93</v>
      </c>
      <c r="D24972">
        <v>304042</v>
      </c>
      <c r="E24972" t="s">
        <v>1756</v>
      </c>
      <c r="F24972" t="s">
        <v>1757</v>
      </c>
      <c r="G24972" t="s">
        <v>3201</v>
      </c>
      <c r="H24972" t="s">
        <v>3202</v>
      </c>
      <c r="I24972" t="s">
        <v>3201</v>
      </c>
      <c r="J24972" t="s">
        <v>3202</v>
      </c>
      <c r="K24972" t="s">
        <v>3065</v>
      </c>
      <c r="L24972" t="str">
        <f>SAP_권한별_임직원[[#This Row],[1level]]</f>
        <v>SYSTEM</v>
      </c>
      <c r="M24972" t="s">
        <v>2589</v>
      </c>
      <c r="N24972" t="s">
        <v>2590</v>
      </c>
    </row>
    <row r="24973" spans="1:14">
      <c r="A24973" t="s">
        <v>2696</v>
      </c>
      <c r="B24973" t="s">
        <v>2697</v>
      </c>
      <c r="C24973" t="s">
        <v>149</v>
      </c>
      <c r="D24973">
        <v>3040516</v>
      </c>
      <c r="E24973" t="s">
        <v>1756</v>
      </c>
      <c r="F24973" t="s">
        <v>1757</v>
      </c>
      <c r="G24973" t="s">
        <v>3201</v>
      </c>
      <c r="H24973" t="s">
        <v>3202</v>
      </c>
      <c r="I24973" t="s">
        <v>3201</v>
      </c>
      <c r="J24973" t="s">
        <v>3202</v>
      </c>
      <c r="K24973" t="s">
        <v>3065</v>
      </c>
      <c r="L24973" t="str">
        <f>SAP_권한별_임직원[[#This Row],[1level]]</f>
        <v>SYSTEM</v>
      </c>
      <c r="M24973" t="s">
        <v>2589</v>
      </c>
      <c r="N24973" t="s">
        <v>2590</v>
      </c>
    </row>
    <row r="24974" spans="1:14">
      <c r="A24974" t="s">
        <v>1564</v>
      </c>
      <c r="B24974" t="s">
        <v>1565</v>
      </c>
      <c r="C24974" t="s">
        <v>149</v>
      </c>
      <c r="D24974">
        <v>3040516</v>
      </c>
      <c r="E24974" t="s">
        <v>1756</v>
      </c>
      <c r="F24974" t="s">
        <v>1757</v>
      </c>
      <c r="G24974" t="s">
        <v>3201</v>
      </c>
      <c r="H24974" t="s">
        <v>3202</v>
      </c>
      <c r="I24974" t="s">
        <v>3201</v>
      </c>
      <c r="J24974" t="s">
        <v>3202</v>
      </c>
      <c r="K24974" t="s">
        <v>3065</v>
      </c>
      <c r="L24974" t="str">
        <f>SAP_권한별_임직원[[#This Row],[1level]]</f>
        <v>SYSTEM</v>
      </c>
      <c r="M24974" t="s">
        <v>2589</v>
      </c>
      <c r="N24974" t="s">
        <v>2590</v>
      </c>
    </row>
    <row r="24975" spans="1:14">
      <c r="A24975" t="s">
        <v>3214</v>
      </c>
      <c r="B24975" t="s">
        <v>3215</v>
      </c>
      <c r="C24975" t="s">
        <v>148</v>
      </c>
      <c r="D24975">
        <v>3040515</v>
      </c>
      <c r="E24975" t="s">
        <v>1756</v>
      </c>
      <c r="F24975" t="s">
        <v>1757</v>
      </c>
      <c r="G24975" t="s">
        <v>3201</v>
      </c>
      <c r="H24975" t="s">
        <v>3202</v>
      </c>
      <c r="I24975" t="s">
        <v>3201</v>
      </c>
      <c r="J24975" t="s">
        <v>3202</v>
      </c>
      <c r="K24975" t="s">
        <v>3065</v>
      </c>
      <c r="L24975" t="str">
        <f>SAP_권한별_임직원[[#This Row],[1level]]</f>
        <v>SYSTEM</v>
      </c>
      <c r="M24975" t="s">
        <v>2589</v>
      </c>
      <c r="N24975" t="s">
        <v>2590</v>
      </c>
    </row>
    <row r="24976" spans="1:14">
      <c r="A24976" t="s">
        <v>2847</v>
      </c>
      <c r="B24976" t="s">
        <v>2848</v>
      </c>
      <c r="C24976" t="s">
        <v>155</v>
      </c>
      <c r="D24976">
        <v>3040531</v>
      </c>
      <c r="E24976" t="s">
        <v>1756</v>
      </c>
      <c r="F24976" t="s">
        <v>1757</v>
      </c>
      <c r="G24976" t="s">
        <v>3201</v>
      </c>
      <c r="H24976" t="s">
        <v>3202</v>
      </c>
      <c r="I24976" t="s">
        <v>3201</v>
      </c>
      <c r="J24976" t="s">
        <v>3202</v>
      </c>
      <c r="K24976" t="s">
        <v>3065</v>
      </c>
      <c r="L24976" t="str">
        <f>SAP_권한별_임직원[[#This Row],[1level]]</f>
        <v>SYSTEM</v>
      </c>
      <c r="M24976" t="s">
        <v>2589</v>
      </c>
      <c r="N24976" t="s">
        <v>2590</v>
      </c>
    </row>
    <row r="24977" spans="1:14">
      <c r="A24977" t="s">
        <v>2700</v>
      </c>
      <c r="B24977" t="s">
        <v>2701</v>
      </c>
      <c r="C24977" t="s">
        <v>149</v>
      </c>
      <c r="D24977">
        <v>3040516</v>
      </c>
      <c r="E24977" t="s">
        <v>1756</v>
      </c>
      <c r="F24977" t="s">
        <v>1757</v>
      </c>
      <c r="G24977" t="s">
        <v>3201</v>
      </c>
      <c r="H24977" t="s">
        <v>3202</v>
      </c>
      <c r="I24977" t="s">
        <v>3201</v>
      </c>
      <c r="J24977" t="s">
        <v>3202</v>
      </c>
      <c r="K24977" t="s">
        <v>3065</v>
      </c>
      <c r="L24977" t="str">
        <f>SAP_권한별_임직원[[#This Row],[1level]]</f>
        <v>SYSTEM</v>
      </c>
      <c r="M24977" t="s">
        <v>2589</v>
      </c>
      <c r="N24977" t="s">
        <v>2590</v>
      </c>
    </row>
    <row r="24978" spans="1:14">
      <c r="A24978" t="s">
        <v>1662</v>
      </c>
      <c r="B24978" t="s">
        <v>1663</v>
      </c>
      <c r="C24978" t="s">
        <v>93</v>
      </c>
      <c r="D24978">
        <v>304042</v>
      </c>
      <c r="E24978" t="s">
        <v>1756</v>
      </c>
      <c r="F24978" t="s">
        <v>1757</v>
      </c>
      <c r="G24978" t="s">
        <v>3201</v>
      </c>
      <c r="H24978" t="s">
        <v>3202</v>
      </c>
      <c r="I24978" t="s">
        <v>3201</v>
      </c>
      <c r="J24978" t="s">
        <v>3202</v>
      </c>
      <c r="K24978" t="s">
        <v>3065</v>
      </c>
      <c r="L24978" t="str">
        <f>SAP_권한별_임직원[[#This Row],[1level]]</f>
        <v>SYSTEM</v>
      </c>
      <c r="M24978" t="s">
        <v>2589</v>
      </c>
      <c r="N24978" t="s">
        <v>2590</v>
      </c>
    </row>
    <row r="24979" spans="1:14">
      <c r="A24979" t="s">
        <v>2702</v>
      </c>
      <c r="B24979" t="s">
        <v>2703</v>
      </c>
      <c r="C24979" t="s">
        <v>149</v>
      </c>
      <c r="D24979">
        <v>3040516</v>
      </c>
      <c r="E24979" t="s">
        <v>1756</v>
      </c>
      <c r="F24979" t="s">
        <v>1757</v>
      </c>
      <c r="G24979" t="s">
        <v>3201</v>
      </c>
      <c r="H24979" t="s">
        <v>3202</v>
      </c>
      <c r="I24979" t="s">
        <v>3201</v>
      </c>
      <c r="J24979" t="s">
        <v>3202</v>
      </c>
      <c r="K24979" t="s">
        <v>3065</v>
      </c>
      <c r="L24979" t="str">
        <f>SAP_권한별_임직원[[#This Row],[1level]]</f>
        <v>SYSTEM</v>
      </c>
      <c r="M24979" t="s">
        <v>2589</v>
      </c>
      <c r="N24979" t="s">
        <v>2590</v>
      </c>
    </row>
    <row r="24980" spans="1:14">
      <c r="A24980" t="s">
        <v>2849</v>
      </c>
      <c r="B24980" t="s">
        <v>2850</v>
      </c>
      <c r="C24980" t="s">
        <v>147</v>
      </c>
      <c r="D24980">
        <v>3040514</v>
      </c>
      <c r="E24980" t="s">
        <v>1756</v>
      </c>
      <c r="F24980" t="s">
        <v>1757</v>
      </c>
      <c r="G24980" t="s">
        <v>3201</v>
      </c>
      <c r="H24980" t="s">
        <v>3202</v>
      </c>
      <c r="I24980" t="s">
        <v>3201</v>
      </c>
      <c r="J24980" t="s">
        <v>3202</v>
      </c>
      <c r="K24980" t="s">
        <v>3065</v>
      </c>
      <c r="L24980" t="str">
        <f>SAP_권한별_임직원[[#This Row],[1level]]</f>
        <v>SYSTEM</v>
      </c>
      <c r="M24980" t="s">
        <v>2589</v>
      </c>
      <c r="N24980" t="s">
        <v>2590</v>
      </c>
    </row>
    <row r="24981" spans="1:14">
      <c r="A24981" t="s">
        <v>1444</v>
      </c>
      <c r="B24981" t="s">
        <v>1646</v>
      </c>
      <c r="C24981" t="s">
        <v>93</v>
      </c>
      <c r="D24981">
        <v>304042</v>
      </c>
      <c r="E24981" t="s">
        <v>1756</v>
      </c>
      <c r="F24981" t="s">
        <v>1757</v>
      </c>
      <c r="G24981" t="s">
        <v>3201</v>
      </c>
      <c r="H24981" t="s">
        <v>3202</v>
      </c>
      <c r="I24981" t="s">
        <v>3201</v>
      </c>
      <c r="J24981" t="s">
        <v>3202</v>
      </c>
      <c r="K24981" t="s">
        <v>3065</v>
      </c>
      <c r="L24981" t="str">
        <f>SAP_권한별_임직원[[#This Row],[1level]]</f>
        <v>SYSTEM</v>
      </c>
      <c r="M24981" t="s">
        <v>2589</v>
      </c>
      <c r="N24981" t="s">
        <v>2590</v>
      </c>
    </row>
    <row r="24982" spans="1:14">
      <c r="A24982" t="s">
        <v>3216</v>
      </c>
      <c r="B24982" t="s">
        <v>3217</v>
      </c>
      <c r="C24982" t="s">
        <v>146</v>
      </c>
      <c r="D24982">
        <v>3040512</v>
      </c>
      <c r="E24982" t="s">
        <v>1756</v>
      </c>
      <c r="F24982" t="s">
        <v>1757</v>
      </c>
      <c r="G24982" t="s">
        <v>3201</v>
      </c>
      <c r="H24982" t="s">
        <v>3202</v>
      </c>
      <c r="I24982" t="s">
        <v>3201</v>
      </c>
      <c r="J24982" t="s">
        <v>3202</v>
      </c>
      <c r="K24982" t="s">
        <v>3065</v>
      </c>
      <c r="L24982" t="str">
        <f>SAP_권한별_임직원[[#This Row],[1level]]</f>
        <v>SYSTEM</v>
      </c>
      <c r="M24982" t="s">
        <v>2589</v>
      </c>
      <c r="N24982" t="s">
        <v>2590</v>
      </c>
    </row>
    <row r="24983" spans="1:14">
      <c r="A24983" t="s">
        <v>2704</v>
      </c>
      <c r="B24983" t="s">
        <v>2705</v>
      </c>
      <c r="C24983" t="s">
        <v>151</v>
      </c>
      <c r="D24983">
        <v>3040518</v>
      </c>
      <c r="E24983" t="s">
        <v>1756</v>
      </c>
      <c r="F24983" t="s">
        <v>1757</v>
      </c>
      <c r="G24983" t="s">
        <v>3201</v>
      </c>
      <c r="H24983" t="s">
        <v>3202</v>
      </c>
      <c r="I24983" t="s">
        <v>3201</v>
      </c>
      <c r="J24983" t="s">
        <v>3202</v>
      </c>
      <c r="K24983" t="s">
        <v>3065</v>
      </c>
      <c r="L24983" t="str">
        <f>SAP_권한별_임직원[[#This Row],[1level]]</f>
        <v>SYSTEM</v>
      </c>
      <c r="M24983" t="s">
        <v>2589</v>
      </c>
      <c r="N24983" t="s">
        <v>2590</v>
      </c>
    </row>
    <row r="24984" spans="1:14">
      <c r="A24984" t="s">
        <v>2851</v>
      </c>
      <c r="B24984" t="s">
        <v>2852</v>
      </c>
      <c r="C24984" t="s">
        <v>147</v>
      </c>
      <c r="D24984">
        <v>3040514</v>
      </c>
      <c r="E24984" t="s">
        <v>1756</v>
      </c>
      <c r="F24984" t="s">
        <v>1757</v>
      </c>
      <c r="G24984" t="s">
        <v>3201</v>
      </c>
      <c r="H24984" t="s">
        <v>3202</v>
      </c>
      <c r="I24984" t="s">
        <v>3201</v>
      </c>
      <c r="J24984" t="s">
        <v>3202</v>
      </c>
      <c r="K24984" t="s">
        <v>3065</v>
      </c>
      <c r="L24984" t="str">
        <f>SAP_권한별_임직원[[#This Row],[1level]]</f>
        <v>SYSTEM</v>
      </c>
      <c r="M24984" t="s">
        <v>2589</v>
      </c>
      <c r="N24984" t="s">
        <v>2590</v>
      </c>
    </row>
    <row r="24985" spans="1:14">
      <c r="A24985" t="s">
        <v>1630</v>
      </c>
      <c r="B24985" t="s">
        <v>1631</v>
      </c>
      <c r="C24985" t="s">
        <v>74</v>
      </c>
      <c r="D24985">
        <v>301071</v>
      </c>
      <c r="E24985" t="s">
        <v>1756</v>
      </c>
      <c r="F24985" t="s">
        <v>1757</v>
      </c>
      <c r="G24985" t="s">
        <v>3201</v>
      </c>
      <c r="H24985" t="s">
        <v>3202</v>
      </c>
      <c r="I24985" t="s">
        <v>3201</v>
      </c>
      <c r="J24985" t="s">
        <v>3202</v>
      </c>
      <c r="K24985" t="s">
        <v>3065</v>
      </c>
      <c r="L24985" t="str">
        <f>SAP_권한별_임직원[[#This Row],[1level]]</f>
        <v>SYSTEM</v>
      </c>
      <c r="M24985" t="s">
        <v>2589</v>
      </c>
      <c r="N24985" t="s">
        <v>2590</v>
      </c>
    </row>
    <row r="24986" spans="1:14">
      <c r="A24986" t="s">
        <v>1632</v>
      </c>
      <c r="B24986" t="s">
        <v>1633</v>
      </c>
      <c r="C24986" t="s">
        <v>74</v>
      </c>
      <c r="D24986">
        <v>301071</v>
      </c>
      <c r="E24986" t="s">
        <v>1756</v>
      </c>
      <c r="F24986" t="s">
        <v>1757</v>
      </c>
      <c r="G24986" t="s">
        <v>3201</v>
      </c>
      <c r="H24986" t="s">
        <v>3202</v>
      </c>
      <c r="I24986" t="s">
        <v>3201</v>
      </c>
      <c r="J24986" t="s">
        <v>3202</v>
      </c>
      <c r="K24986" t="s">
        <v>3065</v>
      </c>
      <c r="L24986" t="str">
        <f>SAP_권한별_임직원[[#This Row],[1level]]</f>
        <v>SYSTEM</v>
      </c>
      <c r="M24986" t="s">
        <v>2589</v>
      </c>
      <c r="N24986" t="s">
        <v>2590</v>
      </c>
    </row>
    <row r="24987" spans="1:14">
      <c r="A24987" t="s">
        <v>3218</v>
      </c>
      <c r="B24987" t="s">
        <v>3219</v>
      </c>
      <c r="C24987" t="s">
        <v>148</v>
      </c>
      <c r="D24987">
        <v>3040515</v>
      </c>
      <c r="E24987" t="s">
        <v>1756</v>
      </c>
      <c r="F24987" t="s">
        <v>1757</v>
      </c>
      <c r="G24987" t="s">
        <v>3201</v>
      </c>
      <c r="H24987" t="s">
        <v>3202</v>
      </c>
      <c r="I24987" t="s">
        <v>3201</v>
      </c>
      <c r="J24987" t="s">
        <v>3202</v>
      </c>
      <c r="K24987" t="s">
        <v>3065</v>
      </c>
      <c r="L24987" t="str">
        <f>SAP_권한별_임직원[[#This Row],[1level]]</f>
        <v>SYSTEM</v>
      </c>
      <c r="M24987" t="s">
        <v>2589</v>
      </c>
      <c r="N24987" t="s">
        <v>2590</v>
      </c>
    </row>
    <row r="24988" spans="1:14">
      <c r="A24988" t="s">
        <v>1566</v>
      </c>
      <c r="B24988" t="s">
        <v>1567</v>
      </c>
      <c r="C24988" t="s">
        <v>81</v>
      </c>
      <c r="D24988">
        <v>304014</v>
      </c>
      <c r="E24988" t="s">
        <v>1756</v>
      </c>
      <c r="F24988" t="s">
        <v>1757</v>
      </c>
      <c r="G24988" t="s">
        <v>3201</v>
      </c>
      <c r="H24988" t="s">
        <v>3202</v>
      </c>
      <c r="I24988" t="s">
        <v>3201</v>
      </c>
      <c r="J24988" t="s">
        <v>3202</v>
      </c>
      <c r="K24988" t="s">
        <v>3065</v>
      </c>
      <c r="L24988" t="str">
        <f>SAP_권한별_임직원[[#This Row],[1level]]</f>
        <v>SYSTEM</v>
      </c>
      <c r="M24988" t="s">
        <v>2589</v>
      </c>
      <c r="N24988" t="s">
        <v>2590</v>
      </c>
    </row>
    <row r="24989" spans="1:14">
      <c r="A24989" t="s">
        <v>2853</v>
      </c>
      <c r="B24989" t="s">
        <v>2854</v>
      </c>
      <c r="C24989" t="s">
        <v>149</v>
      </c>
      <c r="D24989">
        <v>3040516</v>
      </c>
      <c r="E24989" t="s">
        <v>1756</v>
      </c>
      <c r="F24989" t="s">
        <v>1757</v>
      </c>
      <c r="G24989" t="s">
        <v>3201</v>
      </c>
      <c r="H24989" t="s">
        <v>3202</v>
      </c>
      <c r="I24989" t="s">
        <v>3201</v>
      </c>
      <c r="J24989" t="s">
        <v>3202</v>
      </c>
      <c r="K24989" t="s">
        <v>3065</v>
      </c>
      <c r="L24989" t="str">
        <f>SAP_권한별_임직원[[#This Row],[1level]]</f>
        <v>SYSTEM</v>
      </c>
      <c r="M24989" t="s">
        <v>2589</v>
      </c>
      <c r="N24989" t="s">
        <v>2590</v>
      </c>
    </row>
    <row r="24990" spans="1:14">
      <c r="A24990" t="s">
        <v>1358</v>
      </c>
      <c r="B24990" t="s">
        <v>1359</v>
      </c>
      <c r="C24990" t="s">
        <v>55</v>
      </c>
      <c r="D24990">
        <v>307023</v>
      </c>
      <c r="E24990" t="s">
        <v>1756</v>
      </c>
      <c r="F24990" t="s">
        <v>1757</v>
      </c>
      <c r="G24990" t="s">
        <v>3201</v>
      </c>
      <c r="H24990" t="s">
        <v>3202</v>
      </c>
      <c r="I24990" t="s">
        <v>3201</v>
      </c>
      <c r="J24990" t="s">
        <v>3202</v>
      </c>
      <c r="K24990" t="s">
        <v>3065</v>
      </c>
      <c r="L24990" t="str">
        <f>SAP_권한별_임직원[[#This Row],[1level]]</f>
        <v>SYSTEM</v>
      </c>
      <c r="M24990" t="s">
        <v>2589</v>
      </c>
      <c r="N24990" t="s">
        <v>2590</v>
      </c>
    </row>
    <row r="24991" spans="1:14">
      <c r="A24991" t="s">
        <v>1360</v>
      </c>
      <c r="B24991" t="s">
        <v>1361</v>
      </c>
      <c r="C24991" t="s">
        <v>55</v>
      </c>
      <c r="D24991">
        <v>307023</v>
      </c>
      <c r="E24991" t="s">
        <v>1756</v>
      </c>
      <c r="F24991" t="s">
        <v>1757</v>
      </c>
      <c r="G24991" t="s">
        <v>3201</v>
      </c>
      <c r="H24991" t="s">
        <v>3202</v>
      </c>
      <c r="I24991" t="s">
        <v>3201</v>
      </c>
      <c r="J24991" t="s">
        <v>3202</v>
      </c>
      <c r="K24991" t="s">
        <v>3065</v>
      </c>
      <c r="L24991" t="str">
        <f>SAP_권한별_임직원[[#This Row],[1level]]</f>
        <v>SYSTEM</v>
      </c>
      <c r="M24991" t="s">
        <v>2589</v>
      </c>
      <c r="N24991" t="s">
        <v>2590</v>
      </c>
    </row>
    <row r="24992" spans="1:14">
      <c r="A24992" t="s">
        <v>2855</v>
      </c>
      <c r="B24992" t="s">
        <v>2856</v>
      </c>
      <c r="C24992" t="s">
        <v>149</v>
      </c>
      <c r="D24992">
        <v>3040516</v>
      </c>
      <c r="E24992" t="s">
        <v>1756</v>
      </c>
      <c r="F24992" t="s">
        <v>1757</v>
      </c>
      <c r="G24992" t="s">
        <v>3201</v>
      </c>
      <c r="H24992" t="s">
        <v>3202</v>
      </c>
      <c r="I24992" t="s">
        <v>3201</v>
      </c>
      <c r="J24992" t="s">
        <v>3202</v>
      </c>
      <c r="K24992" t="s">
        <v>3065</v>
      </c>
      <c r="L24992" t="str">
        <f>SAP_권한별_임직원[[#This Row],[1level]]</f>
        <v>SYSTEM</v>
      </c>
      <c r="M24992" t="s">
        <v>2589</v>
      </c>
      <c r="N24992" t="s">
        <v>2590</v>
      </c>
    </row>
    <row r="24993" spans="1:14">
      <c r="A24993" t="s">
        <v>1568</v>
      </c>
      <c r="B24993" t="s">
        <v>1569</v>
      </c>
      <c r="C24993" t="s">
        <v>151</v>
      </c>
      <c r="D24993">
        <v>3040518</v>
      </c>
      <c r="E24993" t="s">
        <v>1756</v>
      </c>
      <c r="F24993" t="s">
        <v>1757</v>
      </c>
      <c r="G24993" t="s">
        <v>3201</v>
      </c>
      <c r="H24993" t="s">
        <v>3202</v>
      </c>
      <c r="I24993" t="s">
        <v>3201</v>
      </c>
      <c r="J24993" t="s">
        <v>3202</v>
      </c>
      <c r="K24993" t="s">
        <v>3065</v>
      </c>
      <c r="L24993" t="str">
        <f>SAP_권한별_임직원[[#This Row],[1level]]</f>
        <v>SYSTEM</v>
      </c>
      <c r="M24993" t="s">
        <v>2589</v>
      </c>
      <c r="N24993" t="s">
        <v>2590</v>
      </c>
    </row>
    <row r="24994" spans="1:14">
      <c r="A24994" t="s">
        <v>1966</v>
      </c>
      <c r="B24994" t="s">
        <v>1967</v>
      </c>
      <c r="C24994" t="s">
        <v>49</v>
      </c>
      <c r="D24994">
        <v>30702</v>
      </c>
      <c r="E24994" t="s">
        <v>1756</v>
      </c>
      <c r="F24994" t="s">
        <v>1757</v>
      </c>
      <c r="G24994" t="s">
        <v>3201</v>
      </c>
      <c r="H24994" t="s">
        <v>3202</v>
      </c>
      <c r="I24994" t="s">
        <v>3201</v>
      </c>
      <c r="J24994" t="s">
        <v>3202</v>
      </c>
      <c r="K24994" t="s">
        <v>3065</v>
      </c>
      <c r="L24994" t="str">
        <f>SAP_권한별_임직원[[#This Row],[1level]]</f>
        <v>SYSTEM</v>
      </c>
      <c r="M24994" t="s">
        <v>2589</v>
      </c>
      <c r="N24994" t="s">
        <v>2590</v>
      </c>
    </row>
    <row r="24995" spans="1:14">
      <c r="A24995" t="s">
        <v>2712</v>
      </c>
      <c r="B24995" t="s">
        <v>2713</v>
      </c>
      <c r="C24995" t="s">
        <v>148</v>
      </c>
      <c r="D24995">
        <v>3040515</v>
      </c>
      <c r="E24995" t="s">
        <v>1756</v>
      </c>
      <c r="F24995" t="s">
        <v>1757</v>
      </c>
      <c r="G24995" t="s">
        <v>3201</v>
      </c>
      <c r="H24995" t="s">
        <v>3202</v>
      </c>
      <c r="I24995" t="s">
        <v>3201</v>
      </c>
      <c r="J24995" t="s">
        <v>3202</v>
      </c>
      <c r="K24995" t="s">
        <v>3065</v>
      </c>
      <c r="L24995" t="str">
        <f>SAP_권한별_임직원[[#This Row],[1level]]</f>
        <v>SYSTEM</v>
      </c>
      <c r="M24995" t="s">
        <v>2589</v>
      </c>
      <c r="N24995" t="s">
        <v>2590</v>
      </c>
    </row>
    <row r="24996" spans="1:14">
      <c r="A24996" t="s">
        <v>2857</v>
      </c>
      <c r="B24996" t="s">
        <v>2858</v>
      </c>
      <c r="C24996" t="s">
        <v>80</v>
      </c>
      <c r="D24996">
        <v>304011</v>
      </c>
      <c r="E24996" t="s">
        <v>1756</v>
      </c>
      <c r="F24996" t="s">
        <v>1757</v>
      </c>
      <c r="G24996" t="s">
        <v>3201</v>
      </c>
      <c r="H24996" t="s">
        <v>3202</v>
      </c>
      <c r="I24996" t="s">
        <v>3201</v>
      </c>
      <c r="J24996" t="s">
        <v>3202</v>
      </c>
      <c r="K24996" t="s">
        <v>3065</v>
      </c>
      <c r="L24996" t="str">
        <f>SAP_권한별_임직원[[#This Row],[1level]]</f>
        <v>SYSTEM</v>
      </c>
      <c r="M24996" t="s">
        <v>2589</v>
      </c>
      <c r="N24996" t="s">
        <v>2590</v>
      </c>
    </row>
    <row r="24997" spans="1:14">
      <c r="A24997" t="s">
        <v>2859</v>
      </c>
      <c r="B24997" t="s">
        <v>2860</v>
      </c>
      <c r="C24997" t="s">
        <v>85</v>
      </c>
      <c r="D24997">
        <v>304022</v>
      </c>
      <c r="E24997" t="s">
        <v>1756</v>
      </c>
      <c r="F24997" t="s">
        <v>1757</v>
      </c>
      <c r="G24997" t="s">
        <v>3201</v>
      </c>
      <c r="H24997" t="s">
        <v>3202</v>
      </c>
      <c r="I24997" t="s">
        <v>3201</v>
      </c>
      <c r="J24997" t="s">
        <v>3202</v>
      </c>
      <c r="K24997" t="s">
        <v>3065</v>
      </c>
      <c r="L24997" t="str">
        <f>SAP_권한별_임직원[[#This Row],[1level]]</f>
        <v>SYSTEM</v>
      </c>
      <c r="M24997" t="s">
        <v>2589</v>
      </c>
      <c r="N24997" t="s">
        <v>2590</v>
      </c>
    </row>
    <row r="24998" spans="1:14">
      <c r="A24998" t="s">
        <v>2861</v>
      </c>
      <c r="B24998" t="s">
        <v>2862</v>
      </c>
      <c r="C24998" t="s">
        <v>149</v>
      </c>
      <c r="D24998">
        <v>3040516</v>
      </c>
      <c r="E24998" t="s">
        <v>1756</v>
      </c>
      <c r="F24998" t="s">
        <v>1757</v>
      </c>
      <c r="G24998" t="s">
        <v>3201</v>
      </c>
      <c r="H24998" t="s">
        <v>3202</v>
      </c>
      <c r="I24998" t="s">
        <v>3201</v>
      </c>
      <c r="J24998" t="s">
        <v>3202</v>
      </c>
      <c r="K24998" t="s">
        <v>3065</v>
      </c>
      <c r="L24998" t="str">
        <f>SAP_권한별_임직원[[#This Row],[1level]]</f>
        <v>SYSTEM</v>
      </c>
      <c r="M24998" t="s">
        <v>2589</v>
      </c>
      <c r="N24998" t="s">
        <v>2590</v>
      </c>
    </row>
    <row r="24999" spans="1:14">
      <c r="A24999" t="s">
        <v>2863</v>
      </c>
      <c r="B24999" t="s">
        <v>2864</v>
      </c>
      <c r="C24999" t="s">
        <v>156</v>
      </c>
      <c r="D24999">
        <v>3040532</v>
      </c>
      <c r="E24999" t="s">
        <v>1756</v>
      </c>
      <c r="F24999" t="s">
        <v>1757</v>
      </c>
      <c r="G24999" t="s">
        <v>3201</v>
      </c>
      <c r="H24999" t="s">
        <v>3202</v>
      </c>
      <c r="I24999" t="s">
        <v>3201</v>
      </c>
      <c r="J24999" t="s">
        <v>3202</v>
      </c>
      <c r="K24999" t="s">
        <v>3065</v>
      </c>
      <c r="L24999" t="str">
        <f>SAP_권한별_임직원[[#This Row],[1level]]</f>
        <v>SYSTEM</v>
      </c>
      <c r="M24999" t="s">
        <v>2589</v>
      </c>
      <c r="N24999" t="s">
        <v>2590</v>
      </c>
    </row>
    <row r="25000" spans="1:14">
      <c r="A25000" t="s">
        <v>2760</v>
      </c>
      <c r="B25000" t="s">
        <v>2761</v>
      </c>
      <c r="C25000" t="s">
        <v>148</v>
      </c>
      <c r="D25000">
        <v>3040515</v>
      </c>
      <c r="E25000" t="s">
        <v>1756</v>
      </c>
      <c r="F25000" t="s">
        <v>1757</v>
      </c>
      <c r="G25000" t="s">
        <v>3201</v>
      </c>
      <c r="H25000" t="s">
        <v>3202</v>
      </c>
      <c r="I25000" t="s">
        <v>3201</v>
      </c>
      <c r="J25000" t="s">
        <v>3202</v>
      </c>
      <c r="K25000" t="s">
        <v>3065</v>
      </c>
      <c r="L25000" t="str">
        <f>SAP_권한별_임직원[[#This Row],[1level]]</f>
        <v>SYSTEM</v>
      </c>
      <c r="M25000" t="s">
        <v>2589</v>
      </c>
      <c r="N25000" t="s">
        <v>2590</v>
      </c>
    </row>
    <row r="25001" spans="1:14">
      <c r="A25001" t="s">
        <v>2716</v>
      </c>
      <c r="B25001" t="s">
        <v>2717</v>
      </c>
      <c r="C25001" t="s">
        <v>149</v>
      </c>
      <c r="D25001">
        <v>3040516</v>
      </c>
      <c r="E25001" t="s">
        <v>1756</v>
      </c>
      <c r="F25001" t="s">
        <v>1757</v>
      </c>
      <c r="G25001" t="s">
        <v>3201</v>
      </c>
      <c r="H25001" t="s">
        <v>3202</v>
      </c>
      <c r="I25001" t="s">
        <v>3201</v>
      </c>
      <c r="J25001" t="s">
        <v>3202</v>
      </c>
      <c r="K25001" t="s">
        <v>3065</v>
      </c>
      <c r="L25001" t="str">
        <f>SAP_권한별_임직원[[#This Row],[1level]]</f>
        <v>SYSTEM</v>
      </c>
      <c r="M25001" t="s">
        <v>2589</v>
      </c>
      <c r="N25001" t="s">
        <v>2590</v>
      </c>
    </row>
    <row r="25002" spans="1:14">
      <c r="A25002" t="s">
        <v>2762</v>
      </c>
      <c r="B25002" t="s">
        <v>2763</v>
      </c>
      <c r="C25002" t="s">
        <v>148</v>
      </c>
      <c r="D25002">
        <v>3040515</v>
      </c>
      <c r="E25002" t="s">
        <v>1756</v>
      </c>
      <c r="F25002" t="s">
        <v>1757</v>
      </c>
      <c r="G25002" t="s">
        <v>3201</v>
      </c>
      <c r="H25002" t="s">
        <v>3202</v>
      </c>
      <c r="I25002" t="s">
        <v>3201</v>
      </c>
      <c r="J25002" t="s">
        <v>3202</v>
      </c>
      <c r="K25002" t="s">
        <v>3065</v>
      </c>
      <c r="L25002" t="str">
        <f>SAP_권한별_임직원[[#This Row],[1level]]</f>
        <v>SYSTEM</v>
      </c>
      <c r="M25002" t="s">
        <v>2589</v>
      </c>
      <c r="N25002" t="s">
        <v>2590</v>
      </c>
    </row>
    <row r="25003" spans="1:14">
      <c r="A25003" t="s">
        <v>1608</v>
      </c>
      <c r="B25003" t="s">
        <v>1609</v>
      </c>
      <c r="C25003" t="s">
        <v>152</v>
      </c>
      <c r="D25003">
        <v>3040519</v>
      </c>
      <c r="E25003" t="s">
        <v>1756</v>
      </c>
      <c r="F25003" t="s">
        <v>1757</v>
      </c>
      <c r="G25003" t="s">
        <v>3201</v>
      </c>
      <c r="H25003" t="s">
        <v>3202</v>
      </c>
      <c r="I25003" t="s">
        <v>3201</v>
      </c>
      <c r="J25003" t="s">
        <v>3202</v>
      </c>
      <c r="K25003" t="s">
        <v>3065</v>
      </c>
      <c r="L25003" t="str">
        <f>SAP_권한별_임직원[[#This Row],[1level]]</f>
        <v>SYSTEM</v>
      </c>
      <c r="M25003" t="s">
        <v>2589</v>
      </c>
      <c r="N25003" t="s">
        <v>2590</v>
      </c>
    </row>
    <row r="25004" spans="1:14">
      <c r="A25004" t="s">
        <v>1362</v>
      </c>
      <c r="B25004" t="s">
        <v>1363</v>
      </c>
      <c r="C25004" t="s">
        <v>55</v>
      </c>
      <c r="D25004">
        <v>307023</v>
      </c>
      <c r="E25004" t="s">
        <v>1756</v>
      </c>
      <c r="F25004" t="s">
        <v>1757</v>
      </c>
      <c r="G25004" t="s">
        <v>3201</v>
      </c>
      <c r="H25004" t="s">
        <v>3202</v>
      </c>
      <c r="I25004" t="s">
        <v>3201</v>
      </c>
      <c r="J25004" t="s">
        <v>3202</v>
      </c>
      <c r="K25004" t="s">
        <v>3065</v>
      </c>
      <c r="L25004" t="str">
        <f>SAP_권한별_임직원[[#This Row],[1level]]</f>
        <v>SYSTEM</v>
      </c>
      <c r="M25004" t="s">
        <v>2589</v>
      </c>
      <c r="N25004" t="s">
        <v>2590</v>
      </c>
    </row>
    <row r="25005" spans="1:14">
      <c r="A25005" t="s">
        <v>1570</v>
      </c>
      <c r="B25005" t="s">
        <v>1571</v>
      </c>
      <c r="C25005" t="s">
        <v>149</v>
      </c>
      <c r="D25005">
        <v>3040516</v>
      </c>
      <c r="E25005" t="s">
        <v>1756</v>
      </c>
      <c r="F25005" t="s">
        <v>1757</v>
      </c>
      <c r="G25005" t="s">
        <v>3201</v>
      </c>
      <c r="H25005" t="s">
        <v>3202</v>
      </c>
      <c r="I25005" t="s">
        <v>3201</v>
      </c>
      <c r="J25005" t="s">
        <v>3202</v>
      </c>
      <c r="K25005" t="s">
        <v>3065</v>
      </c>
      <c r="L25005" t="str">
        <f>SAP_권한별_임직원[[#This Row],[1level]]</f>
        <v>SYSTEM</v>
      </c>
      <c r="M25005" t="s">
        <v>2589</v>
      </c>
      <c r="N25005" t="s">
        <v>2590</v>
      </c>
    </row>
    <row r="25006" spans="1:14">
      <c r="A25006" t="s">
        <v>241</v>
      </c>
      <c r="B25006" t="s">
        <v>242</v>
      </c>
      <c r="C25006" t="s">
        <v>55</v>
      </c>
      <c r="D25006">
        <v>307023</v>
      </c>
      <c r="E25006" t="s">
        <v>1756</v>
      </c>
      <c r="F25006" t="s">
        <v>1757</v>
      </c>
      <c r="G25006" t="s">
        <v>3201</v>
      </c>
      <c r="H25006" t="s">
        <v>3202</v>
      </c>
      <c r="I25006" t="s">
        <v>3201</v>
      </c>
      <c r="J25006" t="s">
        <v>3202</v>
      </c>
      <c r="K25006" t="s">
        <v>3065</v>
      </c>
      <c r="L25006" t="str">
        <f>SAP_권한별_임직원[[#This Row],[1level]]</f>
        <v>SYSTEM</v>
      </c>
      <c r="M25006" t="s">
        <v>2589</v>
      </c>
      <c r="N25006" t="s">
        <v>2590</v>
      </c>
    </row>
    <row r="25007" spans="1:14">
      <c r="A25007" t="s">
        <v>1572</v>
      </c>
      <c r="B25007" t="s">
        <v>1573</v>
      </c>
      <c r="C25007" t="s">
        <v>151</v>
      </c>
      <c r="D25007">
        <v>3040518</v>
      </c>
      <c r="E25007" t="s">
        <v>1756</v>
      </c>
      <c r="F25007" t="s">
        <v>1757</v>
      </c>
      <c r="G25007" t="s">
        <v>3201</v>
      </c>
      <c r="H25007" t="s">
        <v>3202</v>
      </c>
      <c r="I25007" t="s">
        <v>3201</v>
      </c>
      <c r="J25007" t="s">
        <v>3202</v>
      </c>
      <c r="K25007" t="s">
        <v>3065</v>
      </c>
      <c r="L25007" t="str">
        <f>SAP_권한별_임직원[[#This Row],[1level]]</f>
        <v>SYSTEM</v>
      </c>
      <c r="M25007" t="s">
        <v>2589</v>
      </c>
      <c r="N25007" t="s">
        <v>2590</v>
      </c>
    </row>
    <row r="25008" spans="1:14">
      <c r="A25008" t="s">
        <v>2724</v>
      </c>
      <c r="B25008" t="s">
        <v>2725</v>
      </c>
      <c r="C25008" t="s">
        <v>149</v>
      </c>
      <c r="D25008">
        <v>3040516</v>
      </c>
      <c r="E25008" t="s">
        <v>1756</v>
      </c>
      <c r="F25008" t="s">
        <v>1757</v>
      </c>
      <c r="G25008" t="s">
        <v>3201</v>
      </c>
      <c r="H25008" t="s">
        <v>3202</v>
      </c>
      <c r="I25008" t="s">
        <v>3201</v>
      </c>
      <c r="J25008" t="s">
        <v>3202</v>
      </c>
      <c r="K25008" t="s">
        <v>3065</v>
      </c>
      <c r="L25008" t="str">
        <f>SAP_권한별_임직원[[#This Row],[1level]]</f>
        <v>SYSTEM</v>
      </c>
      <c r="M25008" t="s">
        <v>2589</v>
      </c>
      <c r="N25008" t="s">
        <v>2590</v>
      </c>
    </row>
    <row r="25009" spans="1:14">
      <c r="A25009" t="s">
        <v>1574</v>
      </c>
      <c r="B25009" t="s">
        <v>1575</v>
      </c>
      <c r="C25009" t="s">
        <v>151</v>
      </c>
      <c r="D25009">
        <v>3040518</v>
      </c>
      <c r="E25009" t="s">
        <v>1756</v>
      </c>
      <c r="F25009" t="s">
        <v>1757</v>
      </c>
      <c r="G25009" t="s">
        <v>3201</v>
      </c>
      <c r="H25009" t="s">
        <v>3202</v>
      </c>
      <c r="I25009" t="s">
        <v>3201</v>
      </c>
      <c r="J25009" t="s">
        <v>3202</v>
      </c>
      <c r="K25009" t="s">
        <v>3065</v>
      </c>
      <c r="L25009" t="str">
        <f>SAP_권한별_임직원[[#This Row],[1level]]</f>
        <v>SYSTEM</v>
      </c>
      <c r="M25009" t="s">
        <v>2589</v>
      </c>
      <c r="N25009" t="s">
        <v>2590</v>
      </c>
    </row>
    <row r="25010" spans="1:14">
      <c r="A25010" t="s">
        <v>2867</v>
      </c>
      <c r="B25010" t="s">
        <v>2868</v>
      </c>
      <c r="C25010" t="s">
        <v>149</v>
      </c>
      <c r="D25010">
        <v>3040516</v>
      </c>
      <c r="E25010" t="s">
        <v>1756</v>
      </c>
      <c r="F25010" t="s">
        <v>1757</v>
      </c>
      <c r="G25010" t="s">
        <v>3201</v>
      </c>
      <c r="H25010" t="s">
        <v>3202</v>
      </c>
      <c r="I25010" t="s">
        <v>3201</v>
      </c>
      <c r="J25010" t="s">
        <v>3202</v>
      </c>
      <c r="K25010" t="s">
        <v>3065</v>
      </c>
      <c r="L25010" t="str">
        <f>SAP_권한별_임직원[[#This Row],[1level]]</f>
        <v>SYSTEM</v>
      </c>
      <c r="M25010" t="s">
        <v>2589</v>
      </c>
      <c r="N25010" t="s">
        <v>2590</v>
      </c>
    </row>
    <row r="25011" spans="1:14">
      <c r="A25011" t="s">
        <v>1688</v>
      </c>
      <c r="B25011" t="s">
        <v>1689</v>
      </c>
      <c r="C25011" t="s">
        <v>152</v>
      </c>
      <c r="D25011">
        <v>3040519</v>
      </c>
      <c r="E25011" t="s">
        <v>1756</v>
      </c>
      <c r="F25011" t="s">
        <v>1757</v>
      </c>
      <c r="G25011" t="s">
        <v>3201</v>
      </c>
      <c r="H25011" t="s">
        <v>3202</v>
      </c>
      <c r="I25011" t="s">
        <v>3201</v>
      </c>
      <c r="J25011" t="s">
        <v>3202</v>
      </c>
      <c r="K25011" t="s">
        <v>3065</v>
      </c>
      <c r="L25011" t="str">
        <f>SAP_권한별_임직원[[#This Row],[1level]]</f>
        <v>SYSTEM</v>
      </c>
      <c r="M25011" t="s">
        <v>2589</v>
      </c>
      <c r="N25011" t="s">
        <v>2590</v>
      </c>
    </row>
    <row r="25012" spans="1:14">
      <c r="A25012" t="s">
        <v>1576</v>
      </c>
      <c r="B25012" t="s">
        <v>1577</v>
      </c>
      <c r="C25012" t="s">
        <v>151</v>
      </c>
      <c r="D25012">
        <v>3040518</v>
      </c>
      <c r="E25012" t="s">
        <v>1756</v>
      </c>
      <c r="F25012" t="s">
        <v>1757</v>
      </c>
      <c r="G25012" t="s">
        <v>3201</v>
      </c>
      <c r="H25012" t="s">
        <v>3202</v>
      </c>
      <c r="I25012" t="s">
        <v>3201</v>
      </c>
      <c r="J25012" t="s">
        <v>3202</v>
      </c>
      <c r="K25012" t="s">
        <v>3065</v>
      </c>
      <c r="L25012" t="str">
        <f>SAP_권한별_임직원[[#This Row],[1level]]</f>
        <v>SYSTEM</v>
      </c>
      <c r="M25012" t="s">
        <v>2589</v>
      </c>
      <c r="N25012" t="s">
        <v>2590</v>
      </c>
    </row>
    <row r="25013" spans="1:14">
      <c r="A25013" t="s">
        <v>2869</v>
      </c>
      <c r="B25013" t="s">
        <v>2870</v>
      </c>
      <c r="C25013" t="s">
        <v>147</v>
      </c>
      <c r="D25013">
        <v>3040514</v>
      </c>
      <c r="E25013" t="s">
        <v>1756</v>
      </c>
      <c r="F25013" t="s">
        <v>1757</v>
      </c>
      <c r="G25013" t="s">
        <v>3201</v>
      </c>
      <c r="H25013" t="s">
        <v>3202</v>
      </c>
      <c r="I25013" t="s">
        <v>3201</v>
      </c>
      <c r="J25013" t="s">
        <v>3202</v>
      </c>
      <c r="K25013" t="s">
        <v>3065</v>
      </c>
      <c r="L25013" t="str">
        <f>SAP_권한별_임직원[[#This Row],[1level]]</f>
        <v>SYSTEM</v>
      </c>
      <c r="M25013" t="s">
        <v>2589</v>
      </c>
      <c r="N25013" t="s">
        <v>2590</v>
      </c>
    </row>
    <row r="25014" spans="1:14">
      <c r="A25014" t="s">
        <v>2732</v>
      </c>
      <c r="B25014" t="s">
        <v>2733</v>
      </c>
      <c r="C25014" t="s">
        <v>149</v>
      </c>
      <c r="D25014">
        <v>3040516</v>
      </c>
      <c r="E25014" t="s">
        <v>1756</v>
      </c>
      <c r="F25014" t="s">
        <v>1757</v>
      </c>
      <c r="G25014" t="s">
        <v>3201</v>
      </c>
      <c r="H25014" t="s">
        <v>3202</v>
      </c>
      <c r="I25014" t="s">
        <v>3201</v>
      </c>
      <c r="J25014" t="s">
        <v>3202</v>
      </c>
      <c r="K25014" t="s">
        <v>3065</v>
      </c>
      <c r="L25014" t="str">
        <f>SAP_권한별_임직원[[#This Row],[1level]]</f>
        <v>SYSTEM</v>
      </c>
      <c r="M25014" t="s">
        <v>2589</v>
      </c>
      <c r="N25014" t="s">
        <v>2590</v>
      </c>
    </row>
    <row r="25015" spans="1:14">
      <c r="A25015" t="s">
        <v>1670</v>
      </c>
      <c r="B25015" t="s">
        <v>1671</v>
      </c>
      <c r="C25015" t="s">
        <v>151</v>
      </c>
      <c r="D25015">
        <v>3040518</v>
      </c>
      <c r="E25015" t="s">
        <v>1756</v>
      </c>
      <c r="F25015" t="s">
        <v>1757</v>
      </c>
      <c r="G25015" t="s">
        <v>3201</v>
      </c>
      <c r="H25015" t="s">
        <v>3202</v>
      </c>
      <c r="I25015" t="s">
        <v>3201</v>
      </c>
      <c r="J25015" t="s">
        <v>3202</v>
      </c>
      <c r="K25015" t="s">
        <v>3065</v>
      </c>
      <c r="L25015" t="str">
        <f>SAP_권한별_임직원[[#This Row],[1level]]</f>
        <v>SYSTEM</v>
      </c>
      <c r="M25015" t="s">
        <v>2589</v>
      </c>
      <c r="N25015" t="s">
        <v>2590</v>
      </c>
    </row>
    <row r="25016" spans="1:14">
      <c r="A25016" t="s">
        <v>2847</v>
      </c>
      <c r="B25016" t="s">
        <v>2998</v>
      </c>
      <c r="C25016" t="s">
        <v>93</v>
      </c>
      <c r="D25016">
        <v>304042</v>
      </c>
      <c r="E25016" t="s">
        <v>1756</v>
      </c>
      <c r="F25016" t="s">
        <v>1757</v>
      </c>
      <c r="G25016" t="s">
        <v>3201</v>
      </c>
      <c r="H25016" t="s">
        <v>3202</v>
      </c>
      <c r="I25016" t="s">
        <v>3201</v>
      </c>
      <c r="J25016" t="s">
        <v>3202</v>
      </c>
      <c r="K25016" t="s">
        <v>3065</v>
      </c>
      <c r="L25016" t="str">
        <f>SAP_권한별_임직원[[#This Row],[1level]]</f>
        <v>SYSTEM</v>
      </c>
      <c r="M25016" t="s">
        <v>2589</v>
      </c>
      <c r="N25016" t="s">
        <v>2590</v>
      </c>
    </row>
    <row r="25017" spans="1:14">
      <c r="A25017" t="s">
        <v>2871</v>
      </c>
      <c r="B25017" t="s">
        <v>2872</v>
      </c>
      <c r="C25017" t="s">
        <v>85</v>
      </c>
      <c r="D25017">
        <v>304022</v>
      </c>
      <c r="E25017" t="s">
        <v>1756</v>
      </c>
      <c r="F25017" t="s">
        <v>1757</v>
      </c>
      <c r="G25017" t="s">
        <v>3201</v>
      </c>
      <c r="H25017" t="s">
        <v>3202</v>
      </c>
      <c r="I25017" t="s">
        <v>3201</v>
      </c>
      <c r="J25017" t="s">
        <v>3202</v>
      </c>
      <c r="K25017" t="s">
        <v>3065</v>
      </c>
      <c r="L25017" t="str">
        <f>SAP_권한별_임직원[[#This Row],[1level]]</f>
        <v>SYSTEM</v>
      </c>
      <c r="M25017" t="s">
        <v>2589</v>
      </c>
      <c r="N25017" t="s">
        <v>2590</v>
      </c>
    </row>
    <row r="25018" spans="1:14">
      <c r="A25018" t="s">
        <v>2919</v>
      </c>
      <c r="B25018" t="s">
        <v>2920</v>
      </c>
      <c r="C25018" t="s">
        <v>127</v>
      </c>
      <c r="D25018">
        <v>307011</v>
      </c>
      <c r="E25018" t="s">
        <v>1756</v>
      </c>
      <c r="F25018" t="s">
        <v>1757</v>
      </c>
      <c r="G25018" t="s">
        <v>3201</v>
      </c>
      <c r="H25018" t="s">
        <v>3202</v>
      </c>
      <c r="I25018" t="s">
        <v>3201</v>
      </c>
      <c r="J25018" t="s">
        <v>3202</v>
      </c>
      <c r="K25018" t="s">
        <v>3065</v>
      </c>
      <c r="L25018" t="str">
        <f>SAP_권한별_임직원[[#This Row],[1level]]</f>
        <v>SYSTEM</v>
      </c>
      <c r="M25018" t="s">
        <v>2589</v>
      </c>
      <c r="N25018" t="s">
        <v>2590</v>
      </c>
    </row>
    <row r="25019" spans="1:14">
      <c r="A25019" t="s">
        <v>2923</v>
      </c>
      <c r="B25019" t="s">
        <v>2924</v>
      </c>
      <c r="C25019" t="s">
        <v>128</v>
      </c>
      <c r="D25019">
        <v>307021</v>
      </c>
      <c r="E25019" t="s">
        <v>1756</v>
      </c>
      <c r="F25019" t="s">
        <v>1757</v>
      </c>
      <c r="G25019" t="s">
        <v>3201</v>
      </c>
      <c r="H25019" t="s">
        <v>3202</v>
      </c>
      <c r="I25019" t="s">
        <v>3201</v>
      </c>
      <c r="J25019" t="s">
        <v>3202</v>
      </c>
      <c r="K25019" t="s">
        <v>3065</v>
      </c>
      <c r="L25019" t="str">
        <f>SAP_권한별_임직원[[#This Row],[1level]]</f>
        <v>SYSTEM</v>
      </c>
      <c r="M25019" t="s">
        <v>2589</v>
      </c>
      <c r="N25019" t="s">
        <v>2590</v>
      </c>
    </row>
    <row r="25020" spans="1:14">
      <c r="A25020" t="s">
        <v>2993</v>
      </c>
      <c r="B25020" t="s">
        <v>2994</v>
      </c>
      <c r="C25020" t="s">
        <v>144</v>
      </c>
      <c r="D25020">
        <v>3040505</v>
      </c>
      <c r="E25020" t="s">
        <v>1756</v>
      </c>
      <c r="F25020" t="s">
        <v>1757</v>
      </c>
      <c r="G25020" t="s">
        <v>3201</v>
      </c>
      <c r="H25020" t="s">
        <v>3202</v>
      </c>
      <c r="I25020" t="s">
        <v>3201</v>
      </c>
      <c r="J25020" t="s">
        <v>3202</v>
      </c>
      <c r="K25020" t="s">
        <v>3065</v>
      </c>
      <c r="L25020" t="str">
        <f>SAP_권한별_임직원[[#This Row],[1level]]</f>
        <v>SYSTEM</v>
      </c>
      <c r="M25020" t="s">
        <v>2591</v>
      </c>
      <c r="N25020" t="s">
        <v>2592</v>
      </c>
    </row>
    <row r="25021" spans="1:14">
      <c r="A25021" t="s">
        <v>3203</v>
      </c>
      <c r="B25021" t="s">
        <v>3204</v>
      </c>
      <c r="C25021" t="s">
        <v>146</v>
      </c>
      <c r="D25021">
        <v>3040512</v>
      </c>
      <c r="E25021" t="s">
        <v>1756</v>
      </c>
      <c r="F25021" t="s">
        <v>1757</v>
      </c>
      <c r="G25021" t="s">
        <v>3201</v>
      </c>
      <c r="H25021" t="s">
        <v>3202</v>
      </c>
      <c r="I25021" t="s">
        <v>3201</v>
      </c>
      <c r="J25021" t="s">
        <v>3202</v>
      </c>
      <c r="K25021" t="s">
        <v>3065</v>
      </c>
      <c r="L25021" t="str">
        <f>SAP_권한별_임직원[[#This Row],[1level]]</f>
        <v>SYSTEM</v>
      </c>
      <c r="M25021" t="s">
        <v>2591</v>
      </c>
      <c r="N25021" t="s">
        <v>2592</v>
      </c>
    </row>
    <row r="25022" spans="1:14">
      <c r="A25022" t="s">
        <v>2686</v>
      </c>
      <c r="B25022" t="s">
        <v>2687</v>
      </c>
      <c r="C25022" t="s">
        <v>142</v>
      </c>
      <c r="D25022">
        <v>3040503</v>
      </c>
      <c r="E25022" t="s">
        <v>1756</v>
      </c>
      <c r="F25022" t="s">
        <v>1757</v>
      </c>
      <c r="G25022" t="s">
        <v>3201</v>
      </c>
      <c r="H25022" t="s">
        <v>3202</v>
      </c>
      <c r="I25022" t="s">
        <v>3201</v>
      </c>
      <c r="J25022" t="s">
        <v>3202</v>
      </c>
      <c r="K25022" t="s">
        <v>3065</v>
      </c>
      <c r="L25022" t="str">
        <f>SAP_권한별_임직원[[#This Row],[1level]]</f>
        <v>SYSTEM</v>
      </c>
      <c r="M25022" t="s">
        <v>2591</v>
      </c>
      <c r="N25022" t="s">
        <v>2592</v>
      </c>
    </row>
    <row r="25023" spans="1:14">
      <c r="A25023" t="s">
        <v>2837</v>
      </c>
      <c r="B25023" t="s">
        <v>2838</v>
      </c>
      <c r="C25023" t="s">
        <v>86</v>
      </c>
      <c r="D25023">
        <v>304025</v>
      </c>
      <c r="E25023" t="s">
        <v>1756</v>
      </c>
      <c r="F25023" t="s">
        <v>1757</v>
      </c>
      <c r="G25023" t="s">
        <v>3201</v>
      </c>
      <c r="H25023" t="s">
        <v>3202</v>
      </c>
      <c r="I25023" t="s">
        <v>3201</v>
      </c>
      <c r="J25023" t="s">
        <v>3202</v>
      </c>
      <c r="K25023" t="s">
        <v>3065</v>
      </c>
      <c r="L25023" t="str">
        <f>SAP_권한별_임직원[[#This Row],[1level]]</f>
        <v>SYSTEM</v>
      </c>
      <c r="M25023" t="s">
        <v>2591</v>
      </c>
      <c r="N25023" t="s">
        <v>2592</v>
      </c>
    </row>
    <row r="25024" spans="1:14">
      <c r="A25024" t="s">
        <v>2839</v>
      </c>
      <c r="B25024" t="s">
        <v>2840</v>
      </c>
      <c r="C25024" t="s">
        <v>86</v>
      </c>
      <c r="D25024">
        <v>304025</v>
      </c>
      <c r="E25024" t="s">
        <v>1756</v>
      </c>
      <c r="F25024" t="s">
        <v>1757</v>
      </c>
      <c r="G25024" t="s">
        <v>3201</v>
      </c>
      <c r="H25024" t="s">
        <v>3202</v>
      </c>
      <c r="I25024" t="s">
        <v>3201</v>
      </c>
      <c r="J25024" t="s">
        <v>3202</v>
      </c>
      <c r="K25024" t="s">
        <v>3065</v>
      </c>
      <c r="L25024" t="str">
        <f>SAP_권한별_임직원[[#This Row],[1level]]</f>
        <v>SYSTEM</v>
      </c>
      <c r="M25024" t="s">
        <v>2591</v>
      </c>
      <c r="N25024" t="s">
        <v>2592</v>
      </c>
    </row>
    <row r="25025" spans="1:14">
      <c r="A25025" t="s">
        <v>1556</v>
      </c>
      <c r="B25025" t="s">
        <v>1557</v>
      </c>
      <c r="C25025" t="s">
        <v>151</v>
      </c>
      <c r="D25025">
        <v>3040518</v>
      </c>
      <c r="E25025" t="s">
        <v>1756</v>
      </c>
      <c r="F25025" t="s">
        <v>1757</v>
      </c>
      <c r="G25025" t="s">
        <v>3201</v>
      </c>
      <c r="H25025" t="s">
        <v>3202</v>
      </c>
      <c r="I25025" t="s">
        <v>3201</v>
      </c>
      <c r="J25025" t="s">
        <v>3202</v>
      </c>
      <c r="K25025" t="s">
        <v>3065</v>
      </c>
      <c r="L25025" t="str">
        <f>SAP_권한별_임직원[[#This Row],[1level]]</f>
        <v>SYSTEM</v>
      </c>
      <c r="M25025" t="s">
        <v>2591</v>
      </c>
      <c r="N25025" t="s">
        <v>2592</v>
      </c>
    </row>
    <row r="25026" spans="1:14">
      <c r="A25026" t="s">
        <v>2841</v>
      </c>
      <c r="B25026" t="s">
        <v>2842</v>
      </c>
      <c r="C25026" t="s">
        <v>147</v>
      </c>
      <c r="D25026">
        <v>3040514</v>
      </c>
      <c r="E25026" t="s">
        <v>1756</v>
      </c>
      <c r="F25026" t="s">
        <v>1757</v>
      </c>
      <c r="G25026" t="s">
        <v>3201</v>
      </c>
      <c r="H25026" t="s">
        <v>3202</v>
      </c>
      <c r="I25026" t="s">
        <v>3201</v>
      </c>
      <c r="J25026" t="s">
        <v>3202</v>
      </c>
      <c r="K25026" t="s">
        <v>3065</v>
      </c>
      <c r="L25026" t="str">
        <f>SAP_권한별_임직원[[#This Row],[1level]]</f>
        <v>SYSTEM</v>
      </c>
      <c r="M25026" t="s">
        <v>2591</v>
      </c>
      <c r="N25026" t="s">
        <v>2592</v>
      </c>
    </row>
    <row r="25027" spans="1:14">
      <c r="A25027" t="s">
        <v>1560</v>
      </c>
      <c r="B25027" t="s">
        <v>1561</v>
      </c>
      <c r="C25027" t="s">
        <v>151</v>
      </c>
      <c r="D25027">
        <v>3040518</v>
      </c>
      <c r="E25027" t="s">
        <v>1756</v>
      </c>
      <c r="F25027" t="s">
        <v>1757</v>
      </c>
      <c r="G25027" t="s">
        <v>3201</v>
      </c>
      <c r="H25027" t="s">
        <v>3202</v>
      </c>
      <c r="I25027" t="s">
        <v>3201</v>
      </c>
      <c r="J25027" t="s">
        <v>3202</v>
      </c>
      <c r="K25027" t="s">
        <v>3065</v>
      </c>
      <c r="L25027" t="str">
        <f>SAP_권한별_임직원[[#This Row],[1level]]</f>
        <v>SYSTEM</v>
      </c>
      <c r="M25027" t="s">
        <v>2591</v>
      </c>
      <c r="N25027" t="s">
        <v>2592</v>
      </c>
    </row>
    <row r="25028" spans="1:14">
      <c r="A25028" t="s">
        <v>3206</v>
      </c>
      <c r="B25028" t="s">
        <v>3207</v>
      </c>
      <c r="C25028" t="s">
        <v>145</v>
      </c>
      <c r="D25028">
        <v>3040511</v>
      </c>
      <c r="E25028" t="s">
        <v>1756</v>
      </c>
      <c r="F25028" t="s">
        <v>1757</v>
      </c>
      <c r="G25028" t="s">
        <v>3201</v>
      </c>
      <c r="H25028" t="s">
        <v>3202</v>
      </c>
      <c r="I25028" t="s">
        <v>3201</v>
      </c>
      <c r="J25028" t="s">
        <v>3202</v>
      </c>
      <c r="K25028" t="s">
        <v>3065</v>
      </c>
      <c r="L25028" t="str">
        <f>SAP_권한별_임직원[[#This Row],[1level]]</f>
        <v>SYSTEM</v>
      </c>
      <c r="M25028" t="s">
        <v>2591</v>
      </c>
      <c r="N25028" t="s">
        <v>2592</v>
      </c>
    </row>
    <row r="25029" spans="1:14">
      <c r="A25029" t="s">
        <v>1616</v>
      </c>
      <c r="B25029" t="s">
        <v>1617</v>
      </c>
      <c r="C25029" t="s">
        <v>149</v>
      </c>
      <c r="D25029">
        <v>3040516</v>
      </c>
      <c r="E25029" t="s">
        <v>1756</v>
      </c>
      <c r="F25029" t="s">
        <v>1757</v>
      </c>
      <c r="G25029" t="s">
        <v>3201</v>
      </c>
      <c r="H25029" t="s">
        <v>3202</v>
      </c>
      <c r="I25029" t="s">
        <v>3201</v>
      </c>
      <c r="J25029" t="s">
        <v>3202</v>
      </c>
      <c r="K25029" t="s">
        <v>3065</v>
      </c>
      <c r="L25029" t="str">
        <f>SAP_권한별_임직원[[#This Row],[1level]]</f>
        <v>SYSTEM</v>
      </c>
      <c r="M25029" t="s">
        <v>2591</v>
      </c>
      <c r="N25029" t="s">
        <v>2592</v>
      </c>
    </row>
    <row r="25030" spans="1:14">
      <c r="A25030" t="s">
        <v>1562</v>
      </c>
      <c r="B25030" t="s">
        <v>1563</v>
      </c>
      <c r="C25030" t="s">
        <v>151</v>
      </c>
      <c r="D25030">
        <v>3040518</v>
      </c>
      <c r="E25030" t="s">
        <v>1756</v>
      </c>
      <c r="F25030" t="s">
        <v>1757</v>
      </c>
      <c r="G25030" t="s">
        <v>3201</v>
      </c>
      <c r="H25030" t="s">
        <v>3202</v>
      </c>
      <c r="I25030" t="s">
        <v>3201</v>
      </c>
      <c r="J25030" t="s">
        <v>3202</v>
      </c>
      <c r="K25030" t="s">
        <v>3065</v>
      </c>
      <c r="L25030" t="str">
        <f>SAP_권한별_임직원[[#This Row],[1level]]</f>
        <v>SYSTEM</v>
      </c>
      <c r="M25030" t="s">
        <v>2591</v>
      </c>
      <c r="N25030" t="s">
        <v>2592</v>
      </c>
    </row>
    <row r="25031" spans="1:14">
      <c r="A25031" t="s">
        <v>3208</v>
      </c>
      <c r="B25031" t="s">
        <v>3209</v>
      </c>
      <c r="C25031" t="s">
        <v>147</v>
      </c>
      <c r="D25031">
        <v>3040514</v>
      </c>
      <c r="E25031" t="s">
        <v>1756</v>
      </c>
      <c r="F25031" t="s">
        <v>1757</v>
      </c>
      <c r="G25031" t="s">
        <v>3201</v>
      </c>
      <c r="H25031" t="s">
        <v>3202</v>
      </c>
      <c r="I25031" t="s">
        <v>3201</v>
      </c>
      <c r="J25031" t="s">
        <v>3202</v>
      </c>
      <c r="K25031" t="s">
        <v>3065</v>
      </c>
      <c r="L25031" t="str">
        <f>SAP_권한별_임직원[[#This Row],[1level]]</f>
        <v>SYSTEM</v>
      </c>
      <c r="M25031" t="s">
        <v>2591</v>
      </c>
      <c r="N25031" t="s">
        <v>2592</v>
      </c>
    </row>
    <row r="25032" spans="1:14">
      <c r="A25032" t="s">
        <v>3210</v>
      </c>
      <c r="B25032" t="s">
        <v>3211</v>
      </c>
      <c r="C25032" t="s">
        <v>147</v>
      </c>
      <c r="D25032">
        <v>3040514</v>
      </c>
      <c r="E25032" t="s">
        <v>1756</v>
      </c>
      <c r="F25032" t="s">
        <v>1757</v>
      </c>
      <c r="G25032" t="s">
        <v>3201</v>
      </c>
      <c r="H25032" t="s">
        <v>3202</v>
      </c>
      <c r="I25032" t="s">
        <v>3201</v>
      </c>
      <c r="J25032" t="s">
        <v>3202</v>
      </c>
      <c r="K25032" t="s">
        <v>3065</v>
      </c>
      <c r="L25032" t="str">
        <f>SAP_권한별_임직원[[#This Row],[1level]]</f>
        <v>SYSTEM</v>
      </c>
      <c r="M25032" t="s">
        <v>2591</v>
      </c>
      <c r="N25032" t="s">
        <v>2592</v>
      </c>
    </row>
    <row r="25033" spans="1:14">
      <c r="A25033" t="s">
        <v>1628</v>
      </c>
      <c r="B25033" t="s">
        <v>1629</v>
      </c>
      <c r="C25033" t="s">
        <v>74</v>
      </c>
      <c r="D25033">
        <v>301071</v>
      </c>
      <c r="E25033" t="s">
        <v>1756</v>
      </c>
      <c r="F25033" t="s">
        <v>1757</v>
      </c>
      <c r="G25033" t="s">
        <v>3201</v>
      </c>
      <c r="H25033" t="s">
        <v>3202</v>
      </c>
      <c r="I25033" t="s">
        <v>3201</v>
      </c>
      <c r="J25033" t="s">
        <v>3202</v>
      </c>
      <c r="K25033" t="s">
        <v>3065</v>
      </c>
      <c r="L25033" t="str">
        <f>SAP_권한별_임직원[[#This Row],[1level]]</f>
        <v>SYSTEM</v>
      </c>
      <c r="M25033" t="s">
        <v>2591</v>
      </c>
      <c r="N25033" t="s">
        <v>2592</v>
      </c>
    </row>
    <row r="25034" spans="1:14">
      <c r="A25034" t="s">
        <v>3212</v>
      </c>
      <c r="B25034" t="s">
        <v>3213</v>
      </c>
      <c r="C25034" t="s">
        <v>147</v>
      </c>
      <c r="D25034">
        <v>3040514</v>
      </c>
      <c r="E25034" t="s">
        <v>1756</v>
      </c>
      <c r="F25034" t="s">
        <v>1757</v>
      </c>
      <c r="G25034" t="s">
        <v>3201</v>
      </c>
      <c r="H25034" t="s">
        <v>3202</v>
      </c>
      <c r="I25034" t="s">
        <v>3201</v>
      </c>
      <c r="J25034" t="s">
        <v>3202</v>
      </c>
      <c r="K25034" t="s">
        <v>3065</v>
      </c>
      <c r="L25034" t="str">
        <f>SAP_권한별_임직원[[#This Row],[1level]]</f>
        <v>SYSTEM</v>
      </c>
      <c r="M25034" t="s">
        <v>2591</v>
      </c>
      <c r="N25034" t="s">
        <v>2592</v>
      </c>
    </row>
    <row r="25035" spans="1:14">
      <c r="A25035" t="s">
        <v>1664</v>
      </c>
      <c r="B25035" t="s">
        <v>1665</v>
      </c>
      <c r="C25035" t="s">
        <v>151</v>
      </c>
      <c r="D25035">
        <v>3040518</v>
      </c>
      <c r="E25035" t="s">
        <v>1756</v>
      </c>
      <c r="F25035" t="s">
        <v>1757</v>
      </c>
      <c r="G25035" t="s">
        <v>3201</v>
      </c>
      <c r="H25035" t="s">
        <v>3202</v>
      </c>
      <c r="I25035" t="s">
        <v>3201</v>
      </c>
      <c r="J25035" t="s">
        <v>3202</v>
      </c>
      <c r="K25035" t="s">
        <v>3065</v>
      </c>
      <c r="L25035" t="str">
        <f>SAP_권한별_임직원[[#This Row],[1level]]</f>
        <v>SYSTEM</v>
      </c>
      <c r="M25035" t="s">
        <v>2591</v>
      </c>
      <c r="N25035" t="s">
        <v>2592</v>
      </c>
    </row>
    <row r="25036" spans="1:14">
      <c r="A25036" t="s">
        <v>1644</v>
      </c>
      <c r="B25036" t="s">
        <v>1645</v>
      </c>
      <c r="C25036" t="s">
        <v>93</v>
      </c>
      <c r="D25036">
        <v>304042</v>
      </c>
      <c r="E25036" t="s">
        <v>1756</v>
      </c>
      <c r="F25036" t="s">
        <v>1757</v>
      </c>
      <c r="G25036" t="s">
        <v>3201</v>
      </c>
      <c r="H25036" t="s">
        <v>3202</v>
      </c>
      <c r="I25036" t="s">
        <v>3201</v>
      </c>
      <c r="J25036" t="s">
        <v>3202</v>
      </c>
      <c r="K25036" t="s">
        <v>3065</v>
      </c>
      <c r="L25036" t="str">
        <f>SAP_권한별_임직원[[#This Row],[1level]]</f>
        <v>SYSTEM</v>
      </c>
      <c r="M25036" t="s">
        <v>2591</v>
      </c>
      <c r="N25036" t="s">
        <v>2592</v>
      </c>
    </row>
    <row r="25037" spans="1:14">
      <c r="A25037" t="s">
        <v>2696</v>
      </c>
      <c r="B25037" t="s">
        <v>2697</v>
      </c>
      <c r="C25037" t="s">
        <v>149</v>
      </c>
      <c r="D25037">
        <v>3040516</v>
      </c>
      <c r="E25037" t="s">
        <v>1756</v>
      </c>
      <c r="F25037" t="s">
        <v>1757</v>
      </c>
      <c r="G25037" t="s">
        <v>3201</v>
      </c>
      <c r="H25037" t="s">
        <v>3202</v>
      </c>
      <c r="I25037" t="s">
        <v>3201</v>
      </c>
      <c r="J25037" t="s">
        <v>3202</v>
      </c>
      <c r="K25037" t="s">
        <v>3065</v>
      </c>
      <c r="L25037" t="str">
        <f>SAP_권한별_임직원[[#This Row],[1level]]</f>
        <v>SYSTEM</v>
      </c>
      <c r="M25037" t="s">
        <v>2591</v>
      </c>
      <c r="N25037" t="s">
        <v>2592</v>
      </c>
    </row>
    <row r="25038" spans="1:14">
      <c r="A25038" t="s">
        <v>1564</v>
      </c>
      <c r="B25038" t="s">
        <v>1565</v>
      </c>
      <c r="C25038" t="s">
        <v>149</v>
      </c>
      <c r="D25038">
        <v>3040516</v>
      </c>
      <c r="E25038" t="s">
        <v>1756</v>
      </c>
      <c r="F25038" t="s">
        <v>1757</v>
      </c>
      <c r="G25038" t="s">
        <v>3201</v>
      </c>
      <c r="H25038" t="s">
        <v>3202</v>
      </c>
      <c r="I25038" t="s">
        <v>3201</v>
      </c>
      <c r="J25038" t="s">
        <v>3202</v>
      </c>
      <c r="K25038" t="s">
        <v>3065</v>
      </c>
      <c r="L25038" t="str">
        <f>SAP_권한별_임직원[[#This Row],[1level]]</f>
        <v>SYSTEM</v>
      </c>
      <c r="M25038" t="s">
        <v>2591</v>
      </c>
      <c r="N25038" t="s">
        <v>2592</v>
      </c>
    </row>
    <row r="25039" spans="1:14">
      <c r="A25039" t="s">
        <v>3214</v>
      </c>
      <c r="B25039" t="s">
        <v>3215</v>
      </c>
      <c r="C25039" t="s">
        <v>148</v>
      </c>
      <c r="D25039">
        <v>3040515</v>
      </c>
      <c r="E25039" t="s">
        <v>1756</v>
      </c>
      <c r="F25039" t="s">
        <v>1757</v>
      </c>
      <c r="G25039" t="s">
        <v>3201</v>
      </c>
      <c r="H25039" t="s">
        <v>3202</v>
      </c>
      <c r="I25039" t="s">
        <v>3201</v>
      </c>
      <c r="J25039" t="s">
        <v>3202</v>
      </c>
      <c r="K25039" t="s">
        <v>3065</v>
      </c>
      <c r="L25039" t="str">
        <f>SAP_권한별_임직원[[#This Row],[1level]]</f>
        <v>SYSTEM</v>
      </c>
      <c r="M25039" t="s">
        <v>2591</v>
      </c>
      <c r="N25039" t="s">
        <v>2592</v>
      </c>
    </row>
    <row r="25040" spans="1:14">
      <c r="A25040" t="s">
        <v>2847</v>
      </c>
      <c r="B25040" t="s">
        <v>2848</v>
      </c>
      <c r="C25040" t="s">
        <v>155</v>
      </c>
      <c r="D25040">
        <v>3040531</v>
      </c>
      <c r="E25040" t="s">
        <v>1756</v>
      </c>
      <c r="F25040" t="s">
        <v>1757</v>
      </c>
      <c r="G25040" t="s">
        <v>3201</v>
      </c>
      <c r="H25040" t="s">
        <v>3202</v>
      </c>
      <c r="I25040" t="s">
        <v>3201</v>
      </c>
      <c r="J25040" t="s">
        <v>3202</v>
      </c>
      <c r="K25040" t="s">
        <v>3065</v>
      </c>
      <c r="L25040" t="str">
        <f>SAP_권한별_임직원[[#This Row],[1level]]</f>
        <v>SYSTEM</v>
      </c>
      <c r="M25040" t="s">
        <v>2591</v>
      </c>
      <c r="N25040" t="s">
        <v>2592</v>
      </c>
    </row>
    <row r="25041" spans="1:14">
      <c r="A25041" t="s">
        <v>2700</v>
      </c>
      <c r="B25041" t="s">
        <v>2701</v>
      </c>
      <c r="C25041" t="s">
        <v>149</v>
      </c>
      <c r="D25041">
        <v>3040516</v>
      </c>
      <c r="E25041" t="s">
        <v>1756</v>
      </c>
      <c r="F25041" t="s">
        <v>1757</v>
      </c>
      <c r="G25041" t="s">
        <v>3201</v>
      </c>
      <c r="H25041" t="s">
        <v>3202</v>
      </c>
      <c r="I25041" t="s">
        <v>3201</v>
      </c>
      <c r="J25041" t="s">
        <v>3202</v>
      </c>
      <c r="K25041" t="s">
        <v>3065</v>
      </c>
      <c r="L25041" t="str">
        <f>SAP_권한별_임직원[[#This Row],[1level]]</f>
        <v>SYSTEM</v>
      </c>
      <c r="M25041" t="s">
        <v>2591</v>
      </c>
      <c r="N25041" t="s">
        <v>2592</v>
      </c>
    </row>
    <row r="25042" spans="1:14">
      <c r="A25042" t="s">
        <v>1662</v>
      </c>
      <c r="B25042" t="s">
        <v>1663</v>
      </c>
      <c r="C25042" t="s">
        <v>93</v>
      </c>
      <c r="D25042">
        <v>304042</v>
      </c>
      <c r="E25042" t="s">
        <v>1756</v>
      </c>
      <c r="F25042" t="s">
        <v>1757</v>
      </c>
      <c r="G25042" t="s">
        <v>3201</v>
      </c>
      <c r="H25042" t="s">
        <v>3202</v>
      </c>
      <c r="I25042" t="s">
        <v>3201</v>
      </c>
      <c r="J25042" t="s">
        <v>3202</v>
      </c>
      <c r="K25042" t="s">
        <v>3065</v>
      </c>
      <c r="L25042" t="str">
        <f>SAP_권한별_임직원[[#This Row],[1level]]</f>
        <v>SYSTEM</v>
      </c>
      <c r="M25042" t="s">
        <v>2591</v>
      </c>
      <c r="N25042" t="s">
        <v>2592</v>
      </c>
    </row>
    <row r="25043" spans="1:14">
      <c r="A25043" t="s">
        <v>2702</v>
      </c>
      <c r="B25043" t="s">
        <v>2703</v>
      </c>
      <c r="C25043" t="s">
        <v>149</v>
      </c>
      <c r="D25043">
        <v>3040516</v>
      </c>
      <c r="E25043" t="s">
        <v>1756</v>
      </c>
      <c r="F25043" t="s">
        <v>1757</v>
      </c>
      <c r="G25043" t="s">
        <v>3201</v>
      </c>
      <c r="H25043" t="s">
        <v>3202</v>
      </c>
      <c r="I25043" t="s">
        <v>3201</v>
      </c>
      <c r="J25043" t="s">
        <v>3202</v>
      </c>
      <c r="K25043" t="s">
        <v>3065</v>
      </c>
      <c r="L25043" t="str">
        <f>SAP_권한별_임직원[[#This Row],[1level]]</f>
        <v>SYSTEM</v>
      </c>
      <c r="M25043" t="s">
        <v>2591</v>
      </c>
      <c r="N25043" t="s">
        <v>2592</v>
      </c>
    </row>
    <row r="25044" spans="1:14">
      <c r="A25044" t="s">
        <v>2849</v>
      </c>
      <c r="B25044" t="s">
        <v>2850</v>
      </c>
      <c r="C25044" t="s">
        <v>147</v>
      </c>
      <c r="D25044">
        <v>3040514</v>
      </c>
      <c r="E25044" t="s">
        <v>1756</v>
      </c>
      <c r="F25044" t="s">
        <v>1757</v>
      </c>
      <c r="G25044" t="s">
        <v>3201</v>
      </c>
      <c r="H25044" t="s">
        <v>3202</v>
      </c>
      <c r="I25044" t="s">
        <v>3201</v>
      </c>
      <c r="J25044" t="s">
        <v>3202</v>
      </c>
      <c r="K25044" t="s">
        <v>3065</v>
      </c>
      <c r="L25044" t="str">
        <f>SAP_권한별_임직원[[#This Row],[1level]]</f>
        <v>SYSTEM</v>
      </c>
      <c r="M25044" t="s">
        <v>2591</v>
      </c>
      <c r="N25044" t="s">
        <v>2592</v>
      </c>
    </row>
    <row r="25045" spans="1:14">
      <c r="A25045" t="s">
        <v>1444</v>
      </c>
      <c r="B25045" t="s">
        <v>1646</v>
      </c>
      <c r="C25045" t="s">
        <v>93</v>
      </c>
      <c r="D25045">
        <v>304042</v>
      </c>
      <c r="E25045" t="s">
        <v>1756</v>
      </c>
      <c r="F25045" t="s">
        <v>1757</v>
      </c>
      <c r="G25045" t="s">
        <v>3201</v>
      </c>
      <c r="H25045" t="s">
        <v>3202</v>
      </c>
      <c r="I25045" t="s">
        <v>3201</v>
      </c>
      <c r="J25045" t="s">
        <v>3202</v>
      </c>
      <c r="K25045" t="s">
        <v>3065</v>
      </c>
      <c r="L25045" t="str">
        <f>SAP_권한별_임직원[[#This Row],[1level]]</f>
        <v>SYSTEM</v>
      </c>
      <c r="M25045" t="s">
        <v>2591</v>
      </c>
      <c r="N25045" t="s">
        <v>2592</v>
      </c>
    </row>
    <row r="25046" spans="1:14">
      <c r="A25046" t="s">
        <v>3216</v>
      </c>
      <c r="B25046" t="s">
        <v>3217</v>
      </c>
      <c r="C25046" t="s">
        <v>146</v>
      </c>
      <c r="D25046">
        <v>3040512</v>
      </c>
      <c r="E25046" t="s">
        <v>1756</v>
      </c>
      <c r="F25046" t="s">
        <v>1757</v>
      </c>
      <c r="G25046" t="s">
        <v>3201</v>
      </c>
      <c r="H25046" t="s">
        <v>3202</v>
      </c>
      <c r="I25046" t="s">
        <v>3201</v>
      </c>
      <c r="J25046" t="s">
        <v>3202</v>
      </c>
      <c r="K25046" t="s">
        <v>3065</v>
      </c>
      <c r="L25046" t="str">
        <f>SAP_권한별_임직원[[#This Row],[1level]]</f>
        <v>SYSTEM</v>
      </c>
      <c r="M25046" t="s">
        <v>2591</v>
      </c>
      <c r="N25046" t="s">
        <v>2592</v>
      </c>
    </row>
    <row r="25047" spans="1:14">
      <c r="A25047" t="s">
        <v>2704</v>
      </c>
      <c r="B25047" t="s">
        <v>2705</v>
      </c>
      <c r="C25047" t="s">
        <v>151</v>
      </c>
      <c r="D25047">
        <v>3040518</v>
      </c>
      <c r="E25047" t="s">
        <v>1756</v>
      </c>
      <c r="F25047" t="s">
        <v>1757</v>
      </c>
      <c r="G25047" t="s">
        <v>3201</v>
      </c>
      <c r="H25047" t="s">
        <v>3202</v>
      </c>
      <c r="I25047" t="s">
        <v>3201</v>
      </c>
      <c r="J25047" t="s">
        <v>3202</v>
      </c>
      <c r="K25047" t="s">
        <v>3065</v>
      </c>
      <c r="L25047" t="str">
        <f>SAP_권한별_임직원[[#This Row],[1level]]</f>
        <v>SYSTEM</v>
      </c>
      <c r="M25047" t="s">
        <v>2591</v>
      </c>
      <c r="N25047" t="s">
        <v>2592</v>
      </c>
    </row>
    <row r="25048" spans="1:14">
      <c r="A25048" t="s">
        <v>2851</v>
      </c>
      <c r="B25048" t="s">
        <v>2852</v>
      </c>
      <c r="C25048" t="s">
        <v>147</v>
      </c>
      <c r="D25048">
        <v>3040514</v>
      </c>
      <c r="E25048" t="s">
        <v>1756</v>
      </c>
      <c r="F25048" t="s">
        <v>1757</v>
      </c>
      <c r="G25048" t="s">
        <v>3201</v>
      </c>
      <c r="H25048" t="s">
        <v>3202</v>
      </c>
      <c r="I25048" t="s">
        <v>3201</v>
      </c>
      <c r="J25048" t="s">
        <v>3202</v>
      </c>
      <c r="K25048" t="s">
        <v>3065</v>
      </c>
      <c r="L25048" t="str">
        <f>SAP_권한별_임직원[[#This Row],[1level]]</f>
        <v>SYSTEM</v>
      </c>
      <c r="M25048" t="s">
        <v>2591</v>
      </c>
      <c r="N25048" t="s">
        <v>2592</v>
      </c>
    </row>
    <row r="25049" spans="1:14">
      <c r="A25049" t="s">
        <v>1630</v>
      </c>
      <c r="B25049" t="s">
        <v>1631</v>
      </c>
      <c r="C25049" t="s">
        <v>74</v>
      </c>
      <c r="D25049">
        <v>301071</v>
      </c>
      <c r="E25049" t="s">
        <v>1756</v>
      </c>
      <c r="F25049" t="s">
        <v>1757</v>
      </c>
      <c r="G25049" t="s">
        <v>3201</v>
      </c>
      <c r="H25049" t="s">
        <v>3202</v>
      </c>
      <c r="I25049" t="s">
        <v>3201</v>
      </c>
      <c r="J25049" t="s">
        <v>3202</v>
      </c>
      <c r="K25049" t="s">
        <v>3065</v>
      </c>
      <c r="L25049" t="str">
        <f>SAP_권한별_임직원[[#This Row],[1level]]</f>
        <v>SYSTEM</v>
      </c>
      <c r="M25049" t="s">
        <v>2591</v>
      </c>
      <c r="N25049" t="s">
        <v>2592</v>
      </c>
    </row>
    <row r="25050" spans="1:14">
      <c r="A25050" t="s">
        <v>1632</v>
      </c>
      <c r="B25050" t="s">
        <v>1633</v>
      </c>
      <c r="C25050" t="s">
        <v>74</v>
      </c>
      <c r="D25050">
        <v>301071</v>
      </c>
      <c r="E25050" t="s">
        <v>1756</v>
      </c>
      <c r="F25050" t="s">
        <v>1757</v>
      </c>
      <c r="G25050" t="s">
        <v>3201</v>
      </c>
      <c r="H25050" t="s">
        <v>3202</v>
      </c>
      <c r="I25050" t="s">
        <v>3201</v>
      </c>
      <c r="J25050" t="s">
        <v>3202</v>
      </c>
      <c r="K25050" t="s">
        <v>3065</v>
      </c>
      <c r="L25050" t="str">
        <f>SAP_권한별_임직원[[#This Row],[1level]]</f>
        <v>SYSTEM</v>
      </c>
      <c r="M25050" t="s">
        <v>2591</v>
      </c>
      <c r="N25050" t="s">
        <v>2592</v>
      </c>
    </row>
    <row r="25051" spans="1:14">
      <c r="A25051" t="s">
        <v>3218</v>
      </c>
      <c r="B25051" t="s">
        <v>3219</v>
      </c>
      <c r="C25051" t="s">
        <v>148</v>
      </c>
      <c r="D25051">
        <v>3040515</v>
      </c>
      <c r="E25051" t="s">
        <v>1756</v>
      </c>
      <c r="F25051" t="s">
        <v>1757</v>
      </c>
      <c r="G25051" t="s">
        <v>3201</v>
      </c>
      <c r="H25051" t="s">
        <v>3202</v>
      </c>
      <c r="I25051" t="s">
        <v>3201</v>
      </c>
      <c r="J25051" t="s">
        <v>3202</v>
      </c>
      <c r="K25051" t="s">
        <v>3065</v>
      </c>
      <c r="L25051" t="str">
        <f>SAP_권한별_임직원[[#This Row],[1level]]</f>
        <v>SYSTEM</v>
      </c>
      <c r="M25051" t="s">
        <v>2591</v>
      </c>
      <c r="N25051" t="s">
        <v>2592</v>
      </c>
    </row>
    <row r="25052" spans="1:14">
      <c r="A25052" t="s">
        <v>1566</v>
      </c>
      <c r="B25052" t="s">
        <v>1567</v>
      </c>
      <c r="C25052" t="s">
        <v>81</v>
      </c>
      <c r="D25052">
        <v>304014</v>
      </c>
      <c r="E25052" t="s">
        <v>1756</v>
      </c>
      <c r="F25052" t="s">
        <v>1757</v>
      </c>
      <c r="G25052" t="s">
        <v>3201</v>
      </c>
      <c r="H25052" t="s">
        <v>3202</v>
      </c>
      <c r="I25052" t="s">
        <v>3201</v>
      </c>
      <c r="J25052" t="s">
        <v>3202</v>
      </c>
      <c r="K25052" t="s">
        <v>3065</v>
      </c>
      <c r="L25052" t="str">
        <f>SAP_권한별_임직원[[#This Row],[1level]]</f>
        <v>SYSTEM</v>
      </c>
      <c r="M25052" t="s">
        <v>2591</v>
      </c>
      <c r="N25052" t="s">
        <v>2592</v>
      </c>
    </row>
    <row r="25053" spans="1:14">
      <c r="A25053" t="s">
        <v>2853</v>
      </c>
      <c r="B25053" t="s">
        <v>2854</v>
      </c>
      <c r="C25053" t="s">
        <v>149</v>
      </c>
      <c r="D25053">
        <v>3040516</v>
      </c>
      <c r="E25053" t="s">
        <v>1756</v>
      </c>
      <c r="F25053" t="s">
        <v>1757</v>
      </c>
      <c r="G25053" t="s">
        <v>3201</v>
      </c>
      <c r="H25053" t="s">
        <v>3202</v>
      </c>
      <c r="I25053" t="s">
        <v>3201</v>
      </c>
      <c r="J25053" t="s">
        <v>3202</v>
      </c>
      <c r="K25053" t="s">
        <v>3065</v>
      </c>
      <c r="L25053" t="str">
        <f>SAP_권한별_임직원[[#This Row],[1level]]</f>
        <v>SYSTEM</v>
      </c>
      <c r="M25053" t="s">
        <v>2591</v>
      </c>
      <c r="N25053" t="s">
        <v>2592</v>
      </c>
    </row>
    <row r="25054" spans="1:14">
      <c r="A25054" t="s">
        <v>1358</v>
      </c>
      <c r="B25054" t="s">
        <v>1359</v>
      </c>
      <c r="C25054" t="s">
        <v>55</v>
      </c>
      <c r="D25054">
        <v>307023</v>
      </c>
      <c r="E25054" t="s">
        <v>1756</v>
      </c>
      <c r="F25054" t="s">
        <v>1757</v>
      </c>
      <c r="G25054" t="s">
        <v>3201</v>
      </c>
      <c r="H25054" t="s">
        <v>3202</v>
      </c>
      <c r="I25054" t="s">
        <v>3201</v>
      </c>
      <c r="J25054" t="s">
        <v>3202</v>
      </c>
      <c r="K25054" t="s">
        <v>3065</v>
      </c>
      <c r="L25054" t="str">
        <f>SAP_권한별_임직원[[#This Row],[1level]]</f>
        <v>SYSTEM</v>
      </c>
      <c r="M25054" t="s">
        <v>2591</v>
      </c>
      <c r="N25054" t="s">
        <v>2592</v>
      </c>
    </row>
    <row r="25055" spans="1:14">
      <c r="A25055" t="s">
        <v>1360</v>
      </c>
      <c r="B25055" t="s">
        <v>1361</v>
      </c>
      <c r="C25055" t="s">
        <v>55</v>
      </c>
      <c r="D25055">
        <v>307023</v>
      </c>
      <c r="E25055" t="s">
        <v>1756</v>
      </c>
      <c r="F25055" t="s">
        <v>1757</v>
      </c>
      <c r="G25055" t="s">
        <v>3201</v>
      </c>
      <c r="H25055" t="s">
        <v>3202</v>
      </c>
      <c r="I25055" t="s">
        <v>3201</v>
      </c>
      <c r="J25055" t="s">
        <v>3202</v>
      </c>
      <c r="K25055" t="s">
        <v>3065</v>
      </c>
      <c r="L25055" t="str">
        <f>SAP_권한별_임직원[[#This Row],[1level]]</f>
        <v>SYSTEM</v>
      </c>
      <c r="M25055" t="s">
        <v>2591</v>
      </c>
      <c r="N25055" t="s">
        <v>2592</v>
      </c>
    </row>
    <row r="25056" spans="1:14">
      <c r="A25056" t="s">
        <v>2855</v>
      </c>
      <c r="B25056" t="s">
        <v>2856</v>
      </c>
      <c r="C25056" t="s">
        <v>149</v>
      </c>
      <c r="D25056">
        <v>3040516</v>
      </c>
      <c r="E25056" t="s">
        <v>1756</v>
      </c>
      <c r="F25056" t="s">
        <v>1757</v>
      </c>
      <c r="G25056" t="s">
        <v>3201</v>
      </c>
      <c r="H25056" t="s">
        <v>3202</v>
      </c>
      <c r="I25056" t="s">
        <v>3201</v>
      </c>
      <c r="J25056" t="s">
        <v>3202</v>
      </c>
      <c r="K25056" t="s">
        <v>3065</v>
      </c>
      <c r="L25056" t="str">
        <f>SAP_권한별_임직원[[#This Row],[1level]]</f>
        <v>SYSTEM</v>
      </c>
      <c r="M25056" t="s">
        <v>2591</v>
      </c>
      <c r="N25056" t="s">
        <v>2592</v>
      </c>
    </row>
    <row r="25057" spans="1:14">
      <c r="A25057" t="s">
        <v>1568</v>
      </c>
      <c r="B25057" t="s">
        <v>1569</v>
      </c>
      <c r="C25057" t="s">
        <v>151</v>
      </c>
      <c r="D25057">
        <v>3040518</v>
      </c>
      <c r="E25057" t="s">
        <v>1756</v>
      </c>
      <c r="F25057" t="s">
        <v>1757</v>
      </c>
      <c r="G25057" t="s">
        <v>3201</v>
      </c>
      <c r="H25057" t="s">
        <v>3202</v>
      </c>
      <c r="I25057" t="s">
        <v>3201</v>
      </c>
      <c r="J25057" t="s">
        <v>3202</v>
      </c>
      <c r="K25057" t="s">
        <v>3065</v>
      </c>
      <c r="L25057" t="str">
        <f>SAP_권한별_임직원[[#This Row],[1level]]</f>
        <v>SYSTEM</v>
      </c>
      <c r="M25057" t="s">
        <v>2591</v>
      </c>
      <c r="N25057" t="s">
        <v>2592</v>
      </c>
    </row>
    <row r="25058" spans="1:14">
      <c r="A25058" t="s">
        <v>1966</v>
      </c>
      <c r="B25058" t="s">
        <v>1967</v>
      </c>
      <c r="C25058" t="s">
        <v>49</v>
      </c>
      <c r="D25058">
        <v>30702</v>
      </c>
      <c r="E25058" t="s">
        <v>1756</v>
      </c>
      <c r="F25058" t="s">
        <v>1757</v>
      </c>
      <c r="G25058" t="s">
        <v>3201</v>
      </c>
      <c r="H25058" t="s">
        <v>3202</v>
      </c>
      <c r="I25058" t="s">
        <v>3201</v>
      </c>
      <c r="J25058" t="s">
        <v>3202</v>
      </c>
      <c r="K25058" t="s">
        <v>3065</v>
      </c>
      <c r="L25058" t="str">
        <f>SAP_권한별_임직원[[#This Row],[1level]]</f>
        <v>SYSTEM</v>
      </c>
      <c r="M25058" t="s">
        <v>2591</v>
      </c>
      <c r="N25058" t="s">
        <v>2592</v>
      </c>
    </row>
    <row r="25059" spans="1:14">
      <c r="A25059" t="s">
        <v>2712</v>
      </c>
      <c r="B25059" t="s">
        <v>2713</v>
      </c>
      <c r="C25059" t="s">
        <v>148</v>
      </c>
      <c r="D25059">
        <v>3040515</v>
      </c>
      <c r="E25059" t="s">
        <v>1756</v>
      </c>
      <c r="F25059" t="s">
        <v>1757</v>
      </c>
      <c r="G25059" t="s">
        <v>3201</v>
      </c>
      <c r="H25059" t="s">
        <v>3202</v>
      </c>
      <c r="I25059" t="s">
        <v>3201</v>
      </c>
      <c r="J25059" t="s">
        <v>3202</v>
      </c>
      <c r="K25059" t="s">
        <v>3065</v>
      </c>
      <c r="L25059" t="str">
        <f>SAP_권한별_임직원[[#This Row],[1level]]</f>
        <v>SYSTEM</v>
      </c>
      <c r="M25059" t="s">
        <v>2591</v>
      </c>
      <c r="N25059" t="s">
        <v>2592</v>
      </c>
    </row>
    <row r="25060" spans="1:14">
      <c r="A25060" t="s">
        <v>2857</v>
      </c>
      <c r="B25060" t="s">
        <v>2858</v>
      </c>
      <c r="C25060" t="s">
        <v>80</v>
      </c>
      <c r="D25060">
        <v>304011</v>
      </c>
      <c r="E25060" t="s">
        <v>1756</v>
      </c>
      <c r="F25060" t="s">
        <v>1757</v>
      </c>
      <c r="G25060" t="s">
        <v>3201</v>
      </c>
      <c r="H25060" t="s">
        <v>3202</v>
      </c>
      <c r="I25060" t="s">
        <v>3201</v>
      </c>
      <c r="J25060" t="s">
        <v>3202</v>
      </c>
      <c r="K25060" t="s">
        <v>3065</v>
      </c>
      <c r="L25060" t="str">
        <f>SAP_권한별_임직원[[#This Row],[1level]]</f>
        <v>SYSTEM</v>
      </c>
      <c r="M25060" t="s">
        <v>2591</v>
      </c>
      <c r="N25060" t="s">
        <v>2592</v>
      </c>
    </row>
    <row r="25061" spans="1:14">
      <c r="A25061" t="s">
        <v>2859</v>
      </c>
      <c r="B25061" t="s">
        <v>2860</v>
      </c>
      <c r="C25061" t="s">
        <v>85</v>
      </c>
      <c r="D25061">
        <v>304022</v>
      </c>
      <c r="E25061" t="s">
        <v>1756</v>
      </c>
      <c r="F25061" t="s">
        <v>1757</v>
      </c>
      <c r="G25061" t="s">
        <v>3201</v>
      </c>
      <c r="H25061" t="s">
        <v>3202</v>
      </c>
      <c r="I25061" t="s">
        <v>3201</v>
      </c>
      <c r="J25061" t="s">
        <v>3202</v>
      </c>
      <c r="K25061" t="s">
        <v>3065</v>
      </c>
      <c r="L25061" t="str">
        <f>SAP_권한별_임직원[[#This Row],[1level]]</f>
        <v>SYSTEM</v>
      </c>
      <c r="M25061" t="s">
        <v>2591</v>
      </c>
      <c r="N25061" t="s">
        <v>2592</v>
      </c>
    </row>
    <row r="25062" spans="1:14">
      <c r="A25062" t="s">
        <v>2861</v>
      </c>
      <c r="B25062" t="s">
        <v>2862</v>
      </c>
      <c r="C25062" t="s">
        <v>149</v>
      </c>
      <c r="D25062">
        <v>3040516</v>
      </c>
      <c r="E25062" t="s">
        <v>1756</v>
      </c>
      <c r="F25062" t="s">
        <v>1757</v>
      </c>
      <c r="G25062" t="s">
        <v>3201</v>
      </c>
      <c r="H25062" t="s">
        <v>3202</v>
      </c>
      <c r="I25062" t="s">
        <v>3201</v>
      </c>
      <c r="J25062" t="s">
        <v>3202</v>
      </c>
      <c r="K25062" t="s">
        <v>3065</v>
      </c>
      <c r="L25062" t="str">
        <f>SAP_권한별_임직원[[#This Row],[1level]]</f>
        <v>SYSTEM</v>
      </c>
      <c r="M25062" t="s">
        <v>2591</v>
      </c>
      <c r="N25062" t="s">
        <v>2592</v>
      </c>
    </row>
    <row r="25063" spans="1:14">
      <c r="A25063" t="s">
        <v>2863</v>
      </c>
      <c r="B25063" t="s">
        <v>2864</v>
      </c>
      <c r="C25063" t="s">
        <v>156</v>
      </c>
      <c r="D25063">
        <v>3040532</v>
      </c>
      <c r="E25063" t="s">
        <v>1756</v>
      </c>
      <c r="F25063" t="s">
        <v>1757</v>
      </c>
      <c r="G25063" t="s">
        <v>3201</v>
      </c>
      <c r="H25063" t="s">
        <v>3202</v>
      </c>
      <c r="I25063" t="s">
        <v>3201</v>
      </c>
      <c r="J25063" t="s">
        <v>3202</v>
      </c>
      <c r="K25063" t="s">
        <v>3065</v>
      </c>
      <c r="L25063" t="str">
        <f>SAP_권한별_임직원[[#This Row],[1level]]</f>
        <v>SYSTEM</v>
      </c>
      <c r="M25063" t="s">
        <v>2591</v>
      </c>
      <c r="N25063" t="s">
        <v>2592</v>
      </c>
    </row>
    <row r="25064" spans="1:14">
      <c r="A25064" t="s">
        <v>2760</v>
      </c>
      <c r="B25064" t="s">
        <v>2761</v>
      </c>
      <c r="C25064" t="s">
        <v>148</v>
      </c>
      <c r="D25064">
        <v>3040515</v>
      </c>
      <c r="E25064" t="s">
        <v>1756</v>
      </c>
      <c r="F25064" t="s">
        <v>1757</v>
      </c>
      <c r="G25064" t="s">
        <v>3201</v>
      </c>
      <c r="H25064" t="s">
        <v>3202</v>
      </c>
      <c r="I25064" t="s">
        <v>3201</v>
      </c>
      <c r="J25064" t="s">
        <v>3202</v>
      </c>
      <c r="K25064" t="s">
        <v>3065</v>
      </c>
      <c r="L25064" t="str">
        <f>SAP_권한별_임직원[[#This Row],[1level]]</f>
        <v>SYSTEM</v>
      </c>
      <c r="M25064" t="s">
        <v>2591</v>
      </c>
      <c r="N25064" t="s">
        <v>2592</v>
      </c>
    </row>
    <row r="25065" spans="1:14">
      <c r="A25065" t="s">
        <v>2716</v>
      </c>
      <c r="B25065" t="s">
        <v>2717</v>
      </c>
      <c r="C25065" t="s">
        <v>149</v>
      </c>
      <c r="D25065">
        <v>3040516</v>
      </c>
      <c r="E25065" t="s">
        <v>1756</v>
      </c>
      <c r="F25065" t="s">
        <v>1757</v>
      </c>
      <c r="G25065" t="s">
        <v>3201</v>
      </c>
      <c r="H25065" t="s">
        <v>3202</v>
      </c>
      <c r="I25065" t="s">
        <v>3201</v>
      </c>
      <c r="J25065" t="s">
        <v>3202</v>
      </c>
      <c r="K25065" t="s">
        <v>3065</v>
      </c>
      <c r="L25065" t="str">
        <f>SAP_권한별_임직원[[#This Row],[1level]]</f>
        <v>SYSTEM</v>
      </c>
      <c r="M25065" t="s">
        <v>2591</v>
      </c>
      <c r="N25065" t="s">
        <v>2592</v>
      </c>
    </row>
    <row r="25066" spans="1:14">
      <c r="A25066" t="s">
        <v>2762</v>
      </c>
      <c r="B25066" t="s">
        <v>2763</v>
      </c>
      <c r="C25066" t="s">
        <v>148</v>
      </c>
      <c r="D25066">
        <v>3040515</v>
      </c>
      <c r="E25066" t="s">
        <v>1756</v>
      </c>
      <c r="F25066" t="s">
        <v>1757</v>
      </c>
      <c r="G25066" t="s">
        <v>3201</v>
      </c>
      <c r="H25066" t="s">
        <v>3202</v>
      </c>
      <c r="I25066" t="s">
        <v>3201</v>
      </c>
      <c r="J25066" t="s">
        <v>3202</v>
      </c>
      <c r="K25066" t="s">
        <v>3065</v>
      </c>
      <c r="L25066" t="str">
        <f>SAP_권한별_임직원[[#This Row],[1level]]</f>
        <v>SYSTEM</v>
      </c>
      <c r="M25066" t="s">
        <v>2591</v>
      </c>
      <c r="N25066" t="s">
        <v>2592</v>
      </c>
    </row>
    <row r="25067" spans="1:14">
      <c r="A25067" t="s">
        <v>1608</v>
      </c>
      <c r="B25067" t="s">
        <v>1609</v>
      </c>
      <c r="C25067" t="s">
        <v>152</v>
      </c>
      <c r="D25067">
        <v>3040519</v>
      </c>
      <c r="E25067" t="s">
        <v>1756</v>
      </c>
      <c r="F25067" t="s">
        <v>1757</v>
      </c>
      <c r="G25067" t="s">
        <v>3201</v>
      </c>
      <c r="H25067" t="s">
        <v>3202</v>
      </c>
      <c r="I25067" t="s">
        <v>3201</v>
      </c>
      <c r="J25067" t="s">
        <v>3202</v>
      </c>
      <c r="K25067" t="s">
        <v>3065</v>
      </c>
      <c r="L25067" t="str">
        <f>SAP_권한별_임직원[[#This Row],[1level]]</f>
        <v>SYSTEM</v>
      </c>
      <c r="M25067" t="s">
        <v>2591</v>
      </c>
      <c r="N25067" t="s">
        <v>2592</v>
      </c>
    </row>
    <row r="25068" spans="1:14">
      <c r="A25068" t="s">
        <v>1362</v>
      </c>
      <c r="B25068" t="s">
        <v>1363</v>
      </c>
      <c r="C25068" t="s">
        <v>55</v>
      </c>
      <c r="D25068">
        <v>307023</v>
      </c>
      <c r="E25068" t="s">
        <v>1756</v>
      </c>
      <c r="F25068" t="s">
        <v>1757</v>
      </c>
      <c r="G25068" t="s">
        <v>3201</v>
      </c>
      <c r="H25068" t="s">
        <v>3202</v>
      </c>
      <c r="I25068" t="s">
        <v>3201</v>
      </c>
      <c r="J25068" t="s">
        <v>3202</v>
      </c>
      <c r="K25068" t="s">
        <v>3065</v>
      </c>
      <c r="L25068" t="str">
        <f>SAP_권한별_임직원[[#This Row],[1level]]</f>
        <v>SYSTEM</v>
      </c>
      <c r="M25068" t="s">
        <v>2591</v>
      </c>
      <c r="N25068" t="s">
        <v>2592</v>
      </c>
    </row>
    <row r="25069" spans="1:14">
      <c r="A25069" t="s">
        <v>1570</v>
      </c>
      <c r="B25069" t="s">
        <v>1571</v>
      </c>
      <c r="C25069" t="s">
        <v>149</v>
      </c>
      <c r="D25069">
        <v>3040516</v>
      </c>
      <c r="E25069" t="s">
        <v>1756</v>
      </c>
      <c r="F25069" t="s">
        <v>1757</v>
      </c>
      <c r="G25069" t="s">
        <v>3201</v>
      </c>
      <c r="H25069" t="s">
        <v>3202</v>
      </c>
      <c r="I25069" t="s">
        <v>3201</v>
      </c>
      <c r="J25069" t="s">
        <v>3202</v>
      </c>
      <c r="K25069" t="s">
        <v>3065</v>
      </c>
      <c r="L25069" t="str">
        <f>SAP_권한별_임직원[[#This Row],[1level]]</f>
        <v>SYSTEM</v>
      </c>
      <c r="M25069" t="s">
        <v>2591</v>
      </c>
      <c r="N25069" t="s">
        <v>2592</v>
      </c>
    </row>
    <row r="25070" spans="1:14">
      <c r="A25070" t="s">
        <v>241</v>
      </c>
      <c r="B25070" t="s">
        <v>242</v>
      </c>
      <c r="C25070" t="s">
        <v>55</v>
      </c>
      <c r="D25070">
        <v>307023</v>
      </c>
      <c r="E25070" t="s">
        <v>1756</v>
      </c>
      <c r="F25070" t="s">
        <v>1757</v>
      </c>
      <c r="G25070" t="s">
        <v>3201</v>
      </c>
      <c r="H25070" t="s">
        <v>3202</v>
      </c>
      <c r="I25070" t="s">
        <v>3201</v>
      </c>
      <c r="J25070" t="s">
        <v>3202</v>
      </c>
      <c r="K25070" t="s">
        <v>3065</v>
      </c>
      <c r="L25070" t="str">
        <f>SAP_권한별_임직원[[#This Row],[1level]]</f>
        <v>SYSTEM</v>
      </c>
      <c r="M25070" t="s">
        <v>2591</v>
      </c>
      <c r="N25070" t="s">
        <v>2592</v>
      </c>
    </row>
    <row r="25071" spans="1:14">
      <c r="A25071" t="s">
        <v>1572</v>
      </c>
      <c r="B25071" t="s">
        <v>1573</v>
      </c>
      <c r="C25071" t="s">
        <v>151</v>
      </c>
      <c r="D25071">
        <v>3040518</v>
      </c>
      <c r="E25071" t="s">
        <v>1756</v>
      </c>
      <c r="F25071" t="s">
        <v>1757</v>
      </c>
      <c r="G25071" t="s">
        <v>3201</v>
      </c>
      <c r="H25071" t="s">
        <v>3202</v>
      </c>
      <c r="I25071" t="s">
        <v>3201</v>
      </c>
      <c r="J25071" t="s">
        <v>3202</v>
      </c>
      <c r="K25071" t="s">
        <v>3065</v>
      </c>
      <c r="L25071" t="str">
        <f>SAP_권한별_임직원[[#This Row],[1level]]</f>
        <v>SYSTEM</v>
      </c>
      <c r="M25071" t="s">
        <v>2591</v>
      </c>
      <c r="N25071" t="s">
        <v>2592</v>
      </c>
    </row>
    <row r="25072" spans="1:14">
      <c r="A25072" t="s">
        <v>2724</v>
      </c>
      <c r="B25072" t="s">
        <v>2725</v>
      </c>
      <c r="C25072" t="s">
        <v>149</v>
      </c>
      <c r="D25072">
        <v>3040516</v>
      </c>
      <c r="E25072" t="s">
        <v>1756</v>
      </c>
      <c r="F25072" t="s">
        <v>1757</v>
      </c>
      <c r="G25072" t="s">
        <v>3201</v>
      </c>
      <c r="H25072" t="s">
        <v>3202</v>
      </c>
      <c r="I25072" t="s">
        <v>3201</v>
      </c>
      <c r="J25072" t="s">
        <v>3202</v>
      </c>
      <c r="K25072" t="s">
        <v>3065</v>
      </c>
      <c r="L25072" t="str">
        <f>SAP_권한별_임직원[[#This Row],[1level]]</f>
        <v>SYSTEM</v>
      </c>
      <c r="M25072" t="s">
        <v>2591</v>
      </c>
      <c r="N25072" t="s">
        <v>2592</v>
      </c>
    </row>
    <row r="25073" spans="1:14">
      <c r="A25073" t="s">
        <v>1574</v>
      </c>
      <c r="B25073" t="s">
        <v>1575</v>
      </c>
      <c r="C25073" t="s">
        <v>151</v>
      </c>
      <c r="D25073">
        <v>3040518</v>
      </c>
      <c r="E25073" t="s">
        <v>1756</v>
      </c>
      <c r="F25073" t="s">
        <v>1757</v>
      </c>
      <c r="G25073" t="s">
        <v>3201</v>
      </c>
      <c r="H25073" t="s">
        <v>3202</v>
      </c>
      <c r="I25073" t="s">
        <v>3201</v>
      </c>
      <c r="J25073" t="s">
        <v>3202</v>
      </c>
      <c r="K25073" t="s">
        <v>3065</v>
      </c>
      <c r="L25073" t="str">
        <f>SAP_권한별_임직원[[#This Row],[1level]]</f>
        <v>SYSTEM</v>
      </c>
      <c r="M25073" t="s">
        <v>2591</v>
      </c>
      <c r="N25073" t="s">
        <v>2592</v>
      </c>
    </row>
    <row r="25074" spans="1:14">
      <c r="A25074" t="s">
        <v>2867</v>
      </c>
      <c r="B25074" t="s">
        <v>2868</v>
      </c>
      <c r="C25074" t="s">
        <v>149</v>
      </c>
      <c r="D25074">
        <v>3040516</v>
      </c>
      <c r="E25074" t="s">
        <v>1756</v>
      </c>
      <c r="F25074" t="s">
        <v>1757</v>
      </c>
      <c r="G25074" t="s">
        <v>3201</v>
      </c>
      <c r="H25074" t="s">
        <v>3202</v>
      </c>
      <c r="I25074" t="s">
        <v>3201</v>
      </c>
      <c r="J25074" t="s">
        <v>3202</v>
      </c>
      <c r="K25074" t="s">
        <v>3065</v>
      </c>
      <c r="L25074" t="str">
        <f>SAP_권한별_임직원[[#This Row],[1level]]</f>
        <v>SYSTEM</v>
      </c>
      <c r="M25074" t="s">
        <v>2591</v>
      </c>
      <c r="N25074" t="s">
        <v>2592</v>
      </c>
    </row>
    <row r="25075" spans="1:14">
      <c r="A25075" t="s">
        <v>1688</v>
      </c>
      <c r="B25075" t="s">
        <v>1689</v>
      </c>
      <c r="C25075" t="s">
        <v>152</v>
      </c>
      <c r="D25075">
        <v>3040519</v>
      </c>
      <c r="E25075" t="s">
        <v>1756</v>
      </c>
      <c r="F25075" t="s">
        <v>1757</v>
      </c>
      <c r="G25075" t="s">
        <v>3201</v>
      </c>
      <c r="H25075" t="s">
        <v>3202</v>
      </c>
      <c r="I25075" t="s">
        <v>3201</v>
      </c>
      <c r="J25075" t="s">
        <v>3202</v>
      </c>
      <c r="K25075" t="s">
        <v>3065</v>
      </c>
      <c r="L25075" t="str">
        <f>SAP_권한별_임직원[[#This Row],[1level]]</f>
        <v>SYSTEM</v>
      </c>
      <c r="M25075" t="s">
        <v>2591</v>
      </c>
      <c r="N25075" t="s">
        <v>2592</v>
      </c>
    </row>
    <row r="25076" spans="1:14">
      <c r="A25076" t="s">
        <v>1576</v>
      </c>
      <c r="B25076" t="s">
        <v>1577</v>
      </c>
      <c r="C25076" t="s">
        <v>151</v>
      </c>
      <c r="D25076">
        <v>3040518</v>
      </c>
      <c r="E25076" t="s">
        <v>1756</v>
      </c>
      <c r="F25076" t="s">
        <v>1757</v>
      </c>
      <c r="G25076" t="s">
        <v>3201</v>
      </c>
      <c r="H25076" t="s">
        <v>3202</v>
      </c>
      <c r="I25076" t="s">
        <v>3201</v>
      </c>
      <c r="J25076" t="s">
        <v>3202</v>
      </c>
      <c r="K25076" t="s">
        <v>3065</v>
      </c>
      <c r="L25076" t="str">
        <f>SAP_권한별_임직원[[#This Row],[1level]]</f>
        <v>SYSTEM</v>
      </c>
      <c r="M25076" t="s">
        <v>2591</v>
      </c>
      <c r="N25076" t="s">
        <v>2592</v>
      </c>
    </row>
    <row r="25077" spans="1:14">
      <c r="A25077" t="s">
        <v>2869</v>
      </c>
      <c r="B25077" t="s">
        <v>2870</v>
      </c>
      <c r="C25077" t="s">
        <v>147</v>
      </c>
      <c r="D25077">
        <v>3040514</v>
      </c>
      <c r="E25077" t="s">
        <v>1756</v>
      </c>
      <c r="F25077" t="s">
        <v>1757</v>
      </c>
      <c r="G25077" t="s">
        <v>3201</v>
      </c>
      <c r="H25077" t="s">
        <v>3202</v>
      </c>
      <c r="I25077" t="s">
        <v>3201</v>
      </c>
      <c r="J25077" t="s">
        <v>3202</v>
      </c>
      <c r="K25077" t="s">
        <v>3065</v>
      </c>
      <c r="L25077" t="str">
        <f>SAP_권한별_임직원[[#This Row],[1level]]</f>
        <v>SYSTEM</v>
      </c>
      <c r="M25077" t="s">
        <v>2591</v>
      </c>
      <c r="N25077" t="s">
        <v>2592</v>
      </c>
    </row>
    <row r="25078" spans="1:14">
      <c r="A25078" t="s">
        <v>2732</v>
      </c>
      <c r="B25078" t="s">
        <v>2733</v>
      </c>
      <c r="C25078" t="s">
        <v>149</v>
      </c>
      <c r="D25078">
        <v>3040516</v>
      </c>
      <c r="E25078" t="s">
        <v>1756</v>
      </c>
      <c r="F25078" t="s">
        <v>1757</v>
      </c>
      <c r="G25078" t="s">
        <v>3201</v>
      </c>
      <c r="H25078" t="s">
        <v>3202</v>
      </c>
      <c r="I25078" t="s">
        <v>3201</v>
      </c>
      <c r="J25078" t="s">
        <v>3202</v>
      </c>
      <c r="K25078" t="s">
        <v>3065</v>
      </c>
      <c r="L25078" t="str">
        <f>SAP_권한별_임직원[[#This Row],[1level]]</f>
        <v>SYSTEM</v>
      </c>
      <c r="M25078" t="s">
        <v>2591</v>
      </c>
      <c r="N25078" t="s">
        <v>2592</v>
      </c>
    </row>
    <row r="25079" spans="1:14">
      <c r="A25079" t="s">
        <v>1670</v>
      </c>
      <c r="B25079" t="s">
        <v>1671</v>
      </c>
      <c r="C25079" t="s">
        <v>151</v>
      </c>
      <c r="D25079">
        <v>3040518</v>
      </c>
      <c r="E25079" t="s">
        <v>1756</v>
      </c>
      <c r="F25079" t="s">
        <v>1757</v>
      </c>
      <c r="G25079" t="s">
        <v>3201</v>
      </c>
      <c r="H25079" t="s">
        <v>3202</v>
      </c>
      <c r="I25079" t="s">
        <v>3201</v>
      </c>
      <c r="J25079" t="s">
        <v>3202</v>
      </c>
      <c r="K25079" t="s">
        <v>3065</v>
      </c>
      <c r="L25079" t="str">
        <f>SAP_권한별_임직원[[#This Row],[1level]]</f>
        <v>SYSTEM</v>
      </c>
      <c r="M25079" t="s">
        <v>2591</v>
      </c>
      <c r="N25079" t="s">
        <v>2592</v>
      </c>
    </row>
    <row r="25080" spans="1:14">
      <c r="A25080" t="s">
        <v>2847</v>
      </c>
      <c r="B25080" t="s">
        <v>2998</v>
      </c>
      <c r="C25080" t="s">
        <v>93</v>
      </c>
      <c r="D25080">
        <v>304042</v>
      </c>
      <c r="E25080" t="s">
        <v>1756</v>
      </c>
      <c r="F25080" t="s">
        <v>1757</v>
      </c>
      <c r="G25080" t="s">
        <v>3201</v>
      </c>
      <c r="H25080" t="s">
        <v>3202</v>
      </c>
      <c r="I25080" t="s">
        <v>3201</v>
      </c>
      <c r="J25080" t="s">
        <v>3202</v>
      </c>
      <c r="K25080" t="s">
        <v>3065</v>
      </c>
      <c r="L25080" t="str">
        <f>SAP_권한별_임직원[[#This Row],[1level]]</f>
        <v>SYSTEM</v>
      </c>
      <c r="M25080" t="s">
        <v>2591</v>
      </c>
      <c r="N25080" t="s">
        <v>2592</v>
      </c>
    </row>
    <row r="25081" spans="1:14">
      <c r="A25081" t="s">
        <v>2871</v>
      </c>
      <c r="B25081" t="s">
        <v>2872</v>
      </c>
      <c r="C25081" t="s">
        <v>85</v>
      </c>
      <c r="D25081">
        <v>304022</v>
      </c>
      <c r="E25081" t="s">
        <v>1756</v>
      </c>
      <c r="F25081" t="s">
        <v>1757</v>
      </c>
      <c r="G25081" t="s">
        <v>3201</v>
      </c>
      <c r="H25081" t="s">
        <v>3202</v>
      </c>
      <c r="I25081" t="s">
        <v>3201</v>
      </c>
      <c r="J25081" t="s">
        <v>3202</v>
      </c>
      <c r="K25081" t="s">
        <v>3065</v>
      </c>
      <c r="L25081" t="str">
        <f>SAP_권한별_임직원[[#This Row],[1level]]</f>
        <v>SYSTEM</v>
      </c>
      <c r="M25081" t="s">
        <v>2591</v>
      </c>
      <c r="N25081" t="s">
        <v>2592</v>
      </c>
    </row>
    <row r="25082" spans="1:14">
      <c r="A25082" t="s">
        <v>2919</v>
      </c>
      <c r="B25082" t="s">
        <v>2920</v>
      </c>
      <c r="C25082" t="s">
        <v>127</v>
      </c>
      <c r="D25082">
        <v>307011</v>
      </c>
      <c r="E25082" t="s">
        <v>1756</v>
      </c>
      <c r="F25082" t="s">
        <v>1757</v>
      </c>
      <c r="G25082" t="s">
        <v>3201</v>
      </c>
      <c r="H25082" t="s">
        <v>3202</v>
      </c>
      <c r="I25082" t="s">
        <v>3201</v>
      </c>
      <c r="J25082" t="s">
        <v>3202</v>
      </c>
      <c r="K25082" t="s">
        <v>3065</v>
      </c>
      <c r="L25082" t="str">
        <f>SAP_권한별_임직원[[#This Row],[1level]]</f>
        <v>SYSTEM</v>
      </c>
      <c r="M25082" t="s">
        <v>2591</v>
      </c>
      <c r="N25082" t="s">
        <v>2592</v>
      </c>
    </row>
    <row r="25083" spans="1:14">
      <c r="A25083" t="s">
        <v>2923</v>
      </c>
      <c r="B25083" t="s">
        <v>2924</v>
      </c>
      <c r="C25083" t="s">
        <v>128</v>
      </c>
      <c r="D25083">
        <v>307021</v>
      </c>
      <c r="E25083" t="s">
        <v>1756</v>
      </c>
      <c r="F25083" t="s">
        <v>1757</v>
      </c>
      <c r="G25083" t="s">
        <v>3201</v>
      </c>
      <c r="H25083" t="s">
        <v>3202</v>
      </c>
      <c r="I25083" t="s">
        <v>3201</v>
      </c>
      <c r="J25083" t="s">
        <v>3202</v>
      </c>
      <c r="K25083" t="s">
        <v>3065</v>
      </c>
      <c r="L25083" t="str">
        <f>SAP_권한별_임직원[[#This Row],[1level]]</f>
        <v>SYSTEM</v>
      </c>
      <c r="M25083" t="s">
        <v>2591</v>
      </c>
      <c r="N25083" t="s">
        <v>2592</v>
      </c>
    </row>
    <row r="25084" spans="1:14">
      <c r="A25084" t="s">
        <v>2993</v>
      </c>
      <c r="B25084" t="s">
        <v>2994</v>
      </c>
      <c r="C25084" t="s">
        <v>144</v>
      </c>
      <c r="D25084">
        <v>3040505</v>
      </c>
      <c r="E25084" t="s">
        <v>1756</v>
      </c>
      <c r="F25084" t="s">
        <v>1757</v>
      </c>
      <c r="G25084" t="s">
        <v>3201</v>
      </c>
      <c r="H25084" t="s">
        <v>3202</v>
      </c>
      <c r="I25084" t="s">
        <v>3201</v>
      </c>
      <c r="J25084" t="s">
        <v>3202</v>
      </c>
      <c r="K25084" t="s">
        <v>3065</v>
      </c>
      <c r="L25084" t="str">
        <f>SAP_권한별_임직원[[#This Row],[1level]]</f>
        <v>SYSTEM</v>
      </c>
      <c r="M25084" t="s">
        <v>2593</v>
      </c>
      <c r="N25084" t="s">
        <v>2594</v>
      </c>
    </row>
    <row r="25085" spans="1:14">
      <c r="A25085" t="s">
        <v>3203</v>
      </c>
      <c r="B25085" t="s">
        <v>3204</v>
      </c>
      <c r="C25085" t="s">
        <v>146</v>
      </c>
      <c r="D25085">
        <v>3040512</v>
      </c>
      <c r="E25085" t="s">
        <v>1756</v>
      </c>
      <c r="F25085" t="s">
        <v>1757</v>
      </c>
      <c r="G25085" t="s">
        <v>3201</v>
      </c>
      <c r="H25085" t="s">
        <v>3202</v>
      </c>
      <c r="I25085" t="s">
        <v>3201</v>
      </c>
      <c r="J25085" t="s">
        <v>3202</v>
      </c>
      <c r="K25085" t="s">
        <v>3065</v>
      </c>
      <c r="L25085" t="str">
        <f>SAP_권한별_임직원[[#This Row],[1level]]</f>
        <v>SYSTEM</v>
      </c>
      <c r="M25085" t="s">
        <v>2593</v>
      </c>
      <c r="N25085" t="s">
        <v>2594</v>
      </c>
    </row>
    <row r="25086" spans="1:14">
      <c r="A25086" t="s">
        <v>2686</v>
      </c>
      <c r="B25086" t="s">
        <v>2687</v>
      </c>
      <c r="C25086" t="s">
        <v>142</v>
      </c>
      <c r="D25086">
        <v>3040503</v>
      </c>
      <c r="E25086" t="s">
        <v>1756</v>
      </c>
      <c r="F25086" t="s">
        <v>1757</v>
      </c>
      <c r="G25086" t="s">
        <v>3201</v>
      </c>
      <c r="H25086" t="s">
        <v>3202</v>
      </c>
      <c r="I25086" t="s">
        <v>3201</v>
      </c>
      <c r="J25086" t="s">
        <v>3202</v>
      </c>
      <c r="K25086" t="s">
        <v>3065</v>
      </c>
      <c r="L25086" t="str">
        <f>SAP_권한별_임직원[[#This Row],[1level]]</f>
        <v>SYSTEM</v>
      </c>
      <c r="M25086" t="s">
        <v>2593</v>
      </c>
      <c r="N25086" t="s">
        <v>2594</v>
      </c>
    </row>
    <row r="25087" spans="1:14">
      <c r="A25087" t="s">
        <v>2837</v>
      </c>
      <c r="B25087" t="s">
        <v>2838</v>
      </c>
      <c r="C25087" t="s">
        <v>86</v>
      </c>
      <c r="D25087">
        <v>304025</v>
      </c>
      <c r="E25087" t="s">
        <v>1756</v>
      </c>
      <c r="F25087" t="s">
        <v>1757</v>
      </c>
      <c r="G25087" t="s">
        <v>3201</v>
      </c>
      <c r="H25087" t="s">
        <v>3202</v>
      </c>
      <c r="I25087" t="s">
        <v>3201</v>
      </c>
      <c r="J25087" t="s">
        <v>3202</v>
      </c>
      <c r="K25087" t="s">
        <v>3065</v>
      </c>
      <c r="L25087" t="str">
        <f>SAP_권한별_임직원[[#This Row],[1level]]</f>
        <v>SYSTEM</v>
      </c>
      <c r="M25087" t="s">
        <v>2593</v>
      </c>
      <c r="N25087" t="s">
        <v>2594</v>
      </c>
    </row>
    <row r="25088" spans="1:14">
      <c r="A25088" t="s">
        <v>2839</v>
      </c>
      <c r="B25088" t="s">
        <v>2840</v>
      </c>
      <c r="C25088" t="s">
        <v>86</v>
      </c>
      <c r="D25088">
        <v>304025</v>
      </c>
      <c r="E25088" t="s">
        <v>1756</v>
      </c>
      <c r="F25088" t="s">
        <v>1757</v>
      </c>
      <c r="G25088" t="s">
        <v>3201</v>
      </c>
      <c r="H25088" t="s">
        <v>3202</v>
      </c>
      <c r="I25088" t="s">
        <v>3201</v>
      </c>
      <c r="J25088" t="s">
        <v>3202</v>
      </c>
      <c r="K25088" t="s">
        <v>3065</v>
      </c>
      <c r="L25088" t="str">
        <f>SAP_권한별_임직원[[#This Row],[1level]]</f>
        <v>SYSTEM</v>
      </c>
      <c r="M25088" t="s">
        <v>2593</v>
      </c>
      <c r="N25088" t="s">
        <v>2594</v>
      </c>
    </row>
    <row r="25089" spans="1:14">
      <c r="A25089" t="s">
        <v>1556</v>
      </c>
      <c r="B25089" t="s">
        <v>1557</v>
      </c>
      <c r="C25089" t="s">
        <v>151</v>
      </c>
      <c r="D25089">
        <v>3040518</v>
      </c>
      <c r="E25089" t="s">
        <v>1756</v>
      </c>
      <c r="F25089" t="s">
        <v>1757</v>
      </c>
      <c r="G25089" t="s">
        <v>3201</v>
      </c>
      <c r="H25089" t="s">
        <v>3202</v>
      </c>
      <c r="I25089" t="s">
        <v>3201</v>
      </c>
      <c r="J25089" t="s">
        <v>3202</v>
      </c>
      <c r="K25089" t="s">
        <v>3065</v>
      </c>
      <c r="L25089" t="str">
        <f>SAP_권한별_임직원[[#This Row],[1level]]</f>
        <v>SYSTEM</v>
      </c>
      <c r="M25089" t="s">
        <v>2593</v>
      </c>
      <c r="N25089" t="s">
        <v>2594</v>
      </c>
    </row>
    <row r="25090" spans="1:14">
      <c r="A25090" t="s">
        <v>2841</v>
      </c>
      <c r="B25090" t="s">
        <v>2842</v>
      </c>
      <c r="C25090" t="s">
        <v>147</v>
      </c>
      <c r="D25090">
        <v>3040514</v>
      </c>
      <c r="E25090" t="s">
        <v>1756</v>
      </c>
      <c r="F25090" t="s">
        <v>1757</v>
      </c>
      <c r="G25090" t="s">
        <v>3201</v>
      </c>
      <c r="H25090" t="s">
        <v>3202</v>
      </c>
      <c r="I25090" t="s">
        <v>3201</v>
      </c>
      <c r="J25090" t="s">
        <v>3202</v>
      </c>
      <c r="K25090" t="s">
        <v>3065</v>
      </c>
      <c r="L25090" t="str">
        <f>SAP_권한별_임직원[[#This Row],[1level]]</f>
        <v>SYSTEM</v>
      </c>
      <c r="M25090" t="s">
        <v>2593</v>
      </c>
      <c r="N25090" t="s">
        <v>2594</v>
      </c>
    </row>
    <row r="25091" spans="1:14">
      <c r="A25091" t="s">
        <v>1560</v>
      </c>
      <c r="B25091" t="s">
        <v>1561</v>
      </c>
      <c r="C25091" t="s">
        <v>151</v>
      </c>
      <c r="D25091">
        <v>3040518</v>
      </c>
      <c r="E25091" t="s">
        <v>1756</v>
      </c>
      <c r="F25091" t="s">
        <v>1757</v>
      </c>
      <c r="G25091" t="s">
        <v>3201</v>
      </c>
      <c r="H25091" t="s">
        <v>3202</v>
      </c>
      <c r="I25091" t="s">
        <v>3201</v>
      </c>
      <c r="J25091" t="s">
        <v>3202</v>
      </c>
      <c r="K25091" t="s">
        <v>3065</v>
      </c>
      <c r="L25091" t="str">
        <f>SAP_권한별_임직원[[#This Row],[1level]]</f>
        <v>SYSTEM</v>
      </c>
      <c r="M25091" t="s">
        <v>2593</v>
      </c>
      <c r="N25091" t="s">
        <v>2594</v>
      </c>
    </row>
    <row r="25092" spans="1:14">
      <c r="A25092" t="s">
        <v>3206</v>
      </c>
      <c r="B25092" t="s">
        <v>3207</v>
      </c>
      <c r="C25092" t="s">
        <v>145</v>
      </c>
      <c r="D25092">
        <v>3040511</v>
      </c>
      <c r="E25092" t="s">
        <v>1756</v>
      </c>
      <c r="F25092" t="s">
        <v>1757</v>
      </c>
      <c r="G25092" t="s">
        <v>3201</v>
      </c>
      <c r="H25092" t="s">
        <v>3202</v>
      </c>
      <c r="I25092" t="s">
        <v>3201</v>
      </c>
      <c r="J25092" t="s">
        <v>3202</v>
      </c>
      <c r="K25092" t="s">
        <v>3065</v>
      </c>
      <c r="L25092" t="str">
        <f>SAP_권한별_임직원[[#This Row],[1level]]</f>
        <v>SYSTEM</v>
      </c>
      <c r="M25092" t="s">
        <v>2593</v>
      </c>
      <c r="N25092" t="s">
        <v>2594</v>
      </c>
    </row>
    <row r="25093" spans="1:14">
      <c r="A25093" t="s">
        <v>1616</v>
      </c>
      <c r="B25093" t="s">
        <v>1617</v>
      </c>
      <c r="C25093" t="s">
        <v>149</v>
      </c>
      <c r="D25093">
        <v>3040516</v>
      </c>
      <c r="E25093" t="s">
        <v>1756</v>
      </c>
      <c r="F25093" t="s">
        <v>1757</v>
      </c>
      <c r="G25093" t="s">
        <v>3201</v>
      </c>
      <c r="H25093" t="s">
        <v>3202</v>
      </c>
      <c r="I25093" t="s">
        <v>3201</v>
      </c>
      <c r="J25093" t="s">
        <v>3202</v>
      </c>
      <c r="K25093" t="s">
        <v>3065</v>
      </c>
      <c r="L25093" t="str">
        <f>SAP_권한별_임직원[[#This Row],[1level]]</f>
        <v>SYSTEM</v>
      </c>
      <c r="M25093" t="s">
        <v>2593</v>
      </c>
      <c r="N25093" t="s">
        <v>2594</v>
      </c>
    </row>
    <row r="25094" spans="1:14">
      <c r="A25094" t="s">
        <v>1562</v>
      </c>
      <c r="B25094" t="s">
        <v>1563</v>
      </c>
      <c r="C25094" t="s">
        <v>151</v>
      </c>
      <c r="D25094">
        <v>3040518</v>
      </c>
      <c r="E25094" t="s">
        <v>1756</v>
      </c>
      <c r="F25094" t="s">
        <v>1757</v>
      </c>
      <c r="G25094" t="s">
        <v>3201</v>
      </c>
      <c r="H25094" t="s">
        <v>3202</v>
      </c>
      <c r="I25094" t="s">
        <v>3201</v>
      </c>
      <c r="J25094" t="s">
        <v>3202</v>
      </c>
      <c r="K25094" t="s">
        <v>3065</v>
      </c>
      <c r="L25094" t="str">
        <f>SAP_권한별_임직원[[#This Row],[1level]]</f>
        <v>SYSTEM</v>
      </c>
      <c r="M25094" t="s">
        <v>2593</v>
      </c>
      <c r="N25094" t="s">
        <v>2594</v>
      </c>
    </row>
    <row r="25095" spans="1:14">
      <c r="A25095" t="s">
        <v>3208</v>
      </c>
      <c r="B25095" t="s">
        <v>3209</v>
      </c>
      <c r="C25095" t="s">
        <v>147</v>
      </c>
      <c r="D25095">
        <v>3040514</v>
      </c>
      <c r="E25095" t="s">
        <v>1756</v>
      </c>
      <c r="F25095" t="s">
        <v>1757</v>
      </c>
      <c r="G25095" t="s">
        <v>3201</v>
      </c>
      <c r="H25095" t="s">
        <v>3202</v>
      </c>
      <c r="I25095" t="s">
        <v>3201</v>
      </c>
      <c r="J25095" t="s">
        <v>3202</v>
      </c>
      <c r="K25095" t="s">
        <v>3065</v>
      </c>
      <c r="L25095" t="str">
        <f>SAP_권한별_임직원[[#This Row],[1level]]</f>
        <v>SYSTEM</v>
      </c>
      <c r="M25095" t="s">
        <v>2593</v>
      </c>
      <c r="N25095" t="s">
        <v>2594</v>
      </c>
    </row>
    <row r="25096" spans="1:14">
      <c r="A25096" t="s">
        <v>3210</v>
      </c>
      <c r="B25096" t="s">
        <v>3211</v>
      </c>
      <c r="C25096" t="s">
        <v>147</v>
      </c>
      <c r="D25096">
        <v>3040514</v>
      </c>
      <c r="E25096" t="s">
        <v>1756</v>
      </c>
      <c r="F25096" t="s">
        <v>1757</v>
      </c>
      <c r="G25096" t="s">
        <v>3201</v>
      </c>
      <c r="H25096" t="s">
        <v>3202</v>
      </c>
      <c r="I25096" t="s">
        <v>3201</v>
      </c>
      <c r="J25096" t="s">
        <v>3202</v>
      </c>
      <c r="K25096" t="s">
        <v>3065</v>
      </c>
      <c r="L25096" t="str">
        <f>SAP_권한별_임직원[[#This Row],[1level]]</f>
        <v>SYSTEM</v>
      </c>
      <c r="M25096" t="s">
        <v>2593</v>
      </c>
      <c r="N25096" t="s">
        <v>2594</v>
      </c>
    </row>
    <row r="25097" spans="1:14">
      <c r="A25097" t="s">
        <v>1628</v>
      </c>
      <c r="B25097" t="s">
        <v>1629</v>
      </c>
      <c r="C25097" t="s">
        <v>74</v>
      </c>
      <c r="D25097">
        <v>301071</v>
      </c>
      <c r="E25097" t="s">
        <v>1756</v>
      </c>
      <c r="F25097" t="s">
        <v>1757</v>
      </c>
      <c r="G25097" t="s">
        <v>3201</v>
      </c>
      <c r="H25097" t="s">
        <v>3202</v>
      </c>
      <c r="I25097" t="s">
        <v>3201</v>
      </c>
      <c r="J25097" t="s">
        <v>3202</v>
      </c>
      <c r="K25097" t="s">
        <v>3065</v>
      </c>
      <c r="L25097" t="str">
        <f>SAP_권한별_임직원[[#This Row],[1level]]</f>
        <v>SYSTEM</v>
      </c>
      <c r="M25097" t="s">
        <v>2593</v>
      </c>
      <c r="N25097" t="s">
        <v>2594</v>
      </c>
    </row>
    <row r="25098" spans="1:14">
      <c r="A25098" t="s">
        <v>3212</v>
      </c>
      <c r="B25098" t="s">
        <v>3213</v>
      </c>
      <c r="C25098" t="s">
        <v>147</v>
      </c>
      <c r="D25098">
        <v>3040514</v>
      </c>
      <c r="E25098" t="s">
        <v>1756</v>
      </c>
      <c r="F25098" t="s">
        <v>1757</v>
      </c>
      <c r="G25098" t="s">
        <v>3201</v>
      </c>
      <c r="H25098" t="s">
        <v>3202</v>
      </c>
      <c r="I25098" t="s">
        <v>3201</v>
      </c>
      <c r="J25098" t="s">
        <v>3202</v>
      </c>
      <c r="K25098" t="s">
        <v>3065</v>
      </c>
      <c r="L25098" t="str">
        <f>SAP_권한별_임직원[[#This Row],[1level]]</f>
        <v>SYSTEM</v>
      </c>
      <c r="M25098" t="s">
        <v>2593</v>
      </c>
      <c r="N25098" t="s">
        <v>2594</v>
      </c>
    </row>
    <row r="25099" spans="1:14">
      <c r="A25099" t="s">
        <v>1664</v>
      </c>
      <c r="B25099" t="s">
        <v>1665</v>
      </c>
      <c r="C25099" t="s">
        <v>151</v>
      </c>
      <c r="D25099">
        <v>3040518</v>
      </c>
      <c r="E25099" t="s">
        <v>1756</v>
      </c>
      <c r="F25099" t="s">
        <v>1757</v>
      </c>
      <c r="G25099" t="s">
        <v>3201</v>
      </c>
      <c r="H25099" t="s">
        <v>3202</v>
      </c>
      <c r="I25099" t="s">
        <v>3201</v>
      </c>
      <c r="J25099" t="s">
        <v>3202</v>
      </c>
      <c r="K25099" t="s">
        <v>3065</v>
      </c>
      <c r="L25099" t="str">
        <f>SAP_권한별_임직원[[#This Row],[1level]]</f>
        <v>SYSTEM</v>
      </c>
      <c r="M25099" t="s">
        <v>2593</v>
      </c>
      <c r="N25099" t="s">
        <v>2594</v>
      </c>
    </row>
    <row r="25100" spans="1:14">
      <c r="A25100" t="s">
        <v>1644</v>
      </c>
      <c r="B25100" t="s">
        <v>1645</v>
      </c>
      <c r="C25100" t="s">
        <v>93</v>
      </c>
      <c r="D25100">
        <v>304042</v>
      </c>
      <c r="E25100" t="s">
        <v>1756</v>
      </c>
      <c r="F25100" t="s">
        <v>1757</v>
      </c>
      <c r="G25100" t="s">
        <v>3201</v>
      </c>
      <c r="H25100" t="s">
        <v>3202</v>
      </c>
      <c r="I25100" t="s">
        <v>3201</v>
      </c>
      <c r="J25100" t="s">
        <v>3202</v>
      </c>
      <c r="K25100" t="s">
        <v>3065</v>
      </c>
      <c r="L25100" t="str">
        <f>SAP_권한별_임직원[[#This Row],[1level]]</f>
        <v>SYSTEM</v>
      </c>
      <c r="M25100" t="s">
        <v>2593</v>
      </c>
      <c r="N25100" t="s">
        <v>2594</v>
      </c>
    </row>
    <row r="25101" spans="1:14">
      <c r="A25101" t="s">
        <v>2696</v>
      </c>
      <c r="B25101" t="s">
        <v>2697</v>
      </c>
      <c r="C25101" t="s">
        <v>149</v>
      </c>
      <c r="D25101">
        <v>3040516</v>
      </c>
      <c r="E25101" t="s">
        <v>1756</v>
      </c>
      <c r="F25101" t="s">
        <v>1757</v>
      </c>
      <c r="G25101" t="s">
        <v>3201</v>
      </c>
      <c r="H25101" t="s">
        <v>3202</v>
      </c>
      <c r="I25101" t="s">
        <v>3201</v>
      </c>
      <c r="J25101" t="s">
        <v>3202</v>
      </c>
      <c r="K25101" t="s">
        <v>3065</v>
      </c>
      <c r="L25101" t="str">
        <f>SAP_권한별_임직원[[#This Row],[1level]]</f>
        <v>SYSTEM</v>
      </c>
      <c r="M25101" t="s">
        <v>2593</v>
      </c>
      <c r="N25101" t="s">
        <v>2594</v>
      </c>
    </row>
    <row r="25102" spans="1:14">
      <c r="A25102" t="s">
        <v>1564</v>
      </c>
      <c r="B25102" t="s">
        <v>1565</v>
      </c>
      <c r="C25102" t="s">
        <v>149</v>
      </c>
      <c r="D25102">
        <v>3040516</v>
      </c>
      <c r="E25102" t="s">
        <v>1756</v>
      </c>
      <c r="F25102" t="s">
        <v>1757</v>
      </c>
      <c r="G25102" t="s">
        <v>3201</v>
      </c>
      <c r="H25102" t="s">
        <v>3202</v>
      </c>
      <c r="I25102" t="s">
        <v>3201</v>
      </c>
      <c r="J25102" t="s">
        <v>3202</v>
      </c>
      <c r="K25102" t="s">
        <v>3065</v>
      </c>
      <c r="L25102" t="str">
        <f>SAP_권한별_임직원[[#This Row],[1level]]</f>
        <v>SYSTEM</v>
      </c>
      <c r="M25102" t="s">
        <v>2593</v>
      </c>
      <c r="N25102" t="s">
        <v>2594</v>
      </c>
    </row>
    <row r="25103" spans="1:14">
      <c r="A25103" t="s">
        <v>3214</v>
      </c>
      <c r="B25103" t="s">
        <v>3215</v>
      </c>
      <c r="C25103" t="s">
        <v>148</v>
      </c>
      <c r="D25103">
        <v>3040515</v>
      </c>
      <c r="E25103" t="s">
        <v>1756</v>
      </c>
      <c r="F25103" t="s">
        <v>1757</v>
      </c>
      <c r="G25103" t="s">
        <v>3201</v>
      </c>
      <c r="H25103" t="s">
        <v>3202</v>
      </c>
      <c r="I25103" t="s">
        <v>3201</v>
      </c>
      <c r="J25103" t="s">
        <v>3202</v>
      </c>
      <c r="K25103" t="s">
        <v>3065</v>
      </c>
      <c r="L25103" t="str">
        <f>SAP_권한별_임직원[[#This Row],[1level]]</f>
        <v>SYSTEM</v>
      </c>
      <c r="M25103" t="s">
        <v>2593</v>
      </c>
      <c r="N25103" t="s">
        <v>2594</v>
      </c>
    </row>
    <row r="25104" spans="1:14">
      <c r="A25104" t="s">
        <v>2847</v>
      </c>
      <c r="B25104" t="s">
        <v>2848</v>
      </c>
      <c r="C25104" t="s">
        <v>155</v>
      </c>
      <c r="D25104">
        <v>3040531</v>
      </c>
      <c r="E25104" t="s">
        <v>1756</v>
      </c>
      <c r="F25104" t="s">
        <v>1757</v>
      </c>
      <c r="G25104" t="s">
        <v>3201</v>
      </c>
      <c r="H25104" t="s">
        <v>3202</v>
      </c>
      <c r="I25104" t="s">
        <v>3201</v>
      </c>
      <c r="J25104" t="s">
        <v>3202</v>
      </c>
      <c r="K25104" t="s">
        <v>3065</v>
      </c>
      <c r="L25104" t="str">
        <f>SAP_권한별_임직원[[#This Row],[1level]]</f>
        <v>SYSTEM</v>
      </c>
      <c r="M25104" t="s">
        <v>2593</v>
      </c>
      <c r="N25104" t="s">
        <v>2594</v>
      </c>
    </row>
    <row r="25105" spans="1:14">
      <c r="A25105" t="s">
        <v>2700</v>
      </c>
      <c r="B25105" t="s">
        <v>2701</v>
      </c>
      <c r="C25105" t="s">
        <v>149</v>
      </c>
      <c r="D25105">
        <v>3040516</v>
      </c>
      <c r="E25105" t="s">
        <v>1756</v>
      </c>
      <c r="F25105" t="s">
        <v>1757</v>
      </c>
      <c r="G25105" t="s">
        <v>3201</v>
      </c>
      <c r="H25105" t="s">
        <v>3202</v>
      </c>
      <c r="I25105" t="s">
        <v>3201</v>
      </c>
      <c r="J25105" t="s">
        <v>3202</v>
      </c>
      <c r="K25105" t="s">
        <v>3065</v>
      </c>
      <c r="L25105" t="str">
        <f>SAP_권한별_임직원[[#This Row],[1level]]</f>
        <v>SYSTEM</v>
      </c>
      <c r="M25105" t="s">
        <v>2593</v>
      </c>
      <c r="N25105" t="s">
        <v>2594</v>
      </c>
    </row>
    <row r="25106" spans="1:14">
      <c r="A25106" t="s">
        <v>1662</v>
      </c>
      <c r="B25106" t="s">
        <v>1663</v>
      </c>
      <c r="C25106" t="s">
        <v>93</v>
      </c>
      <c r="D25106">
        <v>304042</v>
      </c>
      <c r="E25106" t="s">
        <v>1756</v>
      </c>
      <c r="F25106" t="s">
        <v>1757</v>
      </c>
      <c r="G25106" t="s">
        <v>3201</v>
      </c>
      <c r="H25106" t="s">
        <v>3202</v>
      </c>
      <c r="I25106" t="s">
        <v>3201</v>
      </c>
      <c r="J25106" t="s">
        <v>3202</v>
      </c>
      <c r="K25106" t="s">
        <v>3065</v>
      </c>
      <c r="L25106" t="str">
        <f>SAP_권한별_임직원[[#This Row],[1level]]</f>
        <v>SYSTEM</v>
      </c>
      <c r="M25106" t="s">
        <v>2593</v>
      </c>
      <c r="N25106" t="s">
        <v>2594</v>
      </c>
    </row>
    <row r="25107" spans="1:14">
      <c r="A25107" t="s">
        <v>2702</v>
      </c>
      <c r="B25107" t="s">
        <v>2703</v>
      </c>
      <c r="C25107" t="s">
        <v>149</v>
      </c>
      <c r="D25107">
        <v>3040516</v>
      </c>
      <c r="E25107" t="s">
        <v>1756</v>
      </c>
      <c r="F25107" t="s">
        <v>1757</v>
      </c>
      <c r="G25107" t="s">
        <v>3201</v>
      </c>
      <c r="H25107" t="s">
        <v>3202</v>
      </c>
      <c r="I25107" t="s">
        <v>3201</v>
      </c>
      <c r="J25107" t="s">
        <v>3202</v>
      </c>
      <c r="K25107" t="s">
        <v>3065</v>
      </c>
      <c r="L25107" t="str">
        <f>SAP_권한별_임직원[[#This Row],[1level]]</f>
        <v>SYSTEM</v>
      </c>
      <c r="M25107" t="s">
        <v>2593</v>
      </c>
      <c r="N25107" t="s">
        <v>2594</v>
      </c>
    </row>
    <row r="25108" spans="1:14">
      <c r="A25108" t="s">
        <v>2849</v>
      </c>
      <c r="B25108" t="s">
        <v>2850</v>
      </c>
      <c r="C25108" t="s">
        <v>147</v>
      </c>
      <c r="D25108">
        <v>3040514</v>
      </c>
      <c r="E25108" t="s">
        <v>1756</v>
      </c>
      <c r="F25108" t="s">
        <v>1757</v>
      </c>
      <c r="G25108" t="s">
        <v>3201</v>
      </c>
      <c r="H25108" t="s">
        <v>3202</v>
      </c>
      <c r="I25108" t="s">
        <v>3201</v>
      </c>
      <c r="J25108" t="s">
        <v>3202</v>
      </c>
      <c r="K25108" t="s">
        <v>3065</v>
      </c>
      <c r="L25108" t="str">
        <f>SAP_권한별_임직원[[#This Row],[1level]]</f>
        <v>SYSTEM</v>
      </c>
      <c r="M25108" t="s">
        <v>2593</v>
      </c>
      <c r="N25108" t="s">
        <v>2594</v>
      </c>
    </row>
    <row r="25109" spans="1:14">
      <c r="A25109" t="s">
        <v>1444</v>
      </c>
      <c r="B25109" t="s">
        <v>1646</v>
      </c>
      <c r="C25109" t="s">
        <v>93</v>
      </c>
      <c r="D25109">
        <v>304042</v>
      </c>
      <c r="E25109" t="s">
        <v>1756</v>
      </c>
      <c r="F25109" t="s">
        <v>1757</v>
      </c>
      <c r="G25109" t="s">
        <v>3201</v>
      </c>
      <c r="H25109" t="s">
        <v>3202</v>
      </c>
      <c r="I25109" t="s">
        <v>3201</v>
      </c>
      <c r="J25109" t="s">
        <v>3202</v>
      </c>
      <c r="K25109" t="s">
        <v>3065</v>
      </c>
      <c r="L25109" t="str">
        <f>SAP_권한별_임직원[[#This Row],[1level]]</f>
        <v>SYSTEM</v>
      </c>
      <c r="M25109" t="s">
        <v>2593</v>
      </c>
      <c r="N25109" t="s">
        <v>2594</v>
      </c>
    </row>
    <row r="25110" spans="1:14">
      <c r="A25110" t="s">
        <v>3216</v>
      </c>
      <c r="B25110" t="s">
        <v>3217</v>
      </c>
      <c r="C25110" t="s">
        <v>146</v>
      </c>
      <c r="D25110">
        <v>3040512</v>
      </c>
      <c r="E25110" t="s">
        <v>1756</v>
      </c>
      <c r="F25110" t="s">
        <v>1757</v>
      </c>
      <c r="G25110" t="s">
        <v>3201</v>
      </c>
      <c r="H25110" t="s">
        <v>3202</v>
      </c>
      <c r="I25110" t="s">
        <v>3201</v>
      </c>
      <c r="J25110" t="s">
        <v>3202</v>
      </c>
      <c r="K25110" t="s">
        <v>3065</v>
      </c>
      <c r="L25110" t="str">
        <f>SAP_권한별_임직원[[#This Row],[1level]]</f>
        <v>SYSTEM</v>
      </c>
      <c r="M25110" t="s">
        <v>2593</v>
      </c>
      <c r="N25110" t="s">
        <v>2594</v>
      </c>
    </row>
    <row r="25111" spans="1:14">
      <c r="A25111" t="s">
        <v>2704</v>
      </c>
      <c r="B25111" t="s">
        <v>2705</v>
      </c>
      <c r="C25111" t="s">
        <v>151</v>
      </c>
      <c r="D25111">
        <v>3040518</v>
      </c>
      <c r="E25111" t="s">
        <v>1756</v>
      </c>
      <c r="F25111" t="s">
        <v>1757</v>
      </c>
      <c r="G25111" t="s">
        <v>3201</v>
      </c>
      <c r="H25111" t="s">
        <v>3202</v>
      </c>
      <c r="I25111" t="s">
        <v>3201</v>
      </c>
      <c r="J25111" t="s">
        <v>3202</v>
      </c>
      <c r="K25111" t="s">
        <v>3065</v>
      </c>
      <c r="L25111" t="str">
        <f>SAP_권한별_임직원[[#This Row],[1level]]</f>
        <v>SYSTEM</v>
      </c>
      <c r="M25111" t="s">
        <v>2593</v>
      </c>
      <c r="N25111" t="s">
        <v>2594</v>
      </c>
    </row>
    <row r="25112" spans="1:14">
      <c r="A25112" t="s">
        <v>2851</v>
      </c>
      <c r="B25112" t="s">
        <v>2852</v>
      </c>
      <c r="C25112" t="s">
        <v>147</v>
      </c>
      <c r="D25112">
        <v>3040514</v>
      </c>
      <c r="E25112" t="s">
        <v>1756</v>
      </c>
      <c r="F25112" t="s">
        <v>1757</v>
      </c>
      <c r="G25112" t="s">
        <v>3201</v>
      </c>
      <c r="H25112" t="s">
        <v>3202</v>
      </c>
      <c r="I25112" t="s">
        <v>3201</v>
      </c>
      <c r="J25112" t="s">
        <v>3202</v>
      </c>
      <c r="K25112" t="s">
        <v>3065</v>
      </c>
      <c r="L25112" t="str">
        <f>SAP_권한별_임직원[[#This Row],[1level]]</f>
        <v>SYSTEM</v>
      </c>
      <c r="M25112" t="s">
        <v>2593</v>
      </c>
      <c r="N25112" t="s">
        <v>2594</v>
      </c>
    </row>
    <row r="25113" spans="1:14">
      <c r="A25113" t="s">
        <v>1630</v>
      </c>
      <c r="B25113" t="s">
        <v>1631</v>
      </c>
      <c r="C25113" t="s">
        <v>74</v>
      </c>
      <c r="D25113">
        <v>301071</v>
      </c>
      <c r="E25113" t="s">
        <v>1756</v>
      </c>
      <c r="F25113" t="s">
        <v>1757</v>
      </c>
      <c r="G25113" t="s">
        <v>3201</v>
      </c>
      <c r="H25113" t="s">
        <v>3202</v>
      </c>
      <c r="I25113" t="s">
        <v>3201</v>
      </c>
      <c r="J25113" t="s">
        <v>3202</v>
      </c>
      <c r="K25113" t="s">
        <v>3065</v>
      </c>
      <c r="L25113" t="str">
        <f>SAP_권한별_임직원[[#This Row],[1level]]</f>
        <v>SYSTEM</v>
      </c>
      <c r="M25113" t="s">
        <v>2593</v>
      </c>
      <c r="N25113" t="s">
        <v>2594</v>
      </c>
    </row>
    <row r="25114" spans="1:14">
      <c r="A25114" t="s">
        <v>1632</v>
      </c>
      <c r="B25114" t="s">
        <v>1633</v>
      </c>
      <c r="C25114" t="s">
        <v>74</v>
      </c>
      <c r="D25114">
        <v>301071</v>
      </c>
      <c r="E25114" t="s">
        <v>1756</v>
      </c>
      <c r="F25114" t="s">
        <v>1757</v>
      </c>
      <c r="G25114" t="s">
        <v>3201</v>
      </c>
      <c r="H25114" t="s">
        <v>3202</v>
      </c>
      <c r="I25114" t="s">
        <v>3201</v>
      </c>
      <c r="J25114" t="s">
        <v>3202</v>
      </c>
      <c r="K25114" t="s">
        <v>3065</v>
      </c>
      <c r="L25114" t="str">
        <f>SAP_권한별_임직원[[#This Row],[1level]]</f>
        <v>SYSTEM</v>
      </c>
      <c r="M25114" t="s">
        <v>2593</v>
      </c>
      <c r="N25114" t="s">
        <v>2594</v>
      </c>
    </row>
    <row r="25115" spans="1:14">
      <c r="A25115" t="s">
        <v>3218</v>
      </c>
      <c r="B25115" t="s">
        <v>3219</v>
      </c>
      <c r="C25115" t="s">
        <v>148</v>
      </c>
      <c r="D25115">
        <v>3040515</v>
      </c>
      <c r="E25115" t="s">
        <v>1756</v>
      </c>
      <c r="F25115" t="s">
        <v>1757</v>
      </c>
      <c r="G25115" t="s">
        <v>3201</v>
      </c>
      <c r="H25115" t="s">
        <v>3202</v>
      </c>
      <c r="I25115" t="s">
        <v>3201</v>
      </c>
      <c r="J25115" t="s">
        <v>3202</v>
      </c>
      <c r="K25115" t="s">
        <v>3065</v>
      </c>
      <c r="L25115" t="str">
        <f>SAP_권한별_임직원[[#This Row],[1level]]</f>
        <v>SYSTEM</v>
      </c>
      <c r="M25115" t="s">
        <v>2593</v>
      </c>
      <c r="N25115" t="s">
        <v>2594</v>
      </c>
    </row>
    <row r="25116" spans="1:14">
      <c r="A25116" t="s">
        <v>1566</v>
      </c>
      <c r="B25116" t="s">
        <v>1567</v>
      </c>
      <c r="C25116" t="s">
        <v>81</v>
      </c>
      <c r="D25116">
        <v>304014</v>
      </c>
      <c r="E25116" t="s">
        <v>1756</v>
      </c>
      <c r="F25116" t="s">
        <v>1757</v>
      </c>
      <c r="G25116" t="s">
        <v>3201</v>
      </c>
      <c r="H25116" t="s">
        <v>3202</v>
      </c>
      <c r="I25116" t="s">
        <v>3201</v>
      </c>
      <c r="J25116" t="s">
        <v>3202</v>
      </c>
      <c r="K25116" t="s">
        <v>3065</v>
      </c>
      <c r="L25116" t="str">
        <f>SAP_권한별_임직원[[#This Row],[1level]]</f>
        <v>SYSTEM</v>
      </c>
      <c r="M25116" t="s">
        <v>2593</v>
      </c>
      <c r="N25116" t="s">
        <v>2594</v>
      </c>
    </row>
    <row r="25117" spans="1:14">
      <c r="A25117" t="s">
        <v>2853</v>
      </c>
      <c r="B25117" t="s">
        <v>2854</v>
      </c>
      <c r="C25117" t="s">
        <v>149</v>
      </c>
      <c r="D25117">
        <v>3040516</v>
      </c>
      <c r="E25117" t="s">
        <v>1756</v>
      </c>
      <c r="F25117" t="s">
        <v>1757</v>
      </c>
      <c r="G25117" t="s">
        <v>3201</v>
      </c>
      <c r="H25117" t="s">
        <v>3202</v>
      </c>
      <c r="I25117" t="s">
        <v>3201</v>
      </c>
      <c r="J25117" t="s">
        <v>3202</v>
      </c>
      <c r="K25117" t="s">
        <v>3065</v>
      </c>
      <c r="L25117" t="str">
        <f>SAP_권한별_임직원[[#This Row],[1level]]</f>
        <v>SYSTEM</v>
      </c>
      <c r="M25117" t="s">
        <v>2593</v>
      </c>
      <c r="N25117" t="s">
        <v>2594</v>
      </c>
    </row>
    <row r="25118" spans="1:14">
      <c r="A25118" t="s">
        <v>1358</v>
      </c>
      <c r="B25118" t="s">
        <v>1359</v>
      </c>
      <c r="C25118" t="s">
        <v>55</v>
      </c>
      <c r="D25118">
        <v>307023</v>
      </c>
      <c r="E25118" t="s">
        <v>1756</v>
      </c>
      <c r="F25118" t="s">
        <v>1757</v>
      </c>
      <c r="G25118" t="s">
        <v>3201</v>
      </c>
      <c r="H25118" t="s">
        <v>3202</v>
      </c>
      <c r="I25118" t="s">
        <v>3201</v>
      </c>
      <c r="J25118" t="s">
        <v>3202</v>
      </c>
      <c r="K25118" t="s">
        <v>3065</v>
      </c>
      <c r="L25118" t="str">
        <f>SAP_권한별_임직원[[#This Row],[1level]]</f>
        <v>SYSTEM</v>
      </c>
      <c r="M25118" t="s">
        <v>2593</v>
      </c>
      <c r="N25118" t="s">
        <v>2594</v>
      </c>
    </row>
    <row r="25119" spans="1:14">
      <c r="A25119" t="s">
        <v>1360</v>
      </c>
      <c r="B25119" t="s">
        <v>1361</v>
      </c>
      <c r="C25119" t="s">
        <v>55</v>
      </c>
      <c r="D25119">
        <v>307023</v>
      </c>
      <c r="E25119" t="s">
        <v>1756</v>
      </c>
      <c r="F25119" t="s">
        <v>1757</v>
      </c>
      <c r="G25119" t="s">
        <v>3201</v>
      </c>
      <c r="H25119" t="s">
        <v>3202</v>
      </c>
      <c r="I25119" t="s">
        <v>3201</v>
      </c>
      <c r="J25119" t="s">
        <v>3202</v>
      </c>
      <c r="K25119" t="s">
        <v>3065</v>
      </c>
      <c r="L25119" t="str">
        <f>SAP_권한별_임직원[[#This Row],[1level]]</f>
        <v>SYSTEM</v>
      </c>
      <c r="M25119" t="s">
        <v>2593</v>
      </c>
      <c r="N25119" t="s">
        <v>2594</v>
      </c>
    </row>
    <row r="25120" spans="1:14">
      <c r="A25120" t="s">
        <v>2855</v>
      </c>
      <c r="B25120" t="s">
        <v>2856</v>
      </c>
      <c r="C25120" t="s">
        <v>149</v>
      </c>
      <c r="D25120">
        <v>3040516</v>
      </c>
      <c r="E25120" t="s">
        <v>1756</v>
      </c>
      <c r="F25120" t="s">
        <v>1757</v>
      </c>
      <c r="G25120" t="s">
        <v>3201</v>
      </c>
      <c r="H25120" t="s">
        <v>3202</v>
      </c>
      <c r="I25120" t="s">
        <v>3201</v>
      </c>
      <c r="J25120" t="s">
        <v>3202</v>
      </c>
      <c r="K25120" t="s">
        <v>3065</v>
      </c>
      <c r="L25120" t="str">
        <f>SAP_권한별_임직원[[#This Row],[1level]]</f>
        <v>SYSTEM</v>
      </c>
      <c r="M25120" t="s">
        <v>2593</v>
      </c>
      <c r="N25120" t="s">
        <v>2594</v>
      </c>
    </row>
    <row r="25121" spans="1:14">
      <c r="A25121" t="s">
        <v>1568</v>
      </c>
      <c r="B25121" t="s">
        <v>1569</v>
      </c>
      <c r="C25121" t="s">
        <v>151</v>
      </c>
      <c r="D25121">
        <v>3040518</v>
      </c>
      <c r="E25121" t="s">
        <v>1756</v>
      </c>
      <c r="F25121" t="s">
        <v>1757</v>
      </c>
      <c r="G25121" t="s">
        <v>3201</v>
      </c>
      <c r="H25121" t="s">
        <v>3202</v>
      </c>
      <c r="I25121" t="s">
        <v>3201</v>
      </c>
      <c r="J25121" t="s">
        <v>3202</v>
      </c>
      <c r="K25121" t="s">
        <v>3065</v>
      </c>
      <c r="L25121" t="str">
        <f>SAP_권한별_임직원[[#This Row],[1level]]</f>
        <v>SYSTEM</v>
      </c>
      <c r="M25121" t="s">
        <v>2593</v>
      </c>
      <c r="N25121" t="s">
        <v>2594</v>
      </c>
    </row>
    <row r="25122" spans="1:14">
      <c r="A25122" t="s">
        <v>1966</v>
      </c>
      <c r="B25122" t="s">
        <v>1967</v>
      </c>
      <c r="C25122" t="s">
        <v>49</v>
      </c>
      <c r="D25122">
        <v>30702</v>
      </c>
      <c r="E25122" t="s">
        <v>1756</v>
      </c>
      <c r="F25122" t="s">
        <v>1757</v>
      </c>
      <c r="G25122" t="s">
        <v>3201</v>
      </c>
      <c r="H25122" t="s">
        <v>3202</v>
      </c>
      <c r="I25122" t="s">
        <v>3201</v>
      </c>
      <c r="J25122" t="s">
        <v>3202</v>
      </c>
      <c r="K25122" t="s">
        <v>3065</v>
      </c>
      <c r="L25122" t="str">
        <f>SAP_권한별_임직원[[#This Row],[1level]]</f>
        <v>SYSTEM</v>
      </c>
      <c r="M25122" t="s">
        <v>2593</v>
      </c>
      <c r="N25122" t="s">
        <v>2594</v>
      </c>
    </row>
    <row r="25123" spans="1:14">
      <c r="A25123" t="s">
        <v>2712</v>
      </c>
      <c r="B25123" t="s">
        <v>2713</v>
      </c>
      <c r="C25123" t="s">
        <v>148</v>
      </c>
      <c r="D25123">
        <v>3040515</v>
      </c>
      <c r="E25123" t="s">
        <v>1756</v>
      </c>
      <c r="F25123" t="s">
        <v>1757</v>
      </c>
      <c r="G25123" t="s">
        <v>3201</v>
      </c>
      <c r="H25123" t="s">
        <v>3202</v>
      </c>
      <c r="I25123" t="s">
        <v>3201</v>
      </c>
      <c r="J25123" t="s">
        <v>3202</v>
      </c>
      <c r="K25123" t="s">
        <v>3065</v>
      </c>
      <c r="L25123" t="str">
        <f>SAP_권한별_임직원[[#This Row],[1level]]</f>
        <v>SYSTEM</v>
      </c>
      <c r="M25123" t="s">
        <v>2593</v>
      </c>
      <c r="N25123" t="s">
        <v>2594</v>
      </c>
    </row>
    <row r="25124" spans="1:14">
      <c r="A25124" t="s">
        <v>2857</v>
      </c>
      <c r="B25124" t="s">
        <v>2858</v>
      </c>
      <c r="C25124" t="s">
        <v>80</v>
      </c>
      <c r="D25124">
        <v>304011</v>
      </c>
      <c r="E25124" t="s">
        <v>1756</v>
      </c>
      <c r="F25124" t="s">
        <v>1757</v>
      </c>
      <c r="G25124" t="s">
        <v>3201</v>
      </c>
      <c r="H25124" t="s">
        <v>3202</v>
      </c>
      <c r="I25124" t="s">
        <v>3201</v>
      </c>
      <c r="J25124" t="s">
        <v>3202</v>
      </c>
      <c r="K25124" t="s">
        <v>3065</v>
      </c>
      <c r="L25124" t="str">
        <f>SAP_권한별_임직원[[#This Row],[1level]]</f>
        <v>SYSTEM</v>
      </c>
      <c r="M25124" t="s">
        <v>2593</v>
      </c>
      <c r="N25124" t="s">
        <v>2594</v>
      </c>
    </row>
    <row r="25125" spans="1:14">
      <c r="A25125" t="s">
        <v>2859</v>
      </c>
      <c r="B25125" t="s">
        <v>2860</v>
      </c>
      <c r="C25125" t="s">
        <v>85</v>
      </c>
      <c r="D25125">
        <v>304022</v>
      </c>
      <c r="E25125" t="s">
        <v>1756</v>
      </c>
      <c r="F25125" t="s">
        <v>1757</v>
      </c>
      <c r="G25125" t="s">
        <v>3201</v>
      </c>
      <c r="H25125" t="s">
        <v>3202</v>
      </c>
      <c r="I25125" t="s">
        <v>3201</v>
      </c>
      <c r="J25125" t="s">
        <v>3202</v>
      </c>
      <c r="K25125" t="s">
        <v>3065</v>
      </c>
      <c r="L25125" t="str">
        <f>SAP_권한별_임직원[[#This Row],[1level]]</f>
        <v>SYSTEM</v>
      </c>
      <c r="M25125" t="s">
        <v>2593</v>
      </c>
      <c r="N25125" t="s">
        <v>2594</v>
      </c>
    </row>
    <row r="25126" spans="1:14">
      <c r="A25126" t="s">
        <v>2861</v>
      </c>
      <c r="B25126" t="s">
        <v>2862</v>
      </c>
      <c r="C25126" t="s">
        <v>149</v>
      </c>
      <c r="D25126">
        <v>3040516</v>
      </c>
      <c r="E25126" t="s">
        <v>1756</v>
      </c>
      <c r="F25126" t="s">
        <v>1757</v>
      </c>
      <c r="G25126" t="s">
        <v>3201</v>
      </c>
      <c r="H25126" t="s">
        <v>3202</v>
      </c>
      <c r="I25126" t="s">
        <v>3201</v>
      </c>
      <c r="J25126" t="s">
        <v>3202</v>
      </c>
      <c r="K25126" t="s">
        <v>3065</v>
      </c>
      <c r="L25126" t="str">
        <f>SAP_권한별_임직원[[#This Row],[1level]]</f>
        <v>SYSTEM</v>
      </c>
      <c r="M25126" t="s">
        <v>2593</v>
      </c>
      <c r="N25126" t="s">
        <v>2594</v>
      </c>
    </row>
    <row r="25127" spans="1:14">
      <c r="A25127" t="s">
        <v>2863</v>
      </c>
      <c r="B25127" t="s">
        <v>2864</v>
      </c>
      <c r="C25127" t="s">
        <v>156</v>
      </c>
      <c r="D25127">
        <v>3040532</v>
      </c>
      <c r="E25127" t="s">
        <v>1756</v>
      </c>
      <c r="F25127" t="s">
        <v>1757</v>
      </c>
      <c r="G25127" t="s">
        <v>3201</v>
      </c>
      <c r="H25127" t="s">
        <v>3202</v>
      </c>
      <c r="I25127" t="s">
        <v>3201</v>
      </c>
      <c r="J25127" t="s">
        <v>3202</v>
      </c>
      <c r="K25127" t="s">
        <v>3065</v>
      </c>
      <c r="L25127" t="str">
        <f>SAP_권한별_임직원[[#This Row],[1level]]</f>
        <v>SYSTEM</v>
      </c>
      <c r="M25127" t="s">
        <v>2593</v>
      </c>
      <c r="N25127" t="s">
        <v>2594</v>
      </c>
    </row>
    <row r="25128" spans="1:14">
      <c r="A25128" t="s">
        <v>2760</v>
      </c>
      <c r="B25128" t="s">
        <v>2761</v>
      </c>
      <c r="C25128" t="s">
        <v>148</v>
      </c>
      <c r="D25128">
        <v>3040515</v>
      </c>
      <c r="E25128" t="s">
        <v>1756</v>
      </c>
      <c r="F25128" t="s">
        <v>1757</v>
      </c>
      <c r="G25128" t="s">
        <v>3201</v>
      </c>
      <c r="H25128" t="s">
        <v>3202</v>
      </c>
      <c r="I25128" t="s">
        <v>3201</v>
      </c>
      <c r="J25128" t="s">
        <v>3202</v>
      </c>
      <c r="K25128" t="s">
        <v>3065</v>
      </c>
      <c r="L25128" t="str">
        <f>SAP_권한별_임직원[[#This Row],[1level]]</f>
        <v>SYSTEM</v>
      </c>
      <c r="M25128" t="s">
        <v>2593</v>
      </c>
      <c r="N25128" t="s">
        <v>2594</v>
      </c>
    </row>
    <row r="25129" spans="1:14">
      <c r="A25129" t="s">
        <v>2716</v>
      </c>
      <c r="B25129" t="s">
        <v>2717</v>
      </c>
      <c r="C25129" t="s">
        <v>149</v>
      </c>
      <c r="D25129">
        <v>3040516</v>
      </c>
      <c r="E25129" t="s">
        <v>1756</v>
      </c>
      <c r="F25129" t="s">
        <v>1757</v>
      </c>
      <c r="G25129" t="s">
        <v>3201</v>
      </c>
      <c r="H25129" t="s">
        <v>3202</v>
      </c>
      <c r="I25129" t="s">
        <v>3201</v>
      </c>
      <c r="J25129" t="s">
        <v>3202</v>
      </c>
      <c r="K25129" t="s">
        <v>3065</v>
      </c>
      <c r="L25129" t="str">
        <f>SAP_권한별_임직원[[#This Row],[1level]]</f>
        <v>SYSTEM</v>
      </c>
      <c r="M25129" t="s">
        <v>2593</v>
      </c>
      <c r="N25129" t="s">
        <v>2594</v>
      </c>
    </row>
    <row r="25130" spans="1:14">
      <c r="A25130" t="s">
        <v>2762</v>
      </c>
      <c r="B25130" t="s">
        <v>2763</v>
      </c>
      <c r="C25130" t="s">
        <v>148</v>
      </c>
      <c r="D25130">
        <v>3040515</v>
      </c>
      <c r="E25130" t="s">
        <v>1756</v>
      </c>
      <c r="F25130" t="s">
        <v>1757</v>
      </c>
      <c r="G25130" t="s">
        <v>3201</v>
      </c>
      <c r="H25130" t="s">
        <v>3202</v>
      </c>
      <c r="I25130" t="s">
        <v>3201</v>
      </c>
      <c r="J25130" t="s">
        <v>3202</v>
      </c>
      <c r="K25130" t="s">
        <v>3065</v>
      </c>
      <c r="L25130" t="str">
        <f>SAP_권한별_임직원[[#This Row],[1level]]</f>
        <v>SYSTEM</v>
      </c>
      <c r="M25130" t="s">
        <v>2593</v>
      </c>
      <c r="N25130" t="s">
        <v>2594</v>
      </c>
    </row>
    <row r="25131" spans="1:14">
      <c r="A25131" t="s">
        <v>1608</v>
      </c>
      <c r="B25131" t="s">
        <v>1609</v>
      </c>
      <c r="C25131" t="s">
        <v>152</v>
      </c>
      <c r="D25131">
        <v>3040519</v>
      </c>
      <c r="E25131" t="s">
        <v>1756</v>
      </c>
      <c r="F25131" t="s">
        <v>1757</v>
      </c>
      <c r="G25131" t="s">
        <v>3201</v>
      </c>
      <c r="H25131" t="s">
        <v>3202</v>
      </c>
      <c r="I25131" t="s">
        <v>3201</v>
      </c>
      <c r="J25131" t="s">
        <v>3202</v>
      </c>
      <c r="K25131" t="s">
        <v>3065</v>
      </c>
      <c r="L25131" t="str">
        <f>SAP_권한별_임직원[[#This Row],[1level]]</f>
        <v>SYSTEM</v>
      </c>
      <c r="M25131" t="s">
        <v>2593</v>
      </c>
      <c r="N25131" t="s">
        <v>2594</v>
      </c>
    </row>
    <row r="25132" spans="1:14">
      <c r="A25132" t="s">
        <v>1362</v>
      </c>
      <c r="B25132" t="s">
        <v>1363</v>
      </c>
      <c r="C25132" t="s">
        <v>55</v>
      </c>
      <c r="D25132">
        <v>307023</v>
      </c>
      <c r="E25132" t="s">
        <v>1756</v>
      </c>
      <c r="F25132" t="s">
        <v>1757</v>
      </c>
      <c r="G25132" t="s">
        <v>3201</v>
      </c>
      <c r="H25132" t="s">
        <v>3202</v>
      </c>
      <c r="I25132" t="s">
        <v>3201</v>
      </c>
      <c r="J25132" t="s">
        <v>3202</v>
      </c>
      <c r="K25132" t="s">
        <v>3065</v>
      </c>
      <c r="L25132" t="str">
        <f>SAP_권한별_임직원[[#This Row],[1level]]</f>
        <v>SYSTEM</v>
      </c>
      <c r="M25132" t="s">
        <v>2593</v>
      </c>
      <c r="N25132" t="s">
        <v>2594</v>
      </c>
    </row>
    <row r="25133" spans="1:14">
      <c r="A25133" t="s">
        <v>1570</v>
      </c>
      <c r="B25133" t="s">
        <v>1571</v>
      </c>
      <c r="C25133" t="s">
        <v>149</v>
      </c>
      <c r="D25133">
        <v>3040516</v>
      </c>
      <c r="E25133" t="s">
        <v>1756</v>
      </c>
      <c r="F25133" t="s">
        <v>1757</v>
      </c>
      <c r="G25133" t="s">
        <v>3201</v>
      </c>
      <c r="H25133" t="s">
        <v>3202</v>
      </c>
      <c r="I25133" t="s">
        <v>3201</v>
      </c>
      <c r="J25133" t="s">
        <v>3202</v>
      </c>
      <c r="K25133" t="s">
        <v>3065</v>
      </c>
      <c r="L25133" t="str">
        <f>SAP_권한별_임직원[[#This Row],[1level]]</f>
        <v>SYSTEM</v>
      </c>
      <c r="M25133" t="s">
        <v>2593</v>
      </c>
      <c r="N25133" t="s">
        <v>2594</v>
      </c>
    </row>
    <row r="25134" spans="1:14">
      <c r="A25134" t="s">
        <v>241</v>
      </c>
      <c r="B25134" t="s">
        <v>242</v>
      </c>
      <c r="C25134" t="s">
        <v>55</v>
      </c>
      <c r="D25134">
        <v>307023</v>
      </c>
      <c r="E25134" t="s">
        <v>1756</v>
      </c>
      <c r="F25134" t="s">
        <v>1757</v>
      </c>
      <c r="G25134" t="s">
        <v>3201</v>
      </c>
      <c r="H25134" t="s">
        <v>3202</v>
      </c>
      <c r="I25134" t="s">
        <v>3201</v>
      </c>
      <c r="J25134" t="s">
        <v>3202</v>
      </c>
      <c r="K25134" t="s">
        <v>3065</v>
      </c>
      <c r="L25134" t="str">
        <f>SAP_권한별_임직원[[#This Row],[1level]]</f>
        <v>SYSTEM</v>
      </c>
      <c r="M25134" t="s">
        <v>2593</v>
      </c>
      <c r="N25134" t="s">
        <v>2594</v>
      </c>
    </row>
    <row r="25135" spans="1:14">
      <c r="A25135" t="s">
        <v>1572</v>
      </c>
      <c r="B25135" t="s">
        <v>1573</v>
      </c>
      <c r="C25135" t="s">
        <v>151</v>
      </c>
      <c r="D25135">
        <v>3040518</v>
      </c>
      <c r="E25135" t="s">
        <v>1756</v>
      </c>
      <c r="F25135" t="s">
        <v>1757</v>
      </c>
      <c r="G25135" t="s">
        <v>3201</v>
      </c>
      <c r="H25135" t="s">
        <v>3202</v>
      </c>
      <c r="I25135" t="s">
        <v>3201</v>
      </c>
      <c r="J25135" t="s">
        <v>3202</v>
      </c>
      <c r="K25135" t="s">
        <v>3065</v>
      </c>
      <c r="L25135" t="str">
        <f>SAP_권한별_임직원[[#This Row],[1level]]</f>
        <v>SYSTEM</v>
      </c>
      <c r="M25135" t="s">
        <v>2593</v>
      </c>
      <c r="N25135" t="s">
        <v>2594</v>
      </c>
    </row>
    <row r="25136" spans="1:14">
      <c r="A25136" t="s">
        <v>2724</v>
      </c>
      <c r="B25136" t="s">
        <v>2725</v>
      </c>
      <c r="C25136" t="s">
        <v>149</v>
      </c>
      <c r="D25136">
        <v>3040516</v>
      </c>
      <c r="E25136" t="s">
        <v>1756</v>
      </c>
      <c r="F25136" t="s">
        <v>1757</v>
      </c>
      <c r="G25136" t="s">
        <v>3201</v>
      </c>
      <c r="H25136" t="s">
        <v>3202</v>
      </c>
      <c r="I25136" t="s">
        <v>3201</v>
      </c>
      <c r="J25136" t="s">
        <v>3202</v>
      </c>
      <c r="K25136" t="s">
        <v>3065</v>
      </c>
      <c r="L25136" t="str">
        <f>SAP_권한별_임직원[[#This Row],[1level]]</f>
        <v>SYSTEM</v>
      </c>
      <c r="M25136" t="s">
        <v>2593</v>
      </c>
      <c r="N25136" t="s">
        <v>2594</v>
      </c>
    </row>
    <row r="25137" spans="1:14">
      <c r="A25137" t="s">
        <v>1574</v>
      </c>
      <c r="B25137" t="s">
        <v>1575</v>
      </c>
      <c r="C25137" t="s">
        <v>151</v>
      </c>
      <c r="D25137">
        <v>3040518</v>
      </c>
      <c r="E25137" t="s">
        <v>1756</v>
      </c>
      <c r="F25137" t="s">
        <v>1757</v>
      </c>
      <c r="G25137" t="s">
        <v>3201</v>
      </c>
      <c r="H25137" t="s">
        <v>3202</v>
      </c>
      <c r="I25137" t="s">
        <v>3201</v>
      </c>
      <c r="J25137" t="s">
        <v>3202</v>
      </c>
      <c r="K25137" t="s">
        <v>3065</v>
      </c>
      <c r="L25137" t="str">
        <f>SAP_권한별_임직원[[#This Row],[1level]]</f>
        <v>SYSTEM</v>
      </c>
      <c r="M25137" t="s">
        <v>2593</v>
      </c>
      <c r="N25137" t="s">
        <v>2594</v>
      </c>
    </row>
    <row r="25138" spans="1:14">
      <c r="A25138" t="s">
        <v>2867</v>
      </c>
      <c r="B25138" t="s">
        <v>2868</v>
      </c>
      <c r="C25138" t="s">
        <v>149</v>
      </c>
      <c r="D25138">
        <v>3040516</v>
      </c>
      <c r="E25138" t="s">
        <v>1756</v>
      </c>
      <c r="F25138" t="s">
        <v>1757</v>
      </c>
      <c r="G25138" t="s">
        <v>3201</v>
      </c>
      <c r="H25138" t="s">
        <v>3202</v>
      </c>
      <c r="I25138" t="s">
        <v>3201</v>
      </c>
      <c r="J25138" t="s">
        <v>3202</v>
      </c>
      <c r="K25138" t="s">
        <v>3065</v>
      </c>
      <c r="L25138" t="str">
        <f>SAP_권한별_임직원[[#This Row],[1level]]</f>
        <v>SYSTEM</v>
      </c>
      <c r="M25138" t="s">
        <v>2593</v>
      </c>
      <c r="N25138" t="s">
        <v>2594</v>
      </c>
    </row>
    <row r="25139" spans="1:14">
      <c r="A25139" t="s">
        <v>1688</v>
      </c>
      <c r="B25139" t="s">
        <v>1689</v>
      </c>
      <c r="C25139" t="s">
        <v>152</v>
      </c>
      <c r="D25139">
        <v>3040519</v>
      </c>
      <c r="E25139" t="s">
        <v>1756</v>
      </c>
      <c r="F25139" t="s">
        <v>1757</v>
      </c>
      <c r="G25139" t="s">
        <v>3201</v>
      </c>
      <c r="H25139" t="s">
        <v>3202</v>
      </c>
      <c r="I25139" t="s">
        <v>3201</v>
      </c>
      <c r="J25139" t="s">
        <v>3202</v>
      </c>
      <c r="K25139" t="s">
        <v>3065</v>
      </c>
      <c r="L25139" t="str">
        <f>SAP_권한별_임직원[[#This Row],[1level]]</f>
        <v>SYSTEM</v>
      </c>
      <c r="M25139" t="s">
        <v>2593</v>
      </c>
      <c r="N25139" t="s">
        <v>2594</v>
      </c>
    </row>
    <row r="25140" spans="1:14">
      <c r="A25140" t="s">
        <v>1576</v>
      </c>
      <c r="B25140" t="s">
        <v>1577</v>
      </c>
      <c r="C25140" t="s">
        <v>151</v>
      </c>
      <c r="D25140">
        <v>3040518</v>
      </c>
      <c r="E25140" t="s">
        <v>1756</v>
      </c>
      <c r="F25140" t="s">
        <v>1757</v>
      </c>
      <c r="G25140" t="s">
        <v>3201</v>
      </c>
      <c r="H25140" t="s">
        <v>3202</v>
      </c>
      <c r="I25140" t="s">
        <v>3201</v>
      </c>
      <c r="J25140" t="s">
        <v>3202</v>
      </c>
      <c r="K25140" t="s">
        <v>3065</v>
      </c>
      <c r="L25140" t="str">
        <f>SAP_권한별_임직원[[#This Row],[1level]]</f>
        <v>SYSTEM</v>
      </c>
      <c r="M25140" t="s">
        <v>2593</v>
      </c>
      <c r="N25140" t="s">
        <v>2594</v>
      </c>
    </row>
    <row r="25141" spans="1:14">
      <c r="A25141" t="s">
        <v>2869</v>
      </c>
      <c r="B25141" t="s">
        <v>2870</v>
      </c>
      <c r="C25141" t="s">
        <v>147</v>
      </c>
      <c r="D25141">
        <v>3040514</v>
      </c>
      <c r="E25141" t="s">
        <v>1756</v>
      </c>
      <c r="F25141" t="s">
        <v>1757</v>
      </c>
      <c r="G25141" t="s">
        <v>3201</v>
      </c>
      <c r="H25141" t="s">
        <v>3202</v>
      </c>
      <c r="I25141" t="s">
        <v>3201</v>
      </c>
      <c r="J25141" t="s">
        <v>3202</v>
      </c>
      <c r="K25141" t="s">
        <v>3065</v>
      </c>
      <c r="L25141" t="str">
        <f>SAP_권한별_임직원[[#This Row],[1level]]</f>
        <v>SYSTEM</v>
      </c>
      <c r="M25141" t="s">
        <v>2593</v>
      </c>
      <c r="N25141" t="s">
        <v>2594</v>
      </c>
    </row>
    <row r="25142" spans="1:14">
      <c r="A25142" t="s">
        <v>2732</v>
      </c>
      <c r="B25142" t="s">
        <v>2733</v>
      </c>
      <c r="C25142" t="s">
        <v>149</v>
      </c>
      <c r="D25142">
        <v>3040516</v>
      </c>
      <c r="E25142" t="s">
        <v>1756</v>
      </c>
      <c r="F25142" t="s">
        <v>1757</v>
      </c>
      <c r="G25142" t="s">
        <v>3201</v>
      </c>
      <c r="H25142" t="s">
        <v>3202</v>
      </c>
      <c r="I25142" t="s">
        <v>3201</v>
      </c>
      <c r="J25142" t="s">
        <v>3202</v>
      </c>
      <c r="K25142" t="s">
        <v>3065</v>
      </c>
      <c r="L25142" t="str">
        <f>SAP_권한별_임직원[[#This Row],[1level]]</f>
        <v>SYSTEM</v>
      </c>
      <c r="M25142" t="s">
        <v>2593</v>
      </c>
      <c r="N25142" t="s">
        <v>2594</v>
      </c>
    </row>
    <row r="25143" spans="1:14">
      <c r="A25143" t="s">
        <v>1670</v>
      </c>
      <c r="B25143" t="s">
        <v>1671</v>
      </c>
      <c r="C25143" t="s">
        <v>151</v>
      </c>
      <c r="D25143">
        <v>3040518</v>
      </c>
      <c r="E25143" t="s">
        <v>1756</v>
      </c>
      <c r="F25143" t="s">
        <v>1757</v>
      </c>
      <c r="G25143" t="s">
        <v>3201</v>
      </c>
      <c r="H25143" t="s">
        <v>3202</v>
      </c>
      <c r="I25143" t="s">
        <v>3201</v>
      </c>
      <c r="J25143" t="s">
        <v>3202</v>
      </c>
      <c r="K25143" t="s">
        <v>3065</v>
      </c>
      <c r="L25143" t="str">
        <f>SAP_권한별_임직원[[#This Row],[1level]]</f>
        <v>SYSTEM</v>
      </c>
      <c r="M25143" t="s">
        <v>2593</v>
      </c>
      <c r="N25143" t="s">
        <v>2594</v>
      </c>
    </row>
    <row r="25144" spans="1:14">
      <c r="A25144" t="s">
        <v>2847</v>
      </c>
      <c r="B25144" t="s">
        <v>2998</v>
      </c>
      <c r="C25144" t="s">
        <v>93</v>
      </c>
      <c r="D25144">
        <v>304042</v>
      </c>
      <c r="E25144" t="s">
        <v>1756</v>
      </c>
      <c r="F25144" t="s">
        <v>1757</v>
      </c>
      <c r="G25144" t="s">
        <v>3201</v>
      </c>
      <c r="H25144" t="s">
        <v>3202</v>
      </c>
      <c r="I25144" t="s">
        <v>3201</v>
      </c>
      <c r="J25144" t="s">
        <v>3202</v>
      </c>
      <c r="K25144" t="s">
        <v>3065</v>
      </c>
      <c r="L25144" t="str">
        <f>SAP_권한별_임직원[[#This Row],[1level]]</f>
        <v>SYSTEM</v>
      </c>
      <c r="M25144" t="s">
        <v>2593</v>
      </c>
      <c r="N25144" t="s">
        <v>2594</v>
      </c>
    </row>
    <row r="25145" spans="1:14">
      <c r="A25145" t="s">
        <v>2871</v>
      </c>
      <c r="B25145" t="s">
        <v>2872</v>
      </c>
      <c r="C25145" t="s">
        <v>85</v>
      </c>
      <c r="D25145">
        <v>304022</v>
      </c>
      <c r="E25145" t="s">
        <v>1756</v>
      </c>
      <c r="F25145" t="s">
        <v>1757</v>
      </c>
      <c r="G25145" t="s">
        <v>3201</v>
      </c>
      <c r="H25145" t="s">
        <v>3202</v>
      </c>
      <c r="I25145" t="s">
        <v>3201</v>
      </c>
      <c r="J25145" t="s">
        <v>3202</v>
      </c>
      <c r="K25145" t="s">
        <v>3065</v>
      </c>
      <c r="L25145" t="str">
        <f>SAP_권한별_임직원[[#This Row],[1level]]</f>
        <v>SYSTEM</v>
      </c>
      <c r="M25145" t="s">
        <v>2593</v>
      </c>
      <c r="N25145" t="s">
        <v>2594</v>
      </c>
    </row>
    <row r="25146" spans="1:14">
      <c r="A25146" t="s">
        <v>2919</v>
      </c>
      <c r="B25146" t="s">
        <v>2920</v>
      </c>
      <c r="C25146" t="s">
        <v>127</v>
      </c>
      <c r="D25146">
        <v>307011</v>
      </c>
      <c r="E25146" t="s">
        <v>1756</v>
      </c>
      <c r="F25146" t="s">
        <v>1757</v>
      </c>
      <c r="G25146" t="s">
        <v>3201</v>
      </c>
      <c r="H25146" t="s">
        <v>3202</v>
      </c>
      <c r="I25146" t="s">
        <v>3201</v>
      </c>
      <c r="J25146" t="s">
        <v>3202</v>
      </c>
      <c r="K25146" t="s">
        <v>3065</v>
      </c>
      <c r="L25146" t="str">
        <f>SAP_권한별_임직원[[#This Row],[1level]]</f>
        <v>SYSTEM</v>
      </c>
      <c r="M25146" t="s">
        <v>2593</v>
      </c>
      <c r="N25146" t="s">
        <v>2594</v>
      </c>
    </row>
    <row r="25147" spans="1:14">
      <c r="A25147" t="s">
        <v>2923</v>
      </c>
      <c r="B25147" t="s">
        <v>2924</v>
      </c>
      <c r="C25147" t="s">
        <v>128</v>
      </c>
      <c r="D25147">
        <v>307021</v>
      </c>
      <c r="E25147" t="s">
        <v>1756</v>
      </c>
      <c r="F25147" t="s">
        <v>1757</v>
      </c>
      <c r="G25147" t="s">
        <v>3201</v>
      </c>
      <c r="H25147" t="s">
        <v>3202</v>
      </c>
      <c r="I25147" t="s">
        <v>3201</v>
      </c>
      <c r="J25147" t="s">
        <v>3202</v>
      </c>
      <c r="K25147" t="s">
        <v>3065</v>
      </c>
      <c r="L25147" t="str">
        <f>SAP_권한별_임직원[[#This Row],[1level]]</f>
        <v>SYSTEM</v>
      </c>
      <c r="M25147" t="s">
        <v>2593</v>
      </c>
      <c r="N25147" t="s">
        <v>2594</v>
      </c>
    </row>
    <row r="25148" spans="1:14">
      <c r="A25148" t="s">
        <v>2993</v>
      </c>
      <c r="B25148" t="s">
        <v>2994</v>
      </c>
      <c r="C25148" t="s">
        <v>144</v>
      </c>
      <c r="D25148">
        <v>3040505</v>
      </c>
      <c r="E25148" t="s">
        <v>1756</v>
      </c>
      <c r="F25148" t="s">
        <v>1757</v>
      </c>
      <c r="G25148" t="s">
        <v>3201</v>
      </c>
      <c r="H25148" t="s">
        <v>3202</v>
      </c>
      <c r="I25148" t="s">
        <v>3201</v>
      </c>
      <c r="J25148" t="s">
        <v>3202</v>
      </c>
      <c r="K25148" t="s">
        <v>3065</v>
      </c>
      <c r="L25148" t="str">
        <f>SAP_권한별_임직원[[#This Row],[1level]]</f>
        <v>SYSTEM</v>
      </c>
      <c r="M25148" t="s">
        <v>3193</v>
      </c>
      <c r="N25148" t="s">
        <v>3194</v>
      </c>
    </row>
    <row r="25149" spans="1:14">
      <c r="A25149" t="s">
        <v>3203</v>
      </c>
      <c r="B25149" t="s">
        <v>3204</v>
      </c>
      <c r="C25149" t="s">
        <v>146</v>
      </c>
      <c r="D25149">
        <v>3040512</v>
      </c>
      <c r="E25149" t="s">
        <v>1756</v>
      </c>
      <c r="F25149" t="s">
        <v>1757</v>
      </c>
      <c r="G25149" t="s">
        <v>3201</v>
      </c>
      <c r="H25149" t="s">
        <v>3202</v>
      </c>
      <c r="I25149" t="s">
        <v>3201</v>
      </c>
      <c r="J25149" t="s">
        <v>3202</v>
      </c>
      <c r="K25149" t="s">
        <v>3065</v>
      </c>
      <c r="L25149" t="str">
        <f>SAP_권한별_임직원[[#This Row],[1level]]</f>
        <v>SYSTEM</v>
      </c>
      <c r="M25149" t="s">
        <v>3193</v>
      </c>
      <c r="N25149" t="s">
        <v>3194</v>
      </c>
    </row>
    <row r="25150" spans="1:14">
      <c r="A25150" t="s">
        <v>2686</v>
      </c>
      <c r="B25150" t="s">
        <v>2687</v>
      </c>
      <c r="C25150" t="s">
        <v>142</v>
      </c>
      <c r="D25150">
        <v>3040503</v>
      </c>
      <c r="E25150" t="s">
        <v>1756</v>
      </c>
      <c r="F25150" t="s">
        <v>1757</v>
      </c>
      <c r="G25150" t="s">
        <v>3201</v>
      </c>
      <c r="H25150" t="s">
        <v>3202</v>
      </c>
      <c r="I25150" t="s">
        <v>3201</v>
      </c>
      <c r="J25150" t="s">
        <v>3202</v>
      </c>
      <c r="K25150" t="s">
        <v>3065</v>
      </c>
      <c r="L25150" t="str">
        <f>SAP_권한별_임직원[[#This Row],[1level]]</f>
        <v>SYSTEM</v>
      </c>
      <c r="M25150" t="s">
        <v>3193</v>
      </c>
      <c r="N25150" t="s">
        <v>3194</v>
      </c>
    </row>
    <row r="25151" spans="1:14">
      <c r="A25151" t="s">
        <v>2837</v>
      </c>
      <c r="B25151" t="s">
        <v>2838</v>
      </c>
      <c r="C25151" t="s">
        <v>86</v>
      </c>
      <c r="D25151">
        <v>304025</v>
      </c>
      <c r="E25151" t="s">
        <v>1756</v>
      </c>
      <c r="F25151" t="s">
        <v>1757</v>
      </c>
      <c r="G25151" t="s">
        <v>3201</v>
      </c>
      <c r="H25151" t="s">
        <v>3202</v>
      </c>
      <c r="I25151" t="s">
        <v>3201</v>
      </c>
      <c r="J25151" t="s">
        <v>3202</v>
      </c>
      <c r="K25151" t="s">
        <v>3065</v>
      </c>
      <c r="L25151" t="str">
        <f>SAP_권한별_임직원[[#This Row],[1level]]</f>
        <v>SYSTEM</v>
      </c>
      <c r="M25151" t="s">
        <v>3193</v>
      </c>
      <c r="N25151" t="s">
        <v>3194</v>
      </c>
    </row>
    <row r="25152" spans="1:14">
      <c r="A25152" t="s">
        <v>2839</v>
      </c>
      <c r="B25152" t="s">
        <v>2840</v>
      </c>
      <c r="C25152" t="s">
        <v>86</v>
      </c>
      <c r="D25152">
        <v>304025</v>
      </c>
      <c r="E25152" t="s">
        <v>1756</v>
      </c>
      <c r="F25152" t="s">
        <v>1757</v>
      </c>
      <c r="G25152" t="s">
        <v>3201</v>
      </c>
      <c r="H25152" t="s">
        <v>3202</v>
      </c>
      <c r="I25152" t="s">
        <v>3201</v>
      </c>
      <c r="J25152" t="s">
        <v>3202</v>
      </c>
      <c r="K25152" t="s">
        <v>3065</v>
      </c>
      <c r="L25152" t="str">
        <f>SAP_권한별_임직원[[#This Row],[1level]]</f>
        <v>SYSTEM</v>
      </c>
      <c r="M25152" t="s">
        <v>3193</v>
      </c>
      <c r="N25152" t="s">
        <v>3194</v>
      </c>
    </row>
    <row r="25153" spans="1:14">
      <c r="A25153" t="s">
        <v>1556</v>
      </c>
      <c r="B25153" t="s">
        <v>1557</v>
      </c>
      <c r="C25153" t="s">
        <v>151</v>
      </c>
      <c r="D25153">
        <v>3040518</v>
      </c>
      <c r="E25153" t="s">
        <v>1756</v>
      </c>
      <c r="F25153" t="s">
        <v>1757</v>
      </c>
      <c r="G25153" t="s">
        <v>3201</v>
      </c>
      <c r="H25153" t="s">
        <v>3202</v>
      </c>
      <c r="I25153" t="s">
        <v>3201</v>
      </c>
      <c r="J25153" t="s">
        <v>3202</v>
      </c>
      <c r="K25153" t="s">
        <v>3065</v>
      </c>
      <c r="L25153" t="str">
        <f>SAP_권한별_임직원[[#This Row],[1level]]</f>
        <v>SYSTEM</v>
      </c>
      <c r="M25153" t="s">
        <v>3193</v>
      </c>
      <c r="N25153" t="s">
        <v>3194</v>
      </c>
    </row>
    <row r="25154" spans="1:14">
      <c r="A25154" t="s">
        <v>2841</v>
      </c>
      <c r="B25154" t="s">
        <v>2842</v>
      </c>
      <c r="C25154" t="s">
        <v>147</v>
      </c>
      <c r="D25154">
        <v>3040514</v>
      </c>
      <c r="E25154" t="s">
        <v>1756</v>
      </c>
      <c r="F25154" t="s">
        <v>1757</v>
      </c>
      <c r="G25154" t="s">
        <v>3201</v>
      </c>
      <c r="H25154" t="s">
        <v>3202</v>
      </c>
      <c r="I25154" t="s">
        <v>3201</v>
      </c>
      <c r="J25154" t="s">
        <v>3202</v>
      </c>
      <c r="K25154" t="s">
        <v>3065</v>
      </c>
      <c r="L25154" t="str">
        <f>SAP_권한별_임직원[[#This Row],[1level]]</f>
        <v>SYSTEM</v>
      </c>
      <c r="M25154" t="s">
        <v>3193</v>
      </c>
      <c r="N25154" t="s">
        <v>3194</v>
      </c>
    </row>
    <row r="25155" spans="1:14">
      <c r="A25155" t="s">
        <v>1560</v>
      </c>
      <c r="B25155" t="s">
        <v>1561</v>
      </c>
      <c r="C25155" t="s">
        <v>151</v>
      </c>
      <c r="D25155">
        <v>3040518</v>
      </c>
      <c r="E25155" t="s">
        <v>1756</v>
      </c>
      <c r="F25155" t="s">
        <v>1757</v>
      </c>
      <c r="G25155" t="s">
        <v>3201</v>
      </c>
      <c r="H25155" t="s">
        <v>3202</v>
      </c>
      <c r="I25155" t="s">
        <v>3201</v>
      </c>
      <c r="J25155" t="s">
        <v>3202</v>
      </c>
      <c r="K25155" t="s">
        <v>3065</v>
      </c>
      <c r="L25155" t="str">
        <f>SAP_권한별_임직원[[#This Row],[1level]]</f>
        <v>SYSTEM</v>
      </c>
      <c r="M25155" t="s">
        <v>3193</v>
      </c>
      <c r="N25155" t="s">
        <v>3194</v>
      </c>
    </row>
    <row r="25156" spans="1:14">
      <c r="A25156" t="s">
        <v>3206</v>
      </c>
      <c r="B25156" t="s">
        <v>3207</v>
      </c>
      <c r="C25156" t="s">
        <v>145</v>
      </c>
      <c r="D25156">
        <v>3040511</v>
      </c>
      <c r="E25156" t="s">
        <v>1756</v>
      </c>
      <c r="F25156" t="s">
        <v>1757</v>
      </c>
      <c r="G25156" t="s">
        <v>3201</v>
      </c>
      <c r="H25156" t="s">
        <v>3202</v>
      </c>
      <c r="I25156" t="s">
        <v>3201</v>
      </c>
      <c r="J25156" t="s">
        <v>3202</v>
      </c>
      <c r="K25156" t="s">
        <v>3065</v>
      </c>
      <c r="L25156" t="str">
        <f>SAP_권한별_임직원[[#This Row],[1level]]</f>
        <v>SYSTEM</v>
      </c>
      <c r="M25156" t="s">
        <v>3193</v>
      </c>
      <c r="N25156" t="s">
        <v>3194</v>
      </c>
    </row>
    <row r="25157" spans="1:14">
      <c r="A25157" t="s">
        <v>1616</v>
      </c>
      <c r="B25157" t="s">
        <v>1617</v>
      </c>
      <c r="C25157" t="s">
        <v>149</v>
      </c>
      <c r="D25157">
        <v>3040516</v>
      </c>
      <c r="E25157" t="s">
        <v>1756</v>
      </c>
      <c r="F25157" t="s">
        <v>1757</v>
      </c>
      <c r="G25157" t="s">
        <v>3201</v>
      </c>
      <c r="H25157" t="s">
        <v>3202</v>
      </c>
      <c r="I25157" t="s">
        <v>3201</v>
      </c>
      <c r="J25157" t="s">
        <v>3202</v>
      </c>
      <c r="K25157" t="s">
        <v>3065</v>
      </c>
      <c r="L25157" t="str">
        <f>SAP_권한별_임직원[[#This Row],[1level]]</f>
        <v>SYSTEM</v>
      </c>
      <c r="M25157" t="s">
        <v>3193</v>
      </c>
      <c r="N25157" t="s">
        <v>3194</v>
      </c>
    </row>
    <row r="25158" spans="1:14">
      <c r="A25158" t="s">
        <v>1562</v>
      </c>
      <c r="B25158" t="s">
        <v>1563</v>
      </c>
      <c r="C25158" t="s">
        <v>151</v>
      </c>
      <c r="D25158">
        <v>3040518</v>
      </c>
      <c r="E25158" t="s">
        <v>1756</v>
      </c>
      <c r="F25158" t="s">
        <v>1757</v>
      </c>
      <c r="G25158" t="s">
        <v>3201</v>
      </c>
      <c r="H25158" t="s">
        <v>3202</v>
      </c>
      <c r="I25158" t="s">
        <v>3201</v>
      </c>
      <c r="J25158" t="s">
        <v>3202</v>
      </c>
      <c r="K25158" t="s">
        <v>3065</v>
      </c>
      <c r="L25158" t="str">
        <f>SAP_권한별_임직원[[#This Row],[1level]]</f>
        <v>SYSTEM</v>
      </c>
      <c r="M25158" t="s">
        <v>3193</v>
      </c>
      <c r="N25158" t="s">
        <v>3194</v>
      </c>
    </row>
    <row r="25159" spans="1:14">
      <c r="A25159" t="s">
        <v>3208</v>
      </c>
      <c r="B25159" t="s">
        <v>3209</v>
      </c>
      <c r="C25159" t="s">
        <v>147</v>
      </c>
      <c r="D25159">
        <v>3040514</v>
      </c>
      <c r="E25159" t="s">
        <v>1756</v>
      </c>
      <c r="F25159" t="s">
        <v>1757</v>
      </c>
      <c r="G25159" t="s">
        <v>3201</v>
      </c>
      <c r="H25159" t="s">
        <v>3202</v>
      </c>
      <c r="I25159" t="s">
        <v>3201</v>
      </c>
      <c r="J25159" t="s">
        <v>3202</v>
      </c>
      <c r="K25159" t="s">
        <v>3065</v>
      </c>
      <c r="L25159" t="str">
        <f>SAP_권한별_임직원[[#This Row],[1level]]</f>
        <v>SYSTEM</v>
      </c>
      <c r="M25159" t="s">
        <v>3193</v>
      </c>
      <c r="N25159" t="s">
        <v>3194</v>
      </c>
    </row>
    <row r="25160" spans="1:14">
      <c r="A25160" t="s">
        <v>3210</v>
      </c>
      <c r="B25160" t="s">
        <v>3211</v>
      </c>
      <c r="C25160" t="s">
        <v>147</v>
      </c>
      <c r="D25160">
        <v>3040514</v>
      </c>
      <c r="E25160" t="s">
        <v>1756</v>
      </c>
      <c r="F25160" t="s">
        <v>1757</v>
      </c>
      <c r="G25160" t="s">
        <v>3201</v>
      </c>
      <c r="H25160" t="s">
        <v>3202</v>
      </c>
      <c r="I25160" t="s">
        <v>3201</v>
      </c>
      <c r="J25160" t="s">
        <v>3202</v>
      </c>
      <c r="K25160" t="s">
        <v>3065</v>
      </c>
      <c r="L25160" t="str">
        <f>SAP_권한별_임직원[[#This Row],[1level]]</f>
        <v>SYSTEM</v>
      </c>
      <c r="M25160" t="s">
        <v>3193</v>
      </c>
      <c r="N25160" t="s">
        <v>3194</v>
      </c>
    </row>
    <row r="25161" spans="1:14">
      <c r="A25161" t="s">
        <v>1628</v>
      </c>
      <c r="B25161" t="s">
        <v>1629</v>
      </c>
      <c r="C25161" t="s">
        <v>74</v>
      </c>
      <c r="D25161">
        <v>301071</v>
      </c>
      <c r="E25161" t="s">
        <v>1756</v>
      </c>
      <c r="F25161" t="s">
        <v>1757</v>
      </c>
      <c r="G25161" t="s">
        <v>3201</v>
      </c>
      <c r="H25161" t="s">
        <v>3202</v>
      </c>
      <c r="I25161" t="s">
        <v>3201</v>
      </c>
      <c r="J25161" t="s">
        <v>3202</v>
      </c>
      <c r="K25161" t="s">
        <v>3065</v>
      </c>
      <c r="L25161" t="str">
        <f>SAP_권한별_임직원[[#This Row],[1level]]</f>
        <v>SYSTEM</v>
      </c>
      <c r="M25161" t="s">
        <v>3193</v>
      </c>
      <c r="N25161" t="s">
        <v>3194</v>
      </c>
    </row>
    <row r="25162" spans="1:14">
      <c r="A25162" t="s">
        <v>3212</v>
      </c>
      <c r="B25162" t="s">
        <v>3213</v>
      </c>
      <c r="C25162" t="s">
        <v>147</v>
      </c>
      <c r="D25162">
        <v>3040514</v>
      </c>
      <c r="E25162" t="s">
        <v>1756</v>
      </c>
      <c r="F25162" t="s">
        <v>1757</v>
      </c>
      <c r="G25162" t="s">
        <v>3201</v>
      </c>
      <c r="H25162" t="s">
        <v>3202</v>
      </c>
      <c r="I25162" t="s">
        <v>3201</v>
      </c>
      <c r="J25162" t="s">
        <v>3202</v>
      </c>
      <c r="K25162" t="s">
        <v>3065</v>
      </c>
      <c r="L25162" t="str">
        <f>SAP_권한별_임직원[[#This Row],[1level]]</f>
        <v>SYSTEM</v>
      </c>
      <c r="M25162" t="s">
        <v>3193</v>
      </c>
      <c r="N25162" t="s">
        <v>3194</v>
      </c>
    </row>
    <row r="25163" spans="1:14">
      <c r="A25163" t="s">
        <v>1664</v>
      </c>
      <c r="B25163" t="s">
        <v>1665</v>
      </c>
      <c r="C25163" t="s">
        <v>151</v>
      </c>
      <c r="D25163">
        <v>3040518</v>
      </c>
      <c r="E25163" t="s">
        <v>1756</v>
      </c>
      <c r="F25163" t="s">
        <v>1757</v>
      </c>
      <c r="G25163" t="s">
        <v>3201</v>
      </c>
      <c r="H25163" t="s">
        <v>3202</v>
      </c>
      <c r="I25163" t="s">
        <v>3201</v>
      </c>
      <c r="J25163" t="s">
        <v>3202</v>
      </c>
      <c r="K25163" t="s">
        <v>3065</v>
      </c>
      <c r="L25163" t="str">
        <f>SAP_권한별_임직원[[#This Row],[1level]]</f>
        <v>SYSTEM</v>
      </c>
      <c r="M25163" t="s">
        <v>3193</v>
      </c>
      <c r="N25163" t="s">
        <v>3194</v>
      </c>
    </row>
    <row r="25164" spans="1:14">
      <c r="A25164" t="s">
        <v>1644</v>
      </c>
      <c r="B25164" t="s">
        <v>1645</v>
      </c>
      <c r="C25164" t="s">
        <v>93</v>
      </c>
      <c r="D25164">
        <v>304042</v>
      </c>
      <c r="E25164" t="s">
        <v>1756</v>
      </c>
      <c r="F25164" t="s">
        <v>1757</v>
      </c>
      <c r="G25164" t="s">
        <v>3201</v>
      </c>
      <c r="H25164" t="s">
        <v>3202</v>
      </c>
      <c r="I25164" t="s">
        <v>3201</v>
      </c>
      <c r="J25164" t="s">
        <v>3202</v>
      </c>
      <c r="K25164" t="s">
        <v>3065</v>
      </c>
      <c r="L25164" t="str">
        <f>SAP_권한별_임직원[[#This Row],[1level]]</f>
        <v>SYSTEM</v>
      </c>
      <c r="M25164" t="s">
        <v>3193</v>
      </c>
      <c r="N25164" t="s">
        <v>3194</v>
      </c>
    </row>
    <row r="25165" spans="1:14">
      <c r="A25165" t="s">
        <v>2696</v>
      </c>
      <c r="B25165" t="s">
        <v>2697</v>
      </c>
      <c r="C25165" t="s">
        <v>149</v>
      </c>
      <c r="D25165">
        <v>3040516</v>
      </c>
      <c r="E25165" t="s">
        <v>1756</v>
      </c>
      <c r="F25165" t="s">
        <v>1757</v>
      </c>
      <c r="G25165" t="s">
        <v>3201</v>
      </c>
      <c r="H25165" t="s">
        <v>3202</v>
      </c>
      <c r="I25165" t="s">
        <v>3201</v>
      </c>
      <c r="J25165" t="s">
        <v>3202</v>
      </c>
      <c r="K25165" t="s">
        <v>3065</v>
      </c>
      <c r="L25165" t="str">
        <f>SAP_권한별_임직원[[#This Row],[1level]]</f>
        <v>SYSTEM</v>
      </c>
      <c r="M25165" t="s">
        <v>3193</v>
      </c>
      <c r="N25165" t="s">
        <v>3194</v>
      </c>
    </row>
    <row r="25166" spans="1:14">
      <c r="A25166" t="s">
        <v>1564</v>
      </c>
      <c r="B25166" t="s">
        <v>1565</v>
      </c>
      <c r="C25166" t="s">
        <v>149</v>
      </c>
      <c r="D25166">
        <v>3040516</v>
      </c>
      <c r="E25166" t="s">
        <v>1756</v>
      </c>
      <c r="F25166" t="s">
        <v>1757</v>
      </c>
      <c r="G25166" t="s">
        <v>3201</v>
      </c>
      <c r="H25166" t="s">
        <v>3202</v>
      </c>
      <c r="I25166" t="s">
        <v>3201</v>
      </c>
      <c r="J25166" t="s">
        <v>3202</v>
      </c>
      <c r="K25166" t="s">
        <v>3065</v>
      </c>
      <c r="L25166" t="str">
        <f>SAP_권한별_임직원[[#This Row],[1level]]</f>
        <v>SYSTEM</v>
      </c>
      <c r="M25166" t="s">
        <v>3193</v>
      </c>
      <c r="N25166" t="s">
        <v>3194</v>
      </c>
    </row>
    <row r="25167" spans="1:14">
      <c r="A25167" t="s">
        <v>3214</v>
      </c>
      <c r="B25167" t="s">
        <v>3215</v>
      </c>
      <c r="C25167" t="s">
        <v>148</v>
      </c>
      <c r="D25167">
        <v>3040515</v>
      </c>
      <c r="E25167" t="s">
        <v>1756</v>
      </c>
      <c r="F25167" t="s">
        <v>1757</v>
      </c>
      <c r="G25167" t="s">
        <v>3201</v>
      </c>
      <c r="H25167" t="s">
        <v>3202</v>
      </c>
      <c r="I25167" t="s">
        <v>3201</v>
      </c>
      <c r="J25167" t="s">
        <v>3202</v>
      </c>
      <c r="K25167" t="s">
        <v>3065</v>
      </c>
      <c r="L25167" t="str">
        <f>SAP_권한별_임직원[[#This Row],[1level]]</f>
        <v>SYSTEM</v>
      </c>
      <c r="M25167" t="s">
        <v>3193</v>
      </c>
      <c r="N25167" t="s">
        <v>3194</v>
      </c>
    </row>
    <row r="25168" spans="1:14">
      <c r="A25168" t="s">
        <v>2847</v>
      </c>
      <c r="B25168" t="s">
        <v>2848</v>
      </c>
      <c r="C25168" t="s">
        <v>155</v>
      </c>
      <c r="D25168">
        <v>3040531</v>
      </c>
      <c r="E25168" t="s">
        <v>1756</v>
      </c>
      <c r="F25168" t="s">
        <v>1757</v>
      </c>
      <c r="G25168" t="s">
        <v>3201</v>
      </c>
      <c r="H25168" t="s">
        <v>3202</v>
      </c>
      <c r="I25168" t="s">
        <v>3201</v>
      </c>
      <c r="J25168" t="s">
        <v>3202</v>
      </c>
      <c r="K25168" t="s">
        <v>3065</v>
      </c>
      <c r="L25168" t="str">
        <f>SAP_권한별_임직원[[#This Row],[1level]]</f>
        <v>SYSTEM</v>
      </c>
      <c r="M25168" t="s">
        <v>3193</v>
      </c>
      <c r="N25168" t="s">
        <v>3194</v>
      </c>
    </row>
    <row r="25169" spans="1:14">
      <c r="A25169" t="s">
        <v>2700</v>
      </c>
      <c r="B25169" t="s">
        <v>2701</v>
      </c>
      <c r="C25169" t="s">
        <v>149</v>
      </c>
      <c r="D25169">
        <v>3040516</v>
      </c>
      <c r="E25169" t="s">
        <v>1756</v>
      </c>
      <c r="F25169" t="s">
        <v>1757</v>
      </c>
      <c r="G25169" t="s">
        <v>3201</v>
      </c>
      <c r="H25169" t="s">
        <v>3202</v>
      </c>
      <c r="I25169" t="s">
        <v>3201</v>
      </c>
      <c r="J25169" t="s">
        <v>3202</v>
      </c>
      <c r="K25169" t="s">
        <v>3065</v>
      </c>
      <c r="L25169" t="str">
        <f>SAP_권한별_임직원[[#This Row],[1level]]</f>
        <v>SYSTEM</v>
      </c>
      <c r="M25169" t="s">
        <v>3193</v>
      </c>
      <c r="N25169" t="s">
        <v>3194</v>
      </c>
    </row>
    <row r="25170" spans="1:14">
      <c r="A25170" t="s">
        <v>1662</v>
      </c>
      <c r="B25170" t="s">
        <v>1663</v>
      </c>
      <c r="C25170" t="s">
        <v>93</v>
      </c>
      <c r="D25170">
        <v>304042</v>
      </c>
      <c r="E25170" t="s">
        <v>1756</v>
      </c>
      <c r="F25170" t="s">
        <v>1757</v>
      </c>
      <c r="G25170" t="s">
        <v>3201</v>
      </c>
      <c r="H25170" t="s">
        <v>3202</v>
      </c>
      <c r="I25170" t="s">
        <v>3201</v>
      </c>
      <c r="J25170" t="s">
        <v>3202</v>
      </c>
      <c r="K25170" t="s">
        <v>3065</v>
      </c>
      <c r="L25170" t="str">
        <f>SAP_권한별_임직원[[#This Row],[1level]]</f>
        <v>SYSTEM</v>
      </c>
      <c r="M25170" t="s">
        <v>3193</v>
      </c>
      <c r="N25170" t="s">
        <v>3194</v>
      </c>
    </row>
    <row r="25171" spans="1:14">
      <c r="A25171" t="s">
        <v>2702</v>
      </c>
      <c r="B25171" t="s">
        <v>2703</v>
      </c>
      <c r="C25171" t="s">
        <v>149</v>
      </c>
      <c r="D25171">
        <v>3040516</v>
      </c>
      <c r="E25171" t="s">
        <v>1756</v>
      </c>
      <c r="F25171" t="s">
        <v>1757</v>
      </c>
      <c r="G25171" t="s">
        <v>3201</v>
      </c>
      <c r="H25171" t="s">
        <v>3202</v>
      </c>
      <c r="I25171" t="s">
        <v>3201</v>
      </c>
      <c r="J25171" t="s">
        <v>3202</v>
      </c>
      <c r="K25171" t="s">
        <v>3065</v>
      </c>
      <c r="L25171" t="str">
        <f>SAP_권한별_임직원[[#This Row],[1level]]</f>
        <v>SYSTEM</v>
      </c>
      <c r="M25171" t="s">
        <v>3193</v>
      </c>
      <c r="N25171" t="s">
        <v>3194</v>
      </c>
    </row>
    <row r="25172" spans="1:14">
      <c r="A25172" t="s">
        <v>2849</v>
      </c>
      <c r="B25172" t="s">
        <v>2850</v>
      </c>
      <c r="C25172" t="s">
        <v>147</v>
      </c>
      <c r="D25172">
        <v>3040514</v>
      </c>
      <c r="E25172" t="s">
        <v>1756</v>
      </c>
      <c r="F25172" t="s">
        <v>1757</v>
      </c>
      <c r="G25172" t="s">
        <v>3201</v>
      </c>
      <c r="H25172" t="s">
        <v>3202</v>
      </c>
      <c r="I25172" t="s">
        <v>3201</v>
      </c>
      <c r="J25172" t="s">
        <v>3202</v>
      </c>
      <c r="K25172" t="s">
        <v>3065</v>
      </c>
      <c r="L25172" t="str">
        <f>SAP_권한별_임직원[[#This Row],[1level]]</f>
        <v>SYSTEM</v>
      </c>
      <c r="M25172" t="s">
        <v>3193</v>
      </c>
      <c r="N25172" t="s">
        <v>3194</v>
      </c>
    </row>
    <row r="25173" spans="1:14">
      <c r="A25173" t="s">
        <v>1444</v>
      </c>
      <c r="B25173" t="s">
        <v>1646</v>
      </c>
      <c r="C25173" t="s">
        <v>93</v>
      </c>
      <c r="D25173">
        <v>304042</v>
      </c>
      <c r="E25173" t="s">
        <v>1756</v>
      </c>
      <c r="F25173" t="s">
        <v>1757</v>
      </c>
      <c r="G25173" t="s">
        <v>3201</v>
      </c>
      <c r="H25173" t="s">
        <v>3202</v>
      </c>
      <c r="I25173" t="s">
        <v>3201</v>
      </c>
      <c r="J25173" t="s">
        <v>3202</v>
      </c>
      <c r="K25173" t="s">
        <v>3065</v>
      </c>
      <c r="L25173" t="str">
        <f>SAP_권한별_임직원[[#This Row],[1level]]</f>
        <v>SYSTEM</v>
      </c>
      <c r="M25173" t="s">
        <v>3193</v>
      </c>
      <c r="N25173" t="s">
        <v>3194</v>
      </c>
    </row>
    <row r="25174" spans="1:14">
      <c r="A25174" t="s">
        <v>3216</v>
      </c>
      <c r="B25174" t="s">
        <v>3217</v>
      </c>
      <c r="C25174" t="s">
        <v>146</v>
      </c>
      <c r="D25174">
        <v>3040512</v>
      </c>
      <c r="E25174" t="s">
        <v>1756</v>
      </c>
      <c r="F25174" t="s">
        <v>1757</v>
      </c>
      <c r="G25174" t="s">
        <v>3201</v>
      </c>
      <c r="H25174" t="s">
        <v>3202</v>
      </c>
      <c r="I25174" t="s">
        <v>3201</v>
      </c>
      <c r="J25174" t="s">
        <v>3202</v>
      </c>
      <c r="K25174" t="s">
        <v>3065</v>
      </c>
      <c r="L25174" t="str">
        <f>SAP_권한별_임직원[[#This Row],[1level]]</f>
        <v>SYSTEM</v>
      </c>
      <c r="M25174" t="s">
        <v>3193</v>
      </c>
      <c r="N25174" t="s">
        <v>3194</v>
      </c>
    </row>
    <row r="25175" spans="1:14">
      <c r="A25175" t="s">
        <v>2704</v>
      </c>
      <c r="B25175" t="s">
        <v>2705</v>
      </c>
      <c r="C25175" t="s">
        <v>151</v>
      </c>
      <c r="D25175">
        <v>3040518</v>
      </c>
      <c r="E25175" t="s">
        <v>1756</v>
      </c>
      <c r="F25175" t="s">
        <v>1757</v>
      </c>
      <c r="G25175" t="s">
        <v>3201</v>
      </c>
      <c r="H25175" t="s">
        <v>3202</v>
      </c>
      <c r="I25175" t="s">
        <v>3201</v>
      </c>
      <c r="J25175" t="s">
        <v>3202</v>
      </c>
      <c r="K25175" t="s">
        <v>3065</v>
      </c>
      <c r="L25175" t="str">
        <f>SAP_권한별_임직원[[#This Row],[1level]]</f>
        <v>SYSTEM</v>
      </c>
      <c r="M25175" t="s">
        <v>3193</v>
      </c>
      <c r="N25175" t="s">
        <v>3194</v>
      </c>
    </row>
    <row r="25176" spans="1:14">
      <c r="A25176" t="s">
        <v>2851</v>
      </c>
      <c r="B25176" t="s">
        <v>2852</v>
      </c>
      <c r="C25176" t="s">
        <v>147</v>
      </c>
      <c r="D25176">
        <v>3040514</v>
      </c>
      <c r="E25176" t="s">
        <v>1756</v>
      </c>
      <c r="F25176" t="s">
        <v>1757</v>
      </c>
      <c r="G25176" t="s">
        <v>3201</v>
      </c>
      <c r="H25176" t="s">
        <v>3202</v>
      </c>
      <c r="I25176" t="s">
        <v>3201</v>
      </c>
      <c r="J25176" t="s">
        <v>3202</v>
      </c>
      <c r="K25176" t="s">
        <v>3065</v>
      </c>
      <c r="L25176" t="str">
        <f>SAP_권한별_임직원[[#This Row],[1level]]</f>
        <v>SYSTEM</v>
      </c>
      <c r="M25176" t="s">
        <v>3193</v>
      </c>
      <c r="N25176" t="s">
        <v>3194</v>
      </c>
    </row>
    <row r="25177" spans="1:14">
      <c r="A25177" t="s">
        <v>1630</v>
      </c>
      <c r="B25177" t="s">
        <v>1631</v>
      </c>
      <c r="C25177" t="s">
        <v>74</v>
      </c>
      <c r="D25177">
        <v>301071</v>
      </c>
      <c r="E25177" t="s">
        <v>1756</v>
      </c>
      <c r="F25177" t="s">
        <v>1757</v>
      </c>
      <c r="G25177" t="s">
        <v>3201</v>
      </c>
      <c r="H25177" t="s">
        <v>3202</v>
      </c>
      <c r="I25177" t="s">
        <v>3201</v>
      </c>
      <c r="J25177" t="s">
        <v>3202</v>
      </c>
      <c r="K25177" t="s">
        <v>3065</v>
      </c>
      <c r="L25177" t="str">
        <f>SAP_권한별_임직원[[#This Row],[1level]]</f>
        <v>SYSTEM</v>
      </c>
      <c r="M25177" t="s">
        <v>3193</v>
      </c>
      <c r="N25177" t="s">
        <v>3194</v>
      </c>
    </row>
    <row r="25178" spans="1:14">
      <c r="A25178" t="s">
        <v>1632</v>
      </c>
      <c r="B25178" t="s">
        <v>1633</v>
      </c>
      <c r="C25178" t="s">
        <v>74</v>
      </c>
      <c r="D25178">
        <v>301071</v>
      </c>
      <c r="E25178" t="s">
        <v>1756</v>
      </c>
      <c r="F25178" t="s">
        <v>1757</v>
      </c>
      <c r="G25178" t="s">
        <v>3201</v>
      </c>
      <c r="H25178" t="s">
        <v>3202</v>
      </c>
      <c r="I25178" t="s">
        <v>3201</v>
      </c>
      <c r="J25178" t="s">
        <v>3202</v>
      </c>
      <c r="K25178" t="s">
        <v>3065</v>
      </c>
      <c r="L25178" t="str">
        <f>SAP_권한별_임직원[[#This Row],[1level]]</f>
        <v>SYSTEM</v>
      </c>
      <c r="M25178" t="s">
        <v>3193</v>
      </c>
      <c r="N25178" t="s">
        <v>3194</v>
      </c>
    </row>
    <row r="25179" spans="1:14">
      <c r="A25179" t="s">
        <v>3218</v>
      </c>
      <c r="B25179" t="s">
        <v>3219</v>
      </c>
      <c r="C25179" t="s">
        <v>148</v>
      </c>
      <c r="D25179">
        <v>3040515</v>
      </c>
      <c r="E25179" t="s">
        <v>1756</v>
      </c>
      <c r="F25179" t="s">
        <v>1757</v>
      </c>
      <c r="G25179" t="s">
        <v>3201</v>
      </c>
      <c r="H25179" t="s">
        <v>3202</v>
      </c>
      <c r="I25179" t="s">
        <v>3201</v>
      </c>
      <c r="J25179" t="s">
        <v>3202</v>
      </c>
      <c r="K25179" t="s">
        <v>3065</v>
      </c>
      <c r="L25179" t="str">
        <f>SAP_권한별_임직원[[#This Row],[1level]]</f>
        <v>SYSTEM</v>
      </c>
      <c r="M25179" t="s">
        <v>3193</v>
      </c>
      <c r="N25179" t="s">
        <v>3194</v>
      </c>
    </row>
    <row r="25180" spans="1:14">
      <c r="A25180" t="s">
        <v>1566</v>
      </c>
      <c r="B25180" t="s">
        <v>1567</v>
      </c>
      <c r="C25180" t="s">
        <v>81</v>
      </c>
      <c r="D25180">
        <v>304014</v>
      </c>
      <c r="E25180" t="s">
        <v>1756</v>
      </c>
      <c r="F25180" t="s">
        <v>1757</v>
      </c>
      <c r="G25180" t="s">
        <v>3201</v>
      </c>
      <c r="H25180" t="s">
        <v>3202</v>
      </c>
      <c r="I25180" t="s">
        <v>3201</v>
      </c>
      <c r="J25180" t="s">
        <v>3202</v>
      </c>
      <c r="K25180" t="s">
        <v>3065</v>
      </c>
      <c r="L25180" t="str">
        <f>SAP_권한별_임직원[[#This Row],[1level]]</f>
        <v>SYSTEM</v>
      </c>
      <c r="M25180" t="s">
        <v>3193</v>
      </c>
      <c r="N25180" t="s">
        <v>3194</v>
      </c>
    </row>
    <row r="25181" spans="1:14">
      <c r="A25181" t="s">
        <v>2853</v>
      </c>
      <c r="B25181" t="s">
        <v>2854</v>
      </c>
      <c r="C25181" t="s">
        <v>149</v>
      </c>
      <c r="D25181">
        <v>3040516</v>
      </c>
      <c r="E25181" t="s">
        <v>1756</v>
      </c>
      <c r="F25181" t="s">
        <v>1757</v>
      </c>
      <c r="G25181" t="s">
        <v>3201</v>
      </c>
      <c r="H25181" t="s">
        <v>3202</v>
      </c>
      <c r="I25181" t="s">
        <v>3201</v>
      </c>
      <c r="J25181" t="s">
        <v>3202</v>
      </c>
      <c r="K25181" t="s">
        <v>3065</v>
      </c>
      <c r="L25181" t="str">
        <f>SAP_권한별_임직원[[#This Row],[1level]]</f>
        <v>SYSTEM</v>
      </c>
      <c r="M25181" t="s">
        <v>3193</v>
      </c>
      <c r="N25181" t="s">
        <v>3194</v>
      </c>
    </row>
    <row r="25182" spans="1:14">
      <c r="A25182" t="s">
        <v>1358</v>
      </c>
      <c r="B25182" t="s">
        <v>1359</v>
      </c>
      <c r="C25182" t="s">
        <v>55</v>
      </c>
      <c r="D25182">
        <v>307023</v>
      </c>
      <c r="E25182" t="s">
        <v>1756</v>
      </c>
      <c r="F25182" t="s">
        <v>1757</v>
      </c>
      <c r="G25182" t="s">
        <v>3201</v>
      </c>
      <c r="H25182" t="s">
        <v>3202</v>
      </c>
      <c r="I25182" t="s">
        <v>3201</v>
      </c>
      <c r="J25182" t="s">
        <v>3202</v>
      </c>
      <c r="K25182" t="s">
        <v>3065</v>
      </c>
      <c r="L25182" t="str">
        <f>SAP_권한별_임직원[[#This Row],[1level]]</f>
        <v>SYSTEM</v>
      </c>
      <c r="M25182" t="s">
        <v>3193</v>
      </c>
      <c r="N25182" t="s">
        <v>3194</v>
      </c>
    </row>
    <row r="25183" spans="1:14">
      <c r="A25183" t="s">
        <v>1360</v>
      </c>
      <c r="B25183" t="s">
        <v>1361</v>
      </c>
      <c r="C25183" t="s">
        <v>55</v>
      </c>
      <c r="D25183">
        <v>307023</v>
      </c>
      <c r="E25183" t="s">
        <v>1756</v>
      </c>
      <c r="F25183" t="s">
        <v>1757</v>
      </c>
      <c r="G25183" t="s">
        <v>3201</v>
      </c>
      <c r="H25183" t="s">
        <v>3202</v>
      </c>
      <c r="I25183" t="s">
        <v>3201</v>
      </c>
      <c r="J25183" t="s">
        <v>3202</v>
      </c>
      <c r="K25183" t="s">
        <v>3065</v>
      </c>
      <c r="L25183" t="str">
        <f>SAP_권한별_임직원[[#This Row],[1level]]</f>
        <v>SYSTEM</v>
      </c>
      <c r="M25183" t="s">
        <v>3193</v>
      </c>
      <c r="N25183" t="s">
        <v>3194</v>
      </c>
    </row>
    <row r="25184" spans="1:14">
      <c r="A25184" t="s">
        <v>2855</v>
      </c>
      <c r="B25184" t="s">
        <v>2856</v>
      </c>
      <c r="C25184" t="s">
        <v>149</v>
      </c>
      <c r="D25184">
        <v>3040516</v>
      </c>
      <c r="E25184" t="s">
        <v>1756</v>
      </c>
      <c r="F25184" t="s">
        <v>1757</v>
      </c>
      <c r="G25184" t="s">
        <v>3201</v>
      </c>
      <c r="H25184" t="s">
        <v>3202</v>
      </c>
      <c r="I25184" t="s">
        <v>3201</v>
      </c>
      <c r="J25184" t="s">
        <v>3202</v>
      </c>
      <c r="K25184" t="s">
        <v>3065</v>
      </c>
      <c r="L25184" t="str">
        <f>SAP_권한별_임직원[[#This Row],[1level]]</f>
        <v>SYSTEM</v>
      </c>
      <c r="M25184" t="s">
        <v>3193</v>
      </c>
      <c r="N25184" t="s">
        <v>3194</v>
      </c>
    </row>
    <row r="25185" spans="1:14">
      <c r="A25185" t="s">
        <v>1568</v>
      </c>
      <c r="B25185" t="s">
        <v>1569</v>
      </c>
      <c r="C25185" t="s">
        <v>151</v>
      </c>
      <c r="D25185">
        <v>3040518</v>
      </c>
      <c r="E25185" t="s">
        <v>1756</v>
      </c>
      <c r="F25185" t="s">
        <v>1757</v>
      </c>
      <c r="G25185" t="s">
        <v>3201</v>
      </c>
      <c r="H25185" t="s">
        <v>3202</v>
      </c>
      <c r="I25185" t="s">
        <v>3201</v>
      </c>
      <c r="J25185" t="s">
        <v>3202</v>
      </c>
      <c r="K25185" t="s">
        <v>3065</v>
      </c>
      <c r="L25185" t="str">
        <f>SAP_권한별_임직원[[#This Row],[1level]]</f>
        <v>SYSTEM</v>
      </c>
      <c r="M25185" t="s">
        <v>3193</v>
      </c>
      <c r="N25185" t="s">
        <v>3194</v>
      </c>
    </row>
    <row r="25186" spans="1:14">
      <c r="A25186" t="s">
        <v>1966</v>
      </c>
      <c r="B25186" t="s">
        <v>1967</v>
      </c>
      <c r="C25186" t="s">
        <v>49</v>
      </c>
      <c r="D25186">
        <v>30702</v>
      </c>
      <c r="E25186" t="s">
        <v>1756</v>
      </c>
      <c r="F25186" t="s">
        <v>1757</v>
      </c>
      <c r="G25186" t="s">
        <v>3201</v>
      </c>
      <c r="H25186" t="s">
        <v>3202</v>
      </c>
      <c r="I25186" t="s">
        <v>3201</v>
      </c>
      <c r="J25186" t="s">
        <v>3202</v>
      </c>
      <c r="K25186" t="s">
        <v>3065</v>
      </c>
      <c r="L25186" t="str">
        <f>SAP_권한별_임직원[[#This Row],[1level]]</f>
        <v>SYSTEM</v>
      </c>
      <c r="M25186" t="s">
        <v>3193</v>
      </c>
      <c r="N25186" t="s">
        <v>3194</v>
      </c>
    </row>
    <row r="25187" spans="1:14">
      <c r="A25187" t="s">
        <v>2712</v>
      </c>
      <c r="B25187" t="s">
        <v>2713</v>
      </c>
      <c r="C25187" t="s">
        <v>148</v>
      </c>
      <c r="D25187">
        <v>3040515</v>
      </c>
      <c r="E25187" t="s">
        <v>1756</v>
      </c>
      <c r="F25187" t="s">
        <v>1757</v>
      </c>
      <c r="G25187" t="s">
        <v>3201</v>
      </c>
      <c r="H25187" t="s">
        <v>3202</v>
      </c>
      <c r="I25187" t="s">
        <v>3201</v>
      </c>
      <c r="J25187" t="s">
        <v>3202</v>
      </c>
      <c r="K25187" t="s">
        <v>3065</v>
      </c>
      <c r="L25187" t="str">
        <f>SAP_권한별_임직원[[#This Row],[1level]]</f>
        <v>SYSTEM</v>
      </c>
      <c r="M25187" t="s">
        <v>3193</v>
      </c>
      <c r="N25187" t="s">
        <v>3194</v>
      </c>
    </row>
    <row r="25188" spans="1:14">
      <c r="A25188" t="s">
        <v>2857</v>
      </c>
      <c r="B25188" t="s">
        <v>2858</v>
      </c>
      <c r="C25188" t="s">
        <v>80</v>
      </c>
      <c r="D25188">
        <v>304011</v>
      </c>
      <c r="E25188" t="s">
        <v>1756</v>
      </c>
      <c r="F25188" t="s">
        <v>1757</v>
      </c>
      <c r="G25188" t="s">
        <v>3201</v>
      </c>
      <c r="H25188" t="s">
        <v>3202</v>
      </c>
      <c r="I25188" t="s">
        <v>3201</v>
      </c>
      <c r="J25188" t="s">
        <v>3202</v>
      </c>
      <c r="K25188" t="s">
        <v>3065</v>
      </c>
      <c r="L25188" t="str">
        <f>SAP_권한별_임직원[[#This Row],[1level]]</f>
        <v>SYSTEM</v>
      </c>
      <c r="M25188" t="s">
        <v>3193</v>
      </c>
      <c r="N25188" t="s">
        <v>3194</v>
      </c>
    </row>
    <row r="25189" spans="1:14">
      <c r="A25189" t="s">
        <v>2859</v>
      </c>
      <c r="B25189" t="s">
        <v>2860</v>
      </c>
      <c r="C25189" t="s">
        <v>85</v>
      </c>
      <c r="D25189">
        <v>304022</v>
      </c>
      <c r="E25189" t="s">
        <v>1756</v>
      </c>
      <c r="F25189" t="s">
        <v>1757</v>
      </c>
      <c r="G25189" t="s">
        <v>3201</v>
      </c>
      <c r="H25189" t="s">
        <v>3202</v>
      </c>
      <c r="I25189" t="s">
        <v>3201</v>
      </c>
      <c r="J25189" t="s">
        <v>3202</v>
      </c>
      <c r="K25189" t="s">
        <v>3065</v>
      </c>
      <c r="L25189" t="str">
        <f>SAP_권한별_임직원[[#This Row],[1level]]</f>
        <v>SYSTEM</v>
      </c>
      <c r="M25189" t="s">
        <v>3193</v>
      </c>
      <c r="N25189" t="s">
        <v>3194</v>
      </c>
    </row>
    <row r="25190" spans="1:14">
      <c r="A25190" t="s">
        <v>2861</v>
      </c>
      <c r="B25190" t="s">
        <v>2862</v>
      </c>
      <c r="C25190" t="s">
        <v>149</v>
      </c>
      <c r="D25190">
        <v>3040516</v>
      </c>
      <c r="E25190" t="s">
        <v>1756</v>
      </c>
      <c r="F25190" t="s">
        <v>1757</v>
      </c>
      <c r="G25190" t="s">
        <v>3201</v>
      </c>
      <c r="H25190" t="s">
        <v>3202</v>
      </c>
      <c r="I25190" t="s">
        <v>3201</v>
      </c>
      <c r="J25190" t="s">
        <v>3202</v>
      </c>
      <c r="K25190" t="s">
        <v>3065</v>
      </c>
      <c r="L25190" t="str">
        <f>SAP_권한별_임직원[[#This Row],[1level]]</f>
        <v>SYSTEM</v>
      </c>
      <c r="M25190" t="s">
        <v>3193</v>
      </c>
      <c r="N25190" t="s">
        <v>3194</v>
      </c>
    </row>
    <row r="25191" spans="1:14">
      <c r="A25191" t="s">
        <v>2863</v>
      </c>
      <c r="B25191" t="s">
        <v>2864</v>
      </c>
      <c r="C25191" t="s">
        <v>156</v>
      </c>
      <c r="D25191">
        <v>3040532</v>
      </c>
      <c r="E25191" t="s">
        <v>1756</v>
      </c>
      <c r="F25191" t="s">
        <v>1757</v>
      </c>
      <c r="G25191" t="s">
        <v>3201</v>
      </c>
      <c r="H25191" t="s">
        <v>3202</v>
      </c>
      <c r="I25191" t="s">
        <v>3201</v>
      </c>
      <c r="J25191" t="s">
        <v>3202</v>
      </c>
      <c r="K25191" t="s">
        <v>3065</v>
      </c>
      <c r="L25191" t="str">
        <f>SAP_권한별_임직원[[#This Row],[1level]]</f>
        <v>SYSTEM</v>
      </c>
      <c r="M25191" t="s">
        <v>3193</v>
      </c>
      <c r="N25191" t="s">
        <v>3194</v>
      </c>
    </row>
    <row r="25192" spans="1:14">
      <c r="A25192" t="s">
        <v>2760</v>
      </c>
      <c r="B25192" t="s">
        <v>2761</v>
      </c>
      <c r="C25192" t="s">
        <v>148</v>
      </c>
      <c r="D25192">
        <v>3040515</v>
      </c>
      <c r="E25192" t="s">
        <v>1756</v>
      </c>
      <c r="F25192" t="s">
        <v>1757</v>
      </c>
      <c r="G25192" t="s">
        <v>3201</v>
      </c>
      <c r="H25192" t="s">
        <v>3202</v>
      </c>
      <c r="I25192" t="s">
        <v>3201</v>
      </c>
      <c r="J25192" t="s">
        <v>3202</v>
      </c>
      <c r="K25192" t="s">
        <v>3065</v>
      </c>
      <c r="L25192" t="str">
        <f>SAP_권한별_임직원[[#This Row],[1level]]</f>
        <v>SYSTEM</v>
      </c>
      <c r="M25192" t="s">
        <v>3193</v>
      </c>
      <c r="N25192" t="s">
        <v>3194</v>
      </c>
    </row>
    <row r="25193" spans="1:14">
      <c r="A25193" t="s">
        <v>2716</v>
      </c>
      <c r="B25193" t="s">
        <v>2717</v>
      </c>
      <c r="C25193" t="s">
        <v>149</v>
      </c>
      <c r="D25193">
        <v>3040516</v>
      </c>
      <c r="E25193" t="s">
        <v>1756</v>
      </c>
      <c r="F25193" t="s">
        <v>1757</v>
      </c>
      <c r="G25193" t="s">
        <v>3201</v>
      </c>
      <c r="H25193" t="s">
        <v>3202</v>
      </c>
      <c r="I25193" t="s">
        <v>3201</v>
      </c>
      <c r="J25193" t="s">
        <v>3202</v>
      </c>
      <c r="K25193" t="s">
        <v>3065</v>
      </c>
      <c r="L25193" t="str">
        <f>SAP_권한별_임직원[[#This Row],[1level]]</f>
        <v>SYSTEM</v>
      </c>
      <c r="M25193" t="s">
        <v>3193</v>
      </c>
      <c r="N25193" t="s">
        <v>3194</v>
      </c>
    </row>
    <row r="25194" spans="1:14">
      <c r="A25194" t="s">
        <v>2762</v>
      </c>
      <c r="B25194" t="s">
        <v>2763</v>
      </c>
      <c r="C25194" t="s">
        <v>148</v>
      </c>
      <c r="D25194">
        <v>3040515</v>
      </c>
      <c r="E25194" t="s">
        <v>1756</v>
      </c>
      <c r="F25194" t="s">
        <v>1757</v>
      </c>
      <c r="G25194" t="s">
        <v>3201</v>
      </c>
      <c r="H25194" t="s">
        <v>3202</v>
      </c>
      <c r="I25194" t="s">
        <v>3201</v>
      </c>
      <c r="J25194" t="s">
        <v>3202</v>
      </c>
      <c r="K25194" t="s">
        <v>3065</v>
      </c>
      <c r="L25194" t="str">
        <f>SAP_권한별_임직원[[#This Row],[1level]]</f>
        <v>SYSTEM</v>
      </c>
      <c r="M25194" t="s">
        <v>3193</v>
      </c>
      <c r="N25194" t="s">
        <v>3194</v>
      </c>
    </row>
    <row r="25195" spans="1:14">
      <c r="A25195" t="s">
        <v>1608</v>
      </c>
      <c r="B25195" t="s">
        <v>1609</v>
      </c>
      <c r="C25195" t="s">
        <v>152</v>
      </c>
      <c r="D25195">
        <v>3040519</v>
      </c>
      <c r="E25195" t="s">
        <v>1756</v>
      </c>
      <c r="F25195" t="s">
        <v>1757</v>
      </c>
      <c r="G25195" t="s">
        <v>3201</v>
      </c>
      <c r="H25195" t="s">
        <v>3202</v>
      </c>
      <c r="I25195" t="s">
        <v>3201</v>
      </c>
      <c r="J25195" t="s">
        <v>3202</v>
      </c>
      <c r="K25195" t="s">
        <v>3065</v>
      </c>
      <c r="L25195" t="str">
        <f>SAP_권한별_임직원[[#This Row],[1level]]</f>
        <v>SYSTEM</v>
      </c>
      <c r="M25195" t="s">
        <v>3193</v>
      </c>
      <c r="N25195" t="s">
        <v>3194</v>
      </c>
    </row>
    <row r="25196" spans="1:14">
      <c r="A25196" t="s">
        <v>1362</v>
      </c>
      <c r="B25196" t="s">
        <v>1363</v>
      </c>
      <c r="C25196" t="s">
        <v>55</v>
      </c>
      <c r="D25196">
        <v>307023</v>
      </c>
      <c r="E25196" t="s">
        <v>1756</v>
      </c>
      <c r="F25196" t="s">
        <v>1757</v>
      </c>
      <c r="G25196" t="s">
        <v>3201</v>
      </c>
      <c r="H25196" t="s">
        <v>3202</v>
      </c>
      <c r="I25196" t="s">
        <v>3201</v>
      </c>
      <c r="J25196" t="s">
        <v>3202</v>
      </c>
      <c r="K25196" t="s">
        <v>3065</v>
      </c>
      <c r="L25196" t="str">
        <f>SAP_권한별_임직원[[#This Row],[1level]]</f>
        <v>SYSTEM</v>
      </c>
      <c r="M25196" t="s">
        <v>3193</v>
      </c>
      <c r="N25196" t="s">
        <v>3194</v>
      </c>
    </row>
    <row r="25197" spans="1:14">
      <c r="A25197" t="s">
        <v>1570</v>
      </c>
      <c r="B25197" t="s">
        <v>1571</v>
      </c>
      <c r="C25197" t="s">
        <v>149</v>
      </c>
      <c r="D25197">
        <v>3040516</v>
      </c>
      <c r="E25197" t="s">
        <v>1756</v>
      </c>
      <c r="F25197" t="s">
        <v>1757</v>
      </c>
      <c r="G25197" t="s">
        <v>3201</v>
      </c>
      <c r="H25197" t="s">
        <v>3202</v>
      </c>
      <c r="I25197" t="s">
        <v>3201</v>
      </c>
      <c r="J25197" t="s">
        <v>3202</v>
      </c>
      <c r="K25197" t="s">
        <v>3065</v>
      </c>
      <c r="L25197" t="str">
        <f>SAP_권한별_임직원[[#This Row],[1level]]</f>
        <v>SYSTEM</v>
      </c>
      <c r="M25197" t="s">
        <v>3193</v>
      </c>
      <c r="N25197" t="s">
        <v>3194</v>
      </c>
    </row>
    <row r="25198" spans="1:14">
      <c r="A25198" t="s">
        <v>241</v>
      </c>
      <c r="B25198" t="s">
        <v>242</v>
      </c>
      <c r="C25198" t="s">
        <v>55</v>
      </c>
      <c r="D25198">
        <v>307023</v>
      </c>
      <c r="E25198" t="s">
        <v>1756</v>
      </c>
      <c r="F25198" t="s">
        <v>1757</v>
      </c>
      <c r="G25198" t="s">
        <v>3201</v>
      </c>
      <c r="H25198" t="s">
        <v>3202</v>
      </c>
      <c r="I25198" t="s">
        <v>3201</v>
      </c>
      <c r="J25198" t="s">
        <v>3202</v>
      </c>
      <c r="K25198" t="s">
        <v>3065</v>
      </c>
      <c r="L25198" t="str">
        <f>SAP_권한별_임직원[[#This Row],[1level]]</f>
        <v>SYSTEM</v>
      </c>
      <c r="M25198" t="s">
        <v>3193</v>
      </c>
      <c r="N25198" t="s">
        <v>3194</v>
      </c>
    </row>
    <row r="25199" spans="1:14">
      <c r="A25199" t="s">
        <v>1572</v>
      </c>
      <c r="B25199" t="s">
        <v>1573</v>
      </c>
      <c r="C25199" t="s">
        <v>151</v>
      </c>
      <c r="D25199">
        <v>3040518</v>
      </c>
      <c r="E25199" t="s">
        <v>1756</v>
      </c>
      <c r="F25199" t="s">
        <v>1757</v>
      </c>
      <c r="G25199" t="s">
        <v>3201</v>
      </c>
      <c r="H25199" t="s">
        <v>3202</v>
      </c>
      <c r="I25199" t="s">
        <v>3201</v>
      </c>
      <c r="J25199" t="s">
        <v>3202</v>
      </c>
      <c r="K25199" t="s">
        <v>3065</v>
      </c>
      <c r="L25199" t="str">
        <f>SAP_권한별_임직원[[#This Row],[1level]]</f>
        <v>SYSTEM</v>
      </c>
      <c r="M25199" t="s">
        <v>3193</v>
      </c>
      <c r="N25199" t="s">
        <v>3194</v>
      </c>
    </row>
    <row r="25200" spans="1:14">
      <c r="A25200" t="s">
        <v>2724</v>
      </c>
      <c r="B25200" t="s">
        <v>2725</v>
      </c>
      <c r="C25200" t="s">
        <v>149</v>
      </c>
      <c r="D25200">
        <v>3040516</v>
      </c>
      <c r="E25200" t="s">
        <v>1756</v>
      </c>
      <c r="F25200" t="s">
        <v>1757</v>
      </c>
      <c r="G25200" t="s">
        <v>3201</v>
      </c>
      <c r="H25200" t="s">
        <v>3202</v>
      </c>
      <c r="I25200" t="s">
        <v>3201</v>
      </c>
      <c r="J25200" t="s">
        <v>3202</v>
      </c>
      <c r="K25200" t="s">
        <v>3065</v>
      </c>
      <c r="L25200" t="str">
        <f>SAP_권한별_임직원[[#This Row],[1level]]</f>
        <v>SYSTEM</v>
      </c>
      <c r="M25200" t="s">
        <v>3193</v>
      </c>
      <c r="N25200" t="s">
        <v>3194</v>
      </c>
    </row>
    <row r="25201" spans="1:14">
      <c r="A25201" t="s">
        <v>1574</v>
      </c>
      <c r="B25201" t="s">
        <v>1575</v>
      </c>
      <c r="C25201" t="s">
        <v>151</v>
      </c>
      <c r="D25201">
        <v>3040518</v>
      </c>
      <c r="E25201" t="s">
        <v>1756</v>
      </c>
      <c r="F25201" t="s">
        <v>1757</v>
      </c>
      <c r="G25201" t="s">
        <v>3201</v>
      </c>
      <c r="H25201" t="s">
        <v>3202</v>
      </c>
      <c r="I25201" t="s">
        <v>3201</v>
      </c>
      <c r="J25201" t="s">
        <v>3202</v>
      </c>
      <c r="K25201" t="s">
        <v>3065</v>
      </c>
      <c r="L25201" t="str">
        <f>SAP_권한별_임직원[[#This Row],[1level]]</f>
        <v>SYSTEM</v>
      </c>
      <c r="M25201" t="s">
        <v>3193</v>
      </c>
      <c r="N25201" t="s">
        <v>3194</v>
      </c>
    </row>
    <row r="25202" spans="1:14">
      <c r="A25202" t="s">
        <v>2867</v>
      </c>
      <c r="B25202" t="s">
        <v>2868</v>
      </c>
      <c r="C25202" t="s">
        <v>149</v>
      </c>
      <c r="D25202">
        <v>3040516</v>
      </c>
      <c r="E25202" t="s">
        <v>1756</v>
      </c>
      <c r="F25202" t="s">
        <v>1757</v>
      </c>
      <c r="G25202" t="s">
        <v>3201</v>
      </c>
      <c r="H25202" t="s">
        <v>3202</v>
      </c>
      <c r="I25202" t="s">
        <v>3201</v>
      </c>
      <c r="J25202" t="s">
        <v>3202</v>
      </c>
      <c r="K25202" t="s">
        <v>3065</v>
      </c>
      <c r="L25202" t="str">
        <f>SAP_권한별_임직원[[#This Row],[1level]]</f>
        <v>SYSTEM</v>
      </c>
      <c r="M25202" t="s">
        <v>3193</v>
      </c>
      <c r="N25202" t="s">
        <v>3194</v>
      </c>
    </row>
    <row r="25203" spans="1:14">
      <c r="A25203" t="s">
        <v>1688</v>
      </c>
      <c r="B25203" t="s">
        <v>1689</v>
      </c>
      <c r="C25203" t="s">
        <v>152</v>
      </c>
      <c r="D25203">
        <v>3040519</v>
      </c>
      <c r="E25203" t="s">
        <v>1756</v>
      </c>
      <c r="F25203" t="s">
        <v>1757</v>
      </c>
      <c r="G25203" t="s">
        <v>3201</v>
      </c>
      <c r="H25203" t="s">
        <v>3202</v>
      </c>
      <c r="I25203" t="s">
        <v>3201</v>
      </c>
      <c r="J25203" t="s">
        <v>3202</v>
      </c>
      <c r="K25203" t="s">
        <v>3065</v>
      </c>
      <c r="L25203" t="str">
        <f>SAP_권한별_임직원[[#This Row],[1level]]</f>
        <v>SYSTEM</v>
      </c>
      <c r="M25203" t="s">
        <v>3193</v>
      </c>
      <c r="N25203" t="s">
        <v>3194</v>
      </c>
    </row>
    <row r="25204" spans="1:14">
      <c r="A25204" t="s">
        <v>1576</v>
      </c>
      <c r="B25204" t="s">
        <v>1577</v>
      </c>
      <c r="C25204" t="s">
        <v>151</v>
      </c>
      <c r="D25204">
        <v>3040518</v>
      </c>
      <c r="E25204" t="s">
        <v>1756</v>
      </c>
      <c r="F25204" t="s">
        <v>1757</v>
      </c>
      <c r="G25204" t="s">
        <v>3201</v>
      </c>
      <c r="H25204" t="s">
        <v>3202</v>
      </c>
      <c r="I25204" t="s">
        <v>3201</v>
      </c>
      <c r="J25204" t="s">
        <v>3202</v>
      </c>
      <c r="K25204" t="s">
        <v>3065</v>
      </c>
      <c r="L25204" t="str">
        <f>SAP_권한별_임직원[[#This Row],[1level]]</f>
        <v>SYSTEM</v>
      </c>
      <c r="M25204" t="s">
        <v>3193</v>
      </c>
      <c r="N25204" t="s">
        <v>3194</v>
      </c>
    </row>
    <row r="25205" spans="1:14">
      <c r="A25205" t="s">
        <v>2869</v>
      </c>
      <c r="B25205" t="s">
        <v>2870</v>
      </c>
      <c r="C25205" t="s">
        <v>147</v>
      </c>
      <c r="D25205">
        <v>3040514</v>
      </c>
      <c r="E25205" t="s">
        <v>1756</v>
      </c>
      <c r="F25205" t="s">
        <v>1757</v>
      </c>
      <c r="G25205" t="s">
        <v>3201</v>
      </c>
      <c r="H25205" t="s">
        <v>3202</v>
      </c>
      <c r="I25205" t="s">
        <v>3201</v>
      </c>
      <c r="J25205" t="s">
        <v>3202</v>
      </c>
      <c r="K25205" t="s">
        <v>3065</v>
      </c>
      <c r="L25205" t="str">
        <f>SAP_권한별_임직원[[#This Row],[1level]]</f>
        <v>SYSTEM</v>
      </c>
      <c r="M25205" t="s">
        <v>3193</v>
      </c>
      <c r="N25205" t="s">
        <v>3194</v>
      </c>
    </row>
    <row r="25206" spans="1:14">
      <c r="A25206" t="s">
        <v>2732</v>
      </c>
      <c r="B25206" t="s">
        <v>2733</v>
      </c>
      <c r="C25206" t="s">
        <v>149</v>
      </c>
      <c r="D25206">
        <v>3040516</v>
      </c>
      <c r="E25206" t="s">
        <v>1756</v>
      </c>
      <c r="F25206" t="s">
        <v>1757</v>
      </c>
      <c r="G25206" t="s">
        <v>3201</v>
      </c>
      <c r="H25206" t="s">
        <v>3202</v>
      </c>
      <c r="I25206" t="s">
        <v>3201</v>
      </c>
      <c r="J25206" t="s">
        <v>3202</v>
      </c>
      <c r="K25206" t="s">
        <v>3065</v>
      </c>
      <c r="L25206" t="str">
        <f>SAP_권한별_임직원[[#This Row],[1level]]</f>
        <v>SYSTEM</v>
      </c>
      <c r="M25206" t="s">
        <v>3193</v>
      </c>
      <c r="N25206" t="s">
        <v>3194</v>
      </c>
    </row>
    <row r="25207" spans="1:14">
      <c r="A25207" t="s">
        <v>1670</v>
      </c>
      <c r="B25207" t="s">
        <v>1671</v>
      </c>
      <c r="C25207" t="s">
        <v>151</v>
      </c>
      <c r="D25207">
        <v>3040518</v>
      </c>
      <c r="E25207" t="s">
        <v>1756</v>
      </c>
      <c r="F25207" t="s">
        <v>1757</v>
      </c>
      <c r="G25207" t="s">
        <v>3201</v>
      </c>
      <c r="H25207" t="s">
        <v>3202</v>
      </c>
      <c r="I25207" t="s">
        <v>3201</v>
      </c>
      <c r="J25207" t="s">
        <v>3202</v>
      </c>
      <c r="K25207" t="s">
        <v>3065</v>
      </c>
      <c r="L25207" t="str">
        <f>SAP_권한별_임직원[[#This Row],[1level]]</f>
        <v>SYSTEM</v>
      </c>
      <c r="M25207" t="s">
        <v>3193</v>
      </c>
      <c r="N25207" t="s">
        <v>3194</v>
      </c>
    </row>
    <row r="25208" spans="1:14">
      <c r="A25208" t="s">
        <v>2847</v>
      </c>
      <c r="B25208" t="s">
        <v>2998</v>
      </c>
      <c r="C25208" t="s">
        <v>93</v>
      </c>
      <c r="D25208">
        <v>304042</v>
      </c>
      <c r="E25208" t="s">
        <v>1756</v>
      </c>
      <c r="F25208" t="s">
        <v>1757</v>
      </c>
      <c r="G25208" t="s">
        <v>3201</v>
      </c>
      <c r="H25208" t="s">
        <v>3202</v>
      </c>
      <c r="I25208" t="s">
        <v>3201</v>
      </c>
      <c r="J25208" t="s">
        <v>3202</v>
      </c>
      <c r="K25208" t="s">
        <v>3065</v>
      </c>
      <c r="L25208" t="str">
        <f>SAP_권한별_임직원[[#This Row],[1level]]</f>
        <v>SYSTEM</v>
      </c>
      <c r="M25208" t="s">
        <v>3193</v>
      </c>
      <c r="N25208" t="s">
        <v>3194</v>
      </c>
    </row>
    <row r="25209" spans="1:14">
      <c r="A25209" t="s">
        <v>2871</v>
      </c>
      <c r="B25209" t="s">
        <v>2872</v>
      </c>
      <c r="C25209" t="s">
        <v>85</v>
      </c>
      <c r="D25209">
        <v>304022</v>
      </c>
      <c r="E25209" t="s">
        <v>1756</v>
      </c>
      <c r="F25209" t="s">
        <v>1757</v>
      </c>
      <c r="G25209" t="s">
        <v>3201</v>
      </c>
      <c r="H25209" t="s">
        <v>3202</v>
      </c>
      <c r="I25209" t="s">
        <v>3201</v>
      </c>
      <c r="J25209" t="s">
        <v>3202</v>
      </c>
      <c r="K25209" t="s">
        <v>3065</v>
      </c>
      <c r="L25209" t="str">
        <f>SAP_권한별_임직원[[#This Row],[1level]]</f>
        <v>SYSTEM</v>
      </c>
      <c r="M25209" t="s">
        <v>3193</v>
      </c>
      <c r="N25209" t="s">
        <v>3194</v>
      </c>
    </row>
    <row r="25210" spans="1:14">
      <c r="A25210" t="s">
        <v>2919</v>
      </c>
      <c r="B25210" t="s">
        <v>2920</v>
      </c>
      <c r="C25210" t="s">
        <v>127</v>
      </c>
      <c r="D25210">
        <v>307011</v>
      </c>
      <c r="E25210" t="s">
        <v>1756</v>
      </c>
      <c r="F25210" t="s">
        <v>1757</v>
      </c>
      <c r="G25210" t="s">
        <v>3201</v>
      </c>
      <c r="H25210" t="s">
        <v>3202</v>
      </c>
      <c r="I25210" t="s">
        <v>3201</v>
      </c>
      <c r="J25210" t="s">
        <v>3202</v>
      </c>
      <c r="K25210" t="s">
        <v>3065</v>
      </c>
      <c r="L25210" t="str">
        <f>SAP_권한별_임직원[[#This Row],[1level]]</f>
        <v>SYSTEM</v>
      </c>
      <c r="M25210" t="s">
        <v>3193</v>
      </c>
      <c r="N25210" t="s">
        <v>3194</v>
      </c>
    </row>
    <row r="25211" spans="1:14">
      <c r="A25211" t="s">
        <v>2923</v>
      </c>
      <c r="B25211" t="s">
        <v>2924</v>
      </c>
      <c r="C25211" t="s">
        <v>128</v>
      </c>
      <c r="D25211">
        <v>307021</v>
      </c>
      <c r="E25211" t="s">
        <v>1756</v>
      </c>
      <c r="F25211" t="s">
        <v>1757</v>
      </c>
      <c r="G25211" t="s">
        <v>3201</v>
      </c>
      <c r="H25211" t="s">
        <v>3202</v>
      </c>
      <c r="I25211" t="s">
        <v>3201</v>
      </c>
      <c r="J25211" t="s">
        <v>3202</v>
      </c>
      <c r="K25211" t="s">
        <v>3065</v>
      </c>
      <c r="L25211" t="str">
        <f>SAP_권한별_임직원[[#This Row],[1level]]</f>
        <v>SYSTEM</v>
      </c>
      <c r="M25211" t="s">
        <v>3193</v>
      </c>
      <c r="N25211" t="s">
        <v>3194</v>
      </c>
    </row>
    <row r="25212" spans="1:14">
      <c r="A25212" t="s">
        <v>2993</v>
      </c>
      <c r="B25212" t="s">
        <v>2994</v>
      </c>
      <c r="C25212" t="s">
        <v>144</v>
      </c>
      <c r="D25212">
        <v>3040505</v>
      </c>
      <c r="E25212" t="s">
        <v>1756</v>
      </c>
      <c r="F25212" t="s">
        <v>1757</v>
      </c>
      <c r="G25212" t="s">
        <v>3201</v>
      </c>
      <c r="H25212" t="s">
        <v>3202</v>
      </c>
      <c r="I25212" t="s">
        <v>3201</v>
      </c>
      <c r="J25212" t="s">
        <v>3202</v>
      </c>
      <c r="K25212" t="s">
        <v>3065</v>
      </c>
      <c r="L25212" t="str">
        <f>SAP_권한별_임직원[[#This Row],[1level]]</f>
        <v>SYSTEM</v>
      </c>
      <c r="M25212" t="s">
        <v>1885</v>
      </c>
      <c r="N25212" t="s">
        <v>1886</v>
      </c>
    </row>
    <row r="25213" spans="1:14">
      <c r="A25213" t="s">
        <v>3203</v>
      </c>
      <c r="B25213" t="s">
        <v>3204</v>
      </c>
      <c r="C25213" t="s">
        <v>146</v>
      </c>
      <c r="D25213">
        <v>3040512</v>
      </c>
      <c r="E25213" t="s">
        <v>1756</v>
      </c>
      <c r="F25213" t="s">
        <v>1757</v>
      </c>
      <c r="G25213" t="s">
        <v>3201</v>
      </c>
      <c r="H25213" t="s">
        <v>3202</v>
      </c>
      <c r="I25213" t="s">
        <v>3201</v>
      </c>
      <c r="J25213" t="s">
        <v>3202</v>
      </c>
      <c r="K25213" t="s">
        <v>3065</v>
      </c>
      <c r="L25213" t="str">
        <f>SAP_권한별_임직원[[#This Row],[1level]]</f>
        <v>SYSTEM</v>
      </c>
      <c r="M25213" t="s">
        <v>1885</v>
      </c>
      <c r="N25213" t="s">
        <v>1886</v>
      </c>
    </row>
    <row r="25214" spans="1:14">
      <c r="A25214" t="s">
        <v>2686</v>
      </c>
      <c r="B25214" t="s">
        <v>2687</v>
      </c>
      <c r="C25214" t="s">
        <v>142</v>
      </c>
      <c r="D25214">
        <v>3040503</v>
      </c>
      <c r="E25214" t="s">
        <v>1756</v>
      </c>
      <c r="F25214" t="s">
        <v>1757</v>
      </c>
      <c r="G25214" t="s">
        <v>3201</v>
      </c>
      <c r="H25214" t="s">
        <v>3202</v>
      </c>
      <c r="I25214" t="s">
        <v>3201</v>
      </c>
      <c r="J25214" t="s">
        <v>3202</v>
      </c>
      <c r="K25214" t="s">
        <v>3065</v>
      </c>
      <c r="L25214" t="str">
        <f>SAP_권한별_임직원[[#This Row],[1level]]</f>
        <v>SYSTEM</v>
      </c>
      <c r="M25214" t="s">
        <v>1885</v>
      </c>
      <c r="N25214" t="s">
        <v>1886</v>
      </c>
    </row>
    <row r="25215" spans="1:14">
      <c r="A25215" t="s">
        <v>2837</v>
      </c>
      <c r="B25215" t="s">
        <v>2838</v>
      </c>
      <c r="C25215" t="s">
        <v>86</v>
      </c>
      <c r="D25215">
        <v>304025</v>
      </c>
      <c r="E25215" t="s">
        <v>1756</v>
      </c>
      <c r="F25215" t="s">
        <v>1757</v>
      </c>
      <c r="G25215" t="s">
        <v>3201</v>
      </c>
      <c r="H25215" t="s">
        <v>3202</v>
      </c>
      <c r="I25215" t="s">
        <v>3201</v>
      </c>
      <c r="J25215" t="s">
        <v>3202</v>
      </c>
      <c r="K25215" t="s">
        <v>3065</v>
      </c>
      <c r="L25215" t="str">
        <f>SAP_권한별_임직원[[#This Row],[1level]]</f>
        <v>SYSTEM</v>
      </c>
      <c r="M25215" t="s">
        <v>1885</v>
      </c>
      <c r="N25215" t="s">
        <v>1886</v>
      </c>
    </row>
    <row r="25216" spans="1:14">
      <c r="A25216" t="s">
        <v>2839</v>
      </c>
      <c r="B25216" t="s">
        <v>2840</v>
      </c>
      <c r="C25216" t="s">
        <v>86</v>
      </c>
      <c r="D25216">
        <v>304025</v>
      </c>
      <c r="E25216" t="s">
        <v>1756</v>
      </c>
      <c r="F25216" t="s">
        <v>1757</v>
      </c>
      <c r="G25216" t="s">
        <v>3201</v>
      </c>
      <c r="H25216" t="s">
        <v>3202</v>
      </c>
      <c r="I25216" t="s">
        <v>3201</v>
      </c>
      <c r="J25216" t="s">
        <v>3202</v>
      </c>
      <c r="K25216" t="s">
        <v>3065</v>
      </c>
      <c r="L25216" t="str">
        <f>SAP_권한별_임직원[[#This Row],[1level]]</f>
        <v>SYSTEM</v>
      </c>
      <c r="M25216" t="s">
        <v>1885</v>
      </c>
      <c r="N25216" t="s">
        <v>1886</v>
      </c>
    </row>
    <row r="25217" spans="1:14">
      <c r="A25217" t="s">
        <v>1556</v>
      </c>
      <c r="B25217" t="s">
        <v>1557</v>
      </c>
      <c r="C25217" t="s">
        <v>151</v>
      </c>
      <c r="D25217">
        <v>3040518</v>
      </c>
      <c r="E25217" t="s">
        <v>1756</v>
      </c>
      <c r="F25217" t="s">
        <v>1757</v>
      </c>
      <c r="G25217" t="s">
        <v>3201</v>
      </c>
      <c r="H25217" t="s">
        <v>3202</v>
      </c>
      <c r="I25217" t="s">
        <v>3201</v>
      </c>
      <c r="J25217" t="s">
        <v>3202</v>
      </c>
      <c r="K25217" t="s">
        <v>3065</v>
      </c>
      <c r="L25217" t="str">
        <f>SAP_권한별_임직원[[#This Row],[1level]]</f>
        <v>SYSTEM</v>
      </c>
      <c r="M25217" t="s">
        <v>1885</v>
      </c>
      <c r="N25217" t="s">
        <v>1886</v>
      </c>
    </row>
    <row r="25218" spans="1:14">
      <c r="A25218" t="s">
        <v>2841</v>
      </c>
      <c r="B25218" t="s">
        <v>2842</v>
      </c>
      <c r="C25218" t="s">
        <v>147</v>
      </c>
      <c r="D25218">
        <v>3040514</v>
      </c>
      <c r="E25218" t="s">
        <v>1756</v>
      </c>
      <c r="F25218" t="s">
        <v>1757</v>
      </c>
      <c r="G25218" t="s">
        <v>3201</v>
      </c>
      <c r="H25218" t="s">
        <v>3202</v>
      </c>
      <c r="I25218" t="s">
        <v>3201</v>
      </c>
      <c r="J25218" t="s">
        <v>3202</v>
      </c>
      <c r="K25218" t="s">
        <v>3065</v>
      </c>
      <c r="L25218" t="str">
        <f>SAP_권한별_임직원[[#This Row],[1level]]</f>
        <v>SYSTEM</v>
      </c>
      <c r="M25218" t="s">
        <v>1885</v>
      </c>
      <c r="N25218" t="s">
        <v>1886</v>
      </c>
    </row>
    <row r="25219" spans="1:14">
      <c r="A25219" t="s">
        <v>1560</v>
      </c>
      <c r="B25219" t="s">
        <v>1561</v>
      </c>
      <c r="C25219" t="s">
        <v>151</v>
      </c>
      <c r="D25219">
        <v>3040518</v>
      </c>
      <c r="E25219" t="s">
        <v>1756</v>
      </c>
      <c r="F25219" t="s">
        <v>1757</v>
      </c>
      <c r="G25219" t="s">
        <v>3201</v>
      </c>
      <c r="H25219" t="s">
        <v>3202</v>
      </c>
      <c r="I25219" t="s">
        <v>3201</v>
      </c>
      <c r="J25219" t="s">
        <v>3202</v>
      </c>
      <c r="K25219" t="s">
        <v>3065</v>
      </c>
      <c r="L25219" t="str">
        <f>SAP_권한별_임직원[[#This Row],[1level]]</f>
        <v>SYSTEM</v>
      </c>
      <c r="M25219" t="s">
        <v>1885</v>
      </c>
      <c r="N25219" t="s">
        <v>1886</v>
      </c>
    </row>
    <row r="25220" spans="1:14">
      <c r="A25220" t="s">
        <v>3206</v>
      </c>
      <c r="B25220" t="s">
        <v>3207</v>
      </c>
      <c r="C25220" t="s">
        <v>145</v>
      </c>
      <c r="D25220">
        <v>3040511</v>
      </c>
      <c r="E25220" t="s">
        <v>1756</v>
      </c>
      <c r="F25220" t="s">
        <v>1757</v>
      </c>
      <c r="G25220" t="s">
        <v>3201</v>
      </c>
      <c r="H25220" t="s">
        <v>3202</v>
      </c>
      <c r="I25220" t="s">
        <v>3201</v>
      </c>
      <c r="J25220" t="s">
        <v>3202</v>
      </c>
      <c r="K25220" t="s">
        <v>3065</v>
      </c>
      <c r="L25220" t="str">
        <f>SAP_권한별_임직원[[#This Row],[1level]]</f>
        <v>SYSTEM</v>
      </c>
      <c r="M25220" t="s">
        <v>1885</v>
      </c>
      <c r="N25220" t="s">
        <v>1886</v>
      </c>
    </row>
    <row r="25221" spans="1:14">
      <c r="A25221" t="s">
        <v>1616</v>
      </c>
      <c r="B25221" t="s">
        <v>1617</v>
      </c>
      <c r="C25221" t="s">
        <v>149</v>
      </c>
      <c r="D25221">
        <v>3040516</v>
      </c>
      <c r="E25221" t="s">
        <v>1756</v>
      </c>
      <c r="F25221" t="s">
        <v>1757</v>
      </c>
      <c r="G25221" t="s">
        <v>3201</v>
      </c>
      <c r="H25221" t="s">
        <v>3202</v>
      </c>
      <c r="I25221" t="s">
        <v>3201</v>
      </c>
      <c r="J25221" t="s">
        <v>3202</v>
      </c>
      <c r="K25221" t="s">
        <v>3065</v>
      </c>
      <c r="L25221" t="str">
        <f>SAP_권한별_임직원[[#This Row],[1level]]</f>
        <v>SYSTEM</v>
      </c>
      <c r="M25221" t="s">
        <v>1885</v>
      </c>
      <c r="N25221" t="s">
        <v>1886</v>
      </c>
    </row>
    <row r="25222" spans="1:14">
      <c r="A25222" t="s">
        <v>1562</v>
      </c>
      <c r="B25222" t="s">
        <v>1563</v>
      </c>
      <c r="C25222" t="s">
        <v>151</v>
      </c>
      <c r="D25222">
        <v>3040518</v>
      </c>
      <c r="E25222" t="s">
        <v>1756</v>
      </c>
      <c r="F25222" t="s">
        <v>1757</v>
      </c>
      <c r="G25222" t="s">
        <v>3201</v>
      </c>
      <c r="H25222" t="s">
        <v>3202</v>
      </c>
      <c r="I25222" t="s">
        <v>3201</v>
      </c>
      <c r="J25222" t="s">
        <v>3202</v>
      </c>
      <c r="K25222" t="s">
        <v>3065</v>
      </c>
      <c r="L25222" t="str">
        <f>SAP_권한별_임직원[[#This Row],[1level]]</f>
        <v>SYSTEM</v>
      </c>
      <c r="M25222" t="s">
        <v>1885</v>
      </c>
      <c r="N25222" t="s">
        <v>1886</v>
      </c>
    </row>
    <row r="25223" spans="1:14">
      <c r="A25223" t="s">
        <v>3208</v>
      </c>
      <c r="B25223" t="s">
        <v>3209</v>
      </c>
      <c r="C25223" t="s">
        <v>147</v>
      </c>
      <c r="D25223">
        <v>3040514</v>
      </c>
      <c r="E25223" t="s">
        <v>1756</v>
      </c>
      <c r="F25223" t="s">
        <v>1757</v>
      </c>
      <c r="G25223" t="s">
        <v>3201</v>
      </c>
      <c r="H25223" t="s">
        <v>3202</v>
      </c>
      <c r="I25223" t="s">
        <v>3201</v>
      </c>
      <c r="J25223" t="s">
        <v>3202</v>
      </c>
      <c r="K25223" t="s">
        <v>3065</v>
      </c>
      <c r="L25223" t="str">
        <f>SAP_권한별_임직원[[#This Row],[1level]]</f>
        <v>SYSTEM</v>
      </c>
      <c r="M25223" t="s">
        <v>1885</v>
      </c>
      <c r="N25223" t="s">
        <v>1886</v>
      </c>
    </row>
    <row r="25224" spans="1:14">
      <c r="A25224" t="s">
        <v>3210</v>
      </c>
      <c r="B25224" t="s">
        <v>3211</v>
      </c>
      <c r="C25224" t="s">
        <v>147</v>
      </c>
      <c r="D25224">
        <v>3040514</v>
      </c>
      <c r="E25224" t="s">
        <v>1756</v>
      </c>
      <c r="F25224" t="s">
        <v>1757</v>
      </c>
      <c r="G25224" t="s">
        <v>3201</v>
      </c>
      <c r="H25224" t="s">
        <v>3202</v>
      </c>
      <c r="I25224" t="s">
        <v>3201</v>
      </c>
      <c r="J25224" t="s">
        <v>3202</v>
      </c>
      <c r="K25224" t="s">
        <v>3065</v>
      </c>
      <c r="L25224" t="str">
        <f>SAP_권한별_임직원[[#This Row],[1level]]</f>
        <v>SYSTEM</v>
      </c>
      <c r="M25224" t="s">
        <v>1885</v>
      </c>
      <c r="N25224" t="s">
        <v>1886</v>
      </c>
    </row>
    <row r="25225" spans="1:14">
      <c r="A25225" t="s">
        <v>1628</v>
      </c>
      <c r="B25225" t="s">
        <v>1629</v>
      </c>
      <c r="C25225" t="s">
        <v>74</v>
      </c>
      <c r="D25225">
        <v>301071</v>
      </c>
      <c r="E25225" t="s">
        <v>1756</v>
      </c>
      <c r="F25225" t="s">
        <v>1757</v>
      </c>
      <c r="G25225" t="s">
        <v>3201</v>
      </c>
      <c r="H25225" t="s">
        <v>3202</v>
      </c>
      <c r="I25225" t="s">
        <v>3201</v>
      </c>
      <c r="J25225" t="s">
        <v>3202</v>
      </c>
      <c r="K25225" t="s">
        <v>3065</v>
      </c>
      <c r="L25225" t="str">
        <f>SAP_권한별_임직원[[#This Row],[1level]]</f>
        <v>SYSTEM</v>
      </c>
      <c r="M25225" t="s">
        <v>1885</v>
      </c>
      <c r="N25225" t="s">
        <v>1886</v>
      </c>
    </row>
    <row r="25226" spans="1:14">
      <c r="A25226" t="s">
        <v>3212</v>
      </c>
      <c r="B25226" t="s">
        <v>3213</v>
      </c>
      <c r="C25226" t="s">
        <v>147</v>
      </c>
      <c r="D25226">
        <v>3040514</v>
      </c>
      <c r="E25226" t="s">
        <v>1756</v>
      </c>
      <c r="F25226" t="s">
        <v>1757</v>
      </c>
      <c r="G25226" t="s">
        <v>3201</v>
      </c>
      <c r="H25226" t="s">
        <v>3202</v>
      </c>
      <c r="I25226" t="s">
        <v>3201</v>
      </c>
      <c r="J25226" t="s">
        <v>3202</v>
      </c>
      <c r="K25226" t="s">
        <v>3065</v>
      </c>
      <c r="L25226" t="str">
        <f>SAP_권한별_임직원[[#This Row],[1level]]</f>
        <v>SYSTEM</v>
      </c>
      <c r="M25226" t="s">
        <v>1885</v>
      </c>
      <c r="N25226" t="s">
        <v>1886</v>
      </c>
    </row>
    <row r="25227" spans="1:14">
      <c r="A25227" t="s">
        <v>1664</v>
      </c>
      <c r="B25227" t="s">
        <v>1665</v>
      </c>
      <c r="C25227" t="s">
        <v>151</v>
      </c>
      <c r="D25227">
        <v>3040518</v>
      </c>
      <c r="E25227" t="s">
        <v>1756</v>
      </c>
      <c r="F25227" t="s">
        <v>1757</v>
      </c>
      <c r="G25227" t="s">
        <v>3201</v>
      </c>
      <c r="H25227" t="s">
        <v>3202</v>
      </c>
      <c r="I25227" t="s">
        <v>3201</v>
      </c>
      <c r="J25227" t="s">
        <v>3202</v>
      </c>
      <c r="K25227" t="s">
        <v>3065</v>
      </c>
      <c r="L25227" t="str">
        <f>SAP_권한별_임직원[[#This Row],[1level]]</f>
        <v>SYSTEM</v>
      </c>
      <c r="M25227" t="s">
        <v>1885</v>
      </c>
      <c r="N25227" t="s">
        <v>1886</v>
      </c>
    </row>
    <row r="25228" spans="1:14">
      <c r="A25228" t="s">
        <v>1644</v>
      </c>
      <c r="B25228" t="s">
        <v>1645</v>
      </c>
      <c r="C25228" t="s">
        <v>93</v>
      </c>
      <c r="D25228">
        <v>304042</v>
      </c>
      <c r="E25228" t="s">
        <v>1756</v>
      </c>
      <c r="F25228" t="s">
        <v>1757</v>
      </c>
      <c r="G25228" t="s">
        <v>3201</v>
      </c>
      <c r="H25228" t="s">
        <v>3202</v>
      </c>
      <c r="I25228" t="s">
        <v>3201</v>
      </c>
      <c r="J25228" t="s">
        <v>3202</v>
      </c>
      <c r="K25228" t="s">
        <v>3065</v>
      </c>
      <c r="L25228" t="str">
        <f>SAP_권한별_임직원[[#This Row],[1level]]</f>
        <v>SYSTEM</v>
      </c>
      <c r="M25228" t="s">
        <v>1885</v>
      </c>
      <c r="N25228" t="s">
        <v>1886</v>
      </c>
    </row>
    <row r="25229" spans="1:14">
      <c r="A25229" t="s">
        <v>2696</v>
      </c>
      <c r="B25229" t="s">
        <v>2697</v>
      </c>
      <c r="C25229" t="s">
        <v>149</v>
      </c>
      <c r="D25229">
        <v>3040516</v>
      </c>
      <c r="E25229" t="s">
        <v>1756</v>
      </c>
      <c r="F25229" t="s">
        <v>1757</v>
      </c>
      <c r="G25229" t="s">
        <v>3201</v>
      </c>
      <c r="H25229" t="s">
        <v>3202</v>
      </c>
      <c r="I25229" t="s">
        <v>3201</v>
      </c>
      <c r="J25229" t="s">
        <v>3202</v>
      </c>
      <c r="K25229" t="s">
        <v>3065</v>
      </c>
      <c r="L25229" t="str">
        <f>SAP_권한별_임직원[[#This Row],[1level]]</f>
        <v>SYSTEM</v>
      </c>
      <c r="M25229" t="s">
        <v>1885</v>
      </c>
      <c r="N25229" t="s">
        <v>1886</v>
      </c>
    </row>
    <row r="25230" spans="1:14">
      <c r="A25230" t="s">
        <v>1564</v>
      </c>
      <c r="B25230" t="s">
        <v>1565</v>
      </c>
      <c r="C25230" t="s">
        <v>149</v>
      </c>
      <c r="D25230">
        <v>3040516</v>
      </c>
      <c r="E25230" t="s">
        <v>1756</v>
      </c>
      <c r="F25230" t="s">
        <v>1757</v>
      </c>
      <c r="G25230" t="s">
        <v>3201</v>
      </c>
      <c r="H25230" t="s">
        <v>3202</v>
      </c>
      <c r="I25230" t="s">
        <v>3201</v>
      </c>
      <c r="J25230" t="s">
        <v>3202</v>
      </c>
      <c r="K25230" t="s">
        <v>3065</v>
      </c>
      <c r="L25230" t="str">
        <f>SAP_권한별_임직원[[#This Row],[1level]]</f>
        <v>SYSTEM</v>
      </c>
      <c r="M25230" t="s">
        <v>1885</v>
      </c>
      <c r="N25230" t="s">
        <v>1886</v>
      </c>
    </row>
    <row r="25231" spans="1:14">
      <c r="A25231" t="s">
        <v>3214</v>
      </c>
      <c r="B25231" t="s">
        <v>3215</v>
      </c>
      <c r="C25231" t="s">
        <v>148</v>
      </c>
      <c r="D25231">
        <v>3040515</v>
      </c>
      <c r="E25231" t="s">
        <v>1756</v>
      </c>
      <c r="F25231" t="s">
        <v>1757</v>
      </c>
      <c r="G25231" t="s">
        <v>3201</v>
      </c>
      <c r="H25231" t="s">
        <v>3202</v>
      </c>
      <c r="I25231" t="s">
        <v>3201</v>
      </c>
      <c r="J25231" t="s">
        <v>3202</v>
      </c>
      <c r="K25231" t="s">
        <v>3065</v>
      </c>
      <c r="L25231" t="str">
        <f>SAP_권한별_임직원[[#This Row],[1level]]</f>
        <v>SYSTEM</v>
      </c>
      <c r="M25231" t="s">
        <v>1885</v>
      </c>
      <c r="N25231" t="s">
        <v>1886</v>
      </c>
    </row>
    <row r="25232" spans="1:14">
      <c r="A25232" t="s">
        <v>2847</v>
      </c>
      <c r="B25232" t="s">
        <v>2848</v>
      </c>
      <c r="C25232" t="s">
        <v>155</v>
      </c>
      <c r="D25232">
        <v>3040531</v>
      </c>
      <c r="E25232" t="s">
        <v>1756</v>
      </c>
      <c r="F25232" t="s">
        <v>1757</v>
      </c>
      <c r="G25232" t="s">
        <v>3201</v>
      </c>
      <c r="H25232" t="s">
        <v>3202</v>
      </c>
      <c r="I25232" t="s">
        <v>3201</v>
      </c>
      <c r="J25232" t="s">
        <v>3202</v>
      </c>
      <c r="K25232" t="s">
        <v>3065</v>
      </c>
      <c r="L25232" t="str">
        <f>SAP_권한별_임직원[[#This Row],[1level]]</f>
        <v>SYSTEM</v>
      </c>
      <c r="M25232" t="s">
        <v>1885</v>
      </c>
      <c r="N25232" t="s">
        <v>1886</v>
      </c>
    </row>
    <row r="25233" spans="1:14">
      <c r="A25233" t="s">
        <v>2700</v>
      </c>
      <c r="B25233" t="s">
        <v>2701</v>
      </c>
      <c r="C25233" t="s">
        <v>149</v>
      </c>
      <c r="D25233">
        <v>3040516</v>
      </c>
      <c r="E25233" t="s">
        <v>1756</v>
      </c>
      <c r="F25233" t="s">
        <v>1757</v>
      </c>
      <c r="G25233" t="s">
        <v>3201</v>
      </c>
      <c r="H25233" t="s">
        <v>3202</v>
      </c>
      <c r="I25233" t="s">
        <v>3201</v>
      </c>
      <c r="J25233" t="s">
        <v>3202</v>
      </c>
      <c r="K25233" t="s">
        <v>3065</v>
      </c>
      <c r="L25233" t="str">
        <f>SAP_권한별_임직원[[#This Row],[1level]]</f>
        <v>SYSTEM</v>
      </c>
      <c r="M25233" t="s">
        <v>1885</v>
      </c>
      <c r="N25233" t="s">
        <v>1886</v>
      </c>
    </row>
    <row r="25234" spans="1:14">
      <c r="A25234" t="s">
        <v>1662</v>
      </c>
      <c r="B25234" t="s">
        <v>1663</v>
      </c>
      <c r="C25234" t="s">
        <v>93</v>
      </c>
      <c r="D25234">
        <v>304042</v>
      </c>
      <c r="E25234" t="s">
        <v>1756</v>
      </c>
      <c r="F25234" t="s">
        <v>1757</v>
      </c>
      <c r="G25234" t="s">
        <v>3201</v>
      </c>
      <c r="H25234" t="s">
        <v>3202</v>
      </c>
      <c r="I25234" t="s">
        <v>3201</v>
      </c>
      <c r="J25234" t="s">
        <v>3202</v>
      </c>
      <c r="K25234" t="s">
        <v>3065</v>
      </c>
      <c r="L25234" t="str">
        <f>SAP_권한별_임직원[[#This Row],[1level]]</f>
        <v>SYSTEM</v>
      </c>
      <c r="M25234" t="s">
        <v>1885</v>
      </c>
      <c r="N25234" t="s">
        <v>1886</v>
      </c>
    </row>
    <row r="25235" spans="1:14">
      <c r="A25235" t="s">
        <v>2702</v>
      </c>
      <c r="B25235" t="s">
        <v>2703</v>
      </c>
      <c r="C25235" t="s">
        <v>149</v>
      </c>
      <c r="D25235">
        <v>3040516</v>
      </c>
      <c r="E25235" t="s">
        <v>1756</v>
      </c>
      <c r="F25235" t="s">
        <v>1757</v>
      </c>
      <c r="G25235" t="s">
        <v>3201</v>
      </c>
      <c r="H25235" t="s">
        <v>3202</v>
      </c>
      <c r="I25235" t="s">
        <v>3201</v>
      </c>
      <c r="J25235" t="s">
        <v>3202</v>
      </c>
      <c r="K25235" t="s">
        <v>3065</v>
      </c>
      <c r="L25235" t="str">
        <f>SAP_권한별_임직원[[#This Row],[1level]]</f>
        <v>SYSTEM</v>
      </c>
      <c r="M25235" t="s">
        <v>1885</v>
      </c>
      <c r="N25235" t="s">
        <v>1886</v>
      </c>
    </row>
    <row r="25236" spans="1:14">
      <c r="A25236" t="s">
        <v>2849</v>
      </c>
      <c r="B25236" t="s">
        <v>2850</v>
      </c>
      <c r="C25236" t="s">
        <v>147</v>
      </c>
      <c r="D25236">
        <v>3040514</v>
      </c>
      <c r="E25236" t="s">
        <v>1756</v>
      </c>
      <c r="F25236" t="s">
        <v>1757</v>
      </c>
      <c r="G25236" t="s">
        <v>3201</v>
      </c>
      <c r="H25236" t="s">
        <v>3202</v>
      </c>
      <c r="I25236" t="s">
        <v>3201</v>
      </c>
      <c r="J25236" t="s">
        <v>3202</v>
      </c>
      <c r="K25236" t="s">
        <v>3065</v>
      </c>
      <c r="L25236" t="str">
        <f>SAP_권한별_임직원[[#This Row],[1level]]</f>
        <v>SYSTEM</v>
      </c>
      <c r="M25236" t="s">
        <v>1885</v>
      </c>
      <c r="N25236" t="s">
        <v>1886</v>
      </c>
    </row>
    <row r="25237" spans="1:14">
      <c r="A25237" t="s">
        <v>1444</v>
      </c>
      <c r="B25237" t="s">
        <v>1646</v>
      </c>
      <c r="C25237" t="s">
        <v>93</v>
      </c>
      <c r="D25237">
        <v>304042</v>
      </c>
      <c r="E25237" t="s">
        <v>1756</v>
      </c>
      <c r="F25237" t="s">
        <v>1757</v>
      </c>
      <c r="G25237" t="s">
        <v>3201</v>
      </c>
      <c r="H25237" t="s">
        <v>3202</v>
      </c>
      <c r="I25237" t="s">
        <v>3201</v>
      </c>
      <c r="J25237" t="s">
        <v>3202</v>
      </c>
      <c r="K25237" t="s">
        <v>3065</v>
      </c>
      <c r="L25237" t="str">
        <f>SAP_권한별_임직원[[#This Row],[1level]]</f>
        <v>SYSTEM</v>
      </c>
      <c r="M25237" t="s">
        <v>1885</v>
      </c>
      <c r="N25237" t="s">
        <v>1886</v>
      </c>
    </row>
    <row r="25238" spans="1:14">
      <c r="A25238" t="s">
        <v>3216</v>
      </c>
      <c r="B25238" t="s">
        <v>3217</v>
      </c>
      <c r="C25238" t="s">
        <v>146</v>
      </c>
      <c r="D25238">
        <v>3040512</v>
      </c>
      <c r="E25238" t="s">
        <v>1756</v>
      </c>
      <c r="F25238" t="s">
        <v>1757</v>
      </c>
      <c r="G25238" t="s">
        <v>3201</v>
      </c>
      <c r="H25238" t="s">
        <v>3202</v>
      </c>
      <c r="I25238" t="s">
        <v>3201</v>
      </c>
      <c r="J25238" t="s">
        <v>3202</v>
      </c>
      <c r="K25238" t="s">
        <v>3065</v>
      </c>
      <c r="L25238" t="str">
        <f>SAP_권한별_임직원[[#This Row],[1level]]</f>
        <v>SYSTEM</v>
      </c>
      <c r="M25238" t="s">
        <v>1885</v>
      </c>
      <c r="N25238" t="s">
        <v>1886</v>
      </c>
    </row>
    <row r="25239" spans="1:14">
      <c r="A25239" t="s">
        <v>2704</v>
      </c>
      <c r="B25239" t="s">
        <v>2705</v>
      </c>
      <c r="C25239" t="s">
        <v>151</v>
      </c>
      <c r="D25239">
        <v>3040518</v>
      </c>
      <c r="E25239" t="s">
        <v>1756</v>
      </c>
      <c r="F25239" t="s">
        <v>1757</v>
      </c>
      <c r="G25239" t="s">
        <v>3201</v>
      </c>
      <c r="H25239" t="s">
        <v>3202</v>
      </c>
      <c r="I25239" t="s">
        <v>3201</v>
      </c>
      <c r="J25239" t="s">
        <v>3202</v>
      </c>
      <c r="K25239" t="s">
        <v>3065</v>
      </c>
      <c r="L25239" t="str">
        <f>SAP_권한별_임직원[[#This Row],[1level]]</f>
        <v>SYSTEM</v>
      </c>
      <c r="M25239" t="s">
        <v>1885</v>
      </c>
      <c r="N25239" t="s">
        <v>1886</v>
      </c>
    </row>
    <row r="25240" spans="1:14">
      <c r="A25240" t="s">
        <v>2851</v>
      </c>
      <c r="B25240" t="s">
        <v>2852</v>
      </c>
      <c r="C25240" t="s">
        <v>147</v>
      </c>
      <c r="D25240">
        <v>3040514</v>
      </c>
      <c r="E25240" t="s">
        <v>1756</v>
      </c>
      <c r="F25240" t="s">
        <v>1757</v>
      </c>
      <c r="G25240" t="s">
        <v>3201</v>
      </c>
      <c r="H25240" t="s">
        <v>3202</v>
      </c>
      <c r="I25240" t="s">
        <v>3201</v>
      </c>
      <c r="J25240" t="s">
        <v>3202</v>
      </c>
      <c r="K25240" t="s">
        <v>3065</v>
      </c>
      <c r="L25240" t="str">
        <f>SAP_권한별_임직원[[#This Row],[1level]]</f>
        <v>SYSTEM</v>
      </c>
      <c r="M25240" t="s">
        <v>1885</v>
      </c>
      <c r="N25240" t="s">
        <v>1886</v>
      </c>
    </row>
    <row r="25241" spans="1:14">
      <c r="A25241" t="s">
        <v>1630</v>
      </c>
      <c r="B25241" t="s">
        <v>1631</v>
      </c>
      <c r="C25241" t="s">
        <v>74</v>
      </c>
      <c r="D25241">
        <v>301071</v>
      </c>
      <c r="E25241" t="s">
        <v>1756</v>
      </c>
      <c r="F25241" t="s">
        <v>1757</v>
      </c>
      <c r="G25241" t="s">
        <v>3201</v>
      </c>
      <c r="H25241" t="s">
        <v>3202</v>
      </c>
      <c r="I25241" t="s">
        <v>3201</v>
      </c>
      <c r="J25241" t="s">
        <v>3202</v>
      </c>
      <c r="K25241" t="s">
        <v>3065</v>
      </c>
      <c r="L25241" t="str">
        <f>SAP_권한별_임직원[[#This Row],[1level]]</f>
        <v>SYSTEM</v>
      </c>
      <c r="M25241" t="s">
        <v>1885</v>
      </c>
      <c r="N25241" t="s">
        <v>1886</v>
      </c>
    </row>
    <row r="25242" spans="1:14">
      <c r="A25242" t="s">
        <v>1632</v>
      </c>
      <c r="B25242" t="s">
        <v>1633</v>
      </c>
      <c r="C25242" t="s">
        <v>74</v>
      </c>
      <c r="D25242">
        <v>301071</v>
      </c>
      <c r="E25242" t="s">
        <v>1756</v>
      </c>
      <c r="F25242" t="s">
        <v>1757</v>
      </c>
      <c r="G25242" t="s">
        <v>3201</v>
      </c>
      <c r="H25242" t="s">
        <v>3202</v>
      </c>
      <c r="I25242" t="s">
        <v>3201</v>
      </c>
      <c r="J25242" t="s">
        <v>3202</v>
      </c>
      <c r="K25242" t="s">
        <v>3065</v>
      </c>
      <c r="L25242" t="str">
        <f>SAP_권한별_임직원[[#This Row],[1level]]</f>
        <v>SYSTEM</v>
      </c>
      <c r="M25242" t="s">
        <v>1885</v>
      </c>
      <c r="N25242" t="s">
        <v>1886</v>
      </c>
    </row>
    <row r="25243" spans="1:14">
      <c r="A25243" t="s">
        <v>3218</v>
      </c>
      <c r="B25243" t="s">
        <v>3219</v>
      </c>
      <c r="C25243" t="s">
        <v>148</v>
      </c>
      <c r="D25243">
        <v>3040515</v>
      </c>
      <c r="E25243" t="s">
        <v>1756</v>
      </c>
      <c r="F25243" t="s">
        <v>1757</v>
      </c>
      <c r="G25243" t="s">
        <v>3201</v>
      </c>
      <c r="H25243" t="s">
        <v>3202</v>
      </c>
      <c r="I25243" t="s">
        <v>3201</v>
      </c>
      <c r="J25243" t="s">
        <v>3202</v>
      </c>
      <c r="K25243" t="s">
        <v>3065</v>
      </c>
      <c r="L25243" t="str">
        <f>SAP_권한별_임직원[[#This Row],[1level]]</f>
        <v>SYSTEM</v>
      </c>
      <c r="M25243" t="s">
        <v>1885</v>
      </c>
      <c r="N25243" t="s">
        <v>1886</v>
      </c>
    </row>
    <row r="25244" spans="1:14">
      <c r="A25244" t="s">
        <v>1566</v>
      </c>
      <c r="B25244" t="s">
        <v>1567</v>
      </c>
      <c r="C25244" t="s">
        <v>81</v>
      </c>
      <c r="D25244">
        <v>304014</v>
      </c>
      <c r="E25244" t="s">
        <v>1756</v>
      </c>
      <c r="F25244" t="s">
        <v>1757</v>
      </c>
      <c r="G25244" t="s">
        <v>3201</v>
      </c>
      <c r="H25244" t="s">
        <v>3202</v>
      </c>
      <c r="I25244" t="s">
        <v>3201</v>
      </c>
      <c r="J25244" t="s">
        <v>3202</v>
      </c>
      <c r="K25244" t="s">
        <v>3065</v>
      </c>
      <c r="L25244" t="str">
        <f>SAP_권한별_임직원[[#This Row],[1level]]</f>
        <v>SYSTEM</v>
      </c>
      <c r="M25244" t="s">
        <v>1885</v>
      </c>
      <c r="N25244" t="s">
        <v>1886</v>
      </c>
    </row>
    <row r="25245" spans="1:14">
      <c r="A25245" t="s">
        <v>2853</v>
      </c>
      <c r="B25245" t="s">
        <v>2854</v>
      </c>
      <c r="C25245" t="s">
        <v>149</v>
      </c>
      <c r="D25245">
        <v>3040516</v>
      </c>
      <c r="E25245" t="s">
        <v>1756</v>
      </c>
      <c r="F25245" t="s">
        <v>1757</v>
      </c>
      <c r="G25245" t="s">
        <v>3201</v>
      </c>
      <c r="H25245" t="s">
        <v>3202</v>
      </c>
      <c r="I25245" t="s">
        <v>3201</v>
      </c>
      <c r="J25245" t="s">
        <v>3202</v>
      </c>
      <c r="K25245" t="s">
        <v>3065</v>
      </c>
      <c r="L25245" t="str">
        <f>SAP_권한별_임직원[[#This Row],[1level]]</f>
        <v>SYSTEM</v>
      </c>
      <c r="M25245" t="s">
        <v>1885</v>
      </c>
      <c r="N25245" t="s">
        <v>1886</v>
      </c>
    </row>
    <row r="25246" spans="1:14">
      <c r="A25246" t="s">
        <v>1358</v>
      </c>
      <c r="B25246" t="s">
        <v>1359</v>
      </c>
      <c r="C25246" t="s">
        <v>55</v>
      </c>
      <c r="D25246">
        <v>307023</v>
      </c>
      <c r="E25246" t="s">
        <v>1756</v>
      </c>
      <c r="F25246" t="s">
        <v>1757</v>
      </c>
      <c r="G25246" t="s">
        <v>3201</v>
      </c>
      <c r="H25246" t="s">
        <v>3202</v>
      </c>
      <c r="I25246" t="s">
        <v>3201</v>
      </c>
      <c r="J25246" t="s">
        <v>3202</v>
      </c>
      <c r="K25246" t="s">
        <v>3065</v>
      </c>
      <c r="L25246" t="str">
        <f>SAP_권한별_임직원[[#This Row],[1level]]</f>
        <v>SYSTEM</v>
      </c>
      <c r="M25246" t="s">
        <v>1885</v>
      </c>
      <c r="N25246" t="s">
        <v>1886</v>
      </c>
    </row>
    <row r="25247" spans="1:14">
      <c r="A25247" t="s">
        <v>1360</v>
      </c>
      <c r="B25247" t="s">
        <v>1361</v>
      </c>
      <c r="C25247" t="s">
        <v>55</v>
      </c>
      <c r="D25247">
        <v>307023</v>
      </c>
      <c r="E25247" t="s">
        <v>1756</v>
      </c>
      <c r="F25247" t="s">
        <v>1757</v>
      </c>
      <c r="G25247" t="s">
        <v>3201</v>
      </c>
      <c r="H25247" t="s">
        <v>3202</v>
      </c>
      <c r="I25247" t="s">
        <v>3201</v>
      </c>
      <c r="J25247" t="s">
        <v>3202</v>
      </c>
      <c r="K25247" t="s">
        <v>3065</v>
      </c>
      <c r="L25247" t="str">
        <f>SAP_권한별_임직원[[#This Row],[1level]]</f>
        <v>SYSTEM</v>
      </c>
      <c r="M25247" t="s">
        <v>1885</v>
      </c>
      <c r="N25247" t="s">
        <v>1886</v>
      </c>
    </row>
    <row r="25248" spans="1:14">
      <c r="A25248" t="s">
        <v>2855</v>
      </c>
      <c r="B25248" t="s">
        <v>2856</v>
      </c>
      <c r="C25248" t="s">
        <v>149</v>
      </c>
      <c r="D25248">
        <v>3040516</v>
      </c>
      <c r="E25248" t="s">
        <v>1756</v>
      </c>
      <c r="F25248" t="s">
        <v>1757</v>
      </c>
      <c r="G25248" t="s">
        <v>3201</v>
      </c>
      <c r="H25248" t="s">
        <v>3202</v>
      </c>
      <c r="I25248" t="s">
        <v>3201</v>
      </c>
      <c r="J25248" t="s">
        <v>3202</v>
      </c>
      <c r="K25248" t="s">
        <v>3065</v>
      </c>
      <c r="L25248" t="str">
        <f>SAP_권한별_임직원[[#This Row],[1level]]</f>
        <v>SYSTEM</v>
      </c>
      <c r="M25248" t="s">
        <v>1885</v>
      </c>
      <c r="N25248" t="s">
        <v>1886</v>
      </c>
    </row>
    <row r="25249" spans="1:14">
      <c r="A25249" t="s">
        <v>1568</v>
      </c>
      <c r="B25249" t="s">
        <v>1569</v>
      </c>
      <c r="C25249" t="s">
        <v>151</v>
      </c>
      <c r="D25249">
        <v>3040518</v>
      </c>
      <c r="E25249" t="s">
        <v>1756</v>
      </c>
      <c r="F25249" t="s">
        <v>1757</v>
      </c>
      <c r="G25249" t="s">
        <v>3201</v>
      </c>
      <c r="H25249" t="s">
        <v>3202</v>
      </c>
      <c r="I25249" t="s">
        <v>3201</v>
      </c>
      <c r="J25249" t="s">
        <v>3202</v>
      </c>
      <c r="K25249" t="s">
        <v>3065</v>
      </c>
      <c r="L25249" t="str">
        <f>SAP_권한별_임직원[[#This Row],[1level]]</f>
        <v>SYSTEM</v>
      </c>
      <c r="M25249" t="s">
        <v>1885</v>
      </c>
      <c r="N25249" t="s">
        <v>1886</v>
      </c>
    </row>
    <row r="25250" spans="1:14">
      <c r="A25250" t="s">
        <v>1966</v>
      </c>
      <c r="B25250" t="s">
        <v>1967</v>
      </c>
      <c r="C25250" t="s">
        <v>49</v>
      </c>
      <c r="D25250">
        <v>30702</v>
      </c>
      <c r="E25250" t="s">
        <v>1756</v>
      </c>
      <c r="F25250" t="s">
        <v>1757</v>
      </c>
      <c r="G25250" t="s">
        <v>3201</v>
      </c>
      <c r="H25250" t="s">
        <v>3202</v>
      </c>
      <c r="I25250" t="s">
        <v>3201</v>
      </c>
      <c r="J25250" t="s">
        <v>3202</v>
      </c>
      <c r="K25250" t="s">
        <v>3065</v>
      </c>
      <c r="L25250" t="str">
        <f>SAP_권한별_임직원[[#This Row],[1level]]</f>
        <v>SYSTEM</v>
      </c>
      <c r="M25250" t="s">
        <v>1885</v>
      </c>
      <c r="N25250" t="s">
        <v>1886</v>
      </c>
    </row>
    <row r="25251" spans="1:14">
      <c r="A25251" t="s">
        <v>2712</v>
      </c>
      <c r="B25251" t="s">
        <v>2713</v>
      </c>
      <c r="C25251" t="s">
        <v>148</v>
      </c>
      <c r="D25251">
        <v>3040515</v>
      </c>
      <c r="E25251" t="s">
        <v>1756</v>
      </c>
      <c r="F25251" t="s">
        <v>1757</v>
      </c>
      <c r="G25251" t="s">
        <v>3201</v>
      </c>
      <c r="H25251" t="s">
        <v>3202</v>
      </c>
      <c r="I25251" t="s">
        <v>3201</v>
      </c>
      <c r="J25251" t="s">
        <v>3202</v>
      </c>
      <c r="K25251" t="s">
        <v>3065</v>
      </c>
      <c r="L25251" t="str">
        <f>SAP_권한별_임직원[[#This Row],[1level]]</f>
        <v>SYSTEM</v>
      </c>
      <c r="M25251" t="s">
        <v>1885</v>
      </c>
      <c r="N25251" t="s">
        <v>1886</v>
      </c>
    </row>
    <row r="25252" spans="1:14">
      <c r="A25252" t="s">
        <v>2857</v>
      </c>
      <c r="B25252" t="s">
        <v>2858</v>
      </c>
      <c r="C25252" t="s">
        <v>80</v>
      </c>
      <c r="D25252">
        <v>304011</v>
      </c>
      <c r="E25252" t="s">
        <v>1756</v>
      </c>
      <c r="F25252" t="s">
        <v>1757</v>
      </c>
      <c r="G25252" t="s">
        <v>3201</v>
      </c>
      <c r="H25252" t="s">
        <v>3202</v>
      </c>
      <c r="I25252" t="s">
        <v>3201</v>
      </c>
      <c r="J25252" t="s">
        <v>3202</v>
      </c>
      <c r="K25252" t="s">
        <v>3065</v>
      </c>
      <c r="L25252" t="str">
        <f>SAP_권한별_임직원[[#This Row],[1level]]</f>
        <v>SYSTEM</v>
      </c>
      <c r="M25252" t="s">
        <v>1885</v>
      </c>
      <c r="N25252" t="s">
        <v>1886</v>
      </c>
    </row>
    <row r="25253" spans="1:14">
      <c r="A25253" t="s">
        <v>2859</v>
      </c>
      <c r="B25253" t="s">
        <v>2860</v>
      </c>
      <c r="C25253" t="s">
        <v>85</v>
      </c>
      <c r="D25253">
        <v>304022</v>
      </c>
      <c r="E25253" t="s">
        <v>1756</v>
      </c>
      <c r="F25253" t="s">
        <v>1757</v>
      </c>
      <c r="G25253" t="s">
        <v>3201</v>
      </c>
      <c r="H25253" t="s">
        <v>3202</v>
      </c>
      <c r="I25253" t="s">
        <v>3201</v>
      </c>
      <c r="J25253" t="s">
        <v>3202</v>
      </c>
      <c r="K25253" t="s">
        <v>3065</v>
      </c>
      <c r="L25253" t="str">
        <f>SAP_권한별_임직원[[#This Row],[1level]]</f>
        <v>SYSTEM</v>
      </c>
      <c r="M25253" t="s">
        <v>1885</v>
      </c>
      <c r="N25253" t="s">
        <v>1886</v>
      </c>
    </row>
    <row r="25254" spans="1:14">
      <c r="A25254" t="s">
        <v>2861</v>
      </c>
      <c r="B25254" t="s">
        <v>2862</v>
      </c>
      <c r="C25254" t="s">
        <v>149</v>
      </c>
      <c r="D25254">
        <v>3040516</v>
      </c>
      <c r="E25254" t="s">
        <v>1756</v>
      </c>
      <c r="F25254" t="s">
        <v>1757</v>
      </c>
      <c r="G25254" t="s">
        <v>3201</v>
      </c>
      <c r="H25254" t="s">
        <v>3202</v>
      </c>
      <c r="I25254" t="s">
        <v>3201</v>
      </c>
      <c r="J25254" t="s">
        <v>3202</v>
      </c>
      <c r="K25254" t="s">
        <v>3065</v>
      </c>
      <c r="L25254" t="str">
        <f>SAP_권한별_임직원[[#This Row],[1level]]</f>
        <v>SYSTEM</v>
      </c>
      <c r="M25254" t="s">
        <v>1885</v>
      </c>
      <c r="N25254" t="s">
        <v>1886</v>
      </c>
    </row>
    <row r="25255" spans="1:14">
      <c r="A25255" t="s">
        <v>2863</v>
      </c>
      <c r="B25255" t="s">
        <v>2864</v>
      </c>
      <c r="C25255" t="s">
        <v>156</v>
      </c>
      <c r="D25255">
        <v>3040532</v>
      </c>
      <c r="E25255" t="s">
        <v>1756</v>
      </c>
      <c r="F25255" t="s">
        <v>1757</v>
      </c>
      <c r="G25255" t="s">
        <v>3201</v>
      </c>
      <c r="H25255" t="s">
        <v>3202</v>
      </c>
      <c r="I25255" t="s">
        <v>3201</v>
      </c>
      <c r="J25255" t="s">
        <v>3202</v>
      </c>
      <c r="K25255" t="s">
        <v>3065</v>
      </c>
      <c r="L25255" t="str">
        <f>SAP_권한별_임직원[[#This Row],[1level]]</f>
        <v>SYSTEM</v>
      </c>
      <c r="M25255" t="s">
        <v>1885</v>
      </c>
      <c r="N25255" t="s">
        <v>1886</v>
      </c>
    </row>
    <row r="25256" spans="1:14">
      <c r="A25256" t="s">
        <v>2760</v>
      </c>
      <c r="B25256" t="s">
        <v>2761</v>
      </c>
      <c r="C25256" t="s">
        <v>148</v>
      </c>
      <c r="D25256">
        <v>3040515</v>
      </c>
      <c r="E25256" t="s">
        <v>1756</v>
      </c>
      <c r="F25256" t="s">
        <v>1757</v>
      </c>
      <c r="G25256" t="s">
        <v>3201</v>
      </c>
      <c r="H25256" t="s">
        <v>3202</v>
      </c>
      <c r="I25256" t="s">
        <v>3201</v>
      </c>
      <c r="J25256" t="s">
        <v>3202</v>
      </c>
      <c r="K25256" t="s">
        <v>3065</v>
      </c>
      <c r="L25256" t="str">
        <f>SAP_권한별_임직원[[#This Row],[1level]]</f>
        <v>SYSTEM</v>
      </c>
      <c r="M25256" t="s">
        <v>1885</v>
      </c>
      <c r="N25256" t="s">
        <v>1886</v>
      </c>
    </row>
    <row r="25257" spans="1:14">
      <c r="A25257" t="s">
        <v>2716</v>
      </c>
      <c r="B25257" t="s">
        <v>2717</v>
      </c>
      <c r="C25257" t="s">
        <v>149</v>
      </c>
      <c r="D25257">
        <v>3040516</v>
      </c>
      <c r="E25257" t="s">
        <v>1756</v>
      </c>
      <c r="F25257" t="s">
        <v>1757</v>
      </c>
      <c r="G25257" t="s">
        <v>3201</v>
      </c>
      <c r="H25257" t="s">
        <v>3202</v>
      </c>
      <c r="I25257" t="s">
        <v>3201</v>
      </c>
      <c r="J25257" t="s">
        <v>3202</v>
      </c>
      <c r="K25257" t="s">
        <v>3065</v>
      </c>
      <c r="L25257" t="str">
        <f>SAP_권한별_임직원[[#This Row],[1level]]</f>
        <v>SYSTEM</v>
      </c>
      <c r="M25257" t="s">
        <v>1885</v>
      </c>
      <c r="N25257" t="s">
        <v>1886</v>
      </c>
    </row>
    <row r="25258" spans="1:14">
      <c r="A25258" t="s">
        <v>2762</v>
      </c>
      <c r="B25258" t="s">
        <v>2763</v>
      </c>
      <c r="C25258" t="s">
        <v>148</v>
      </c>
      <c r="D25258">
        <v>3040515</v>
      </c>
      <c r="E25258" t="s">
        <v>1756</v>
      </c>
      <c r="F25258" t="s">
        <v>1757</v>
      </c>
      <c r="G25258" t="s">
        <v>3201</v>
      </c>
      <c r="H25258" t="s">
        <v>3202</v>
      </c>
      <c r="I25258" t="s">
        <v>3201</v>
      </c>
      <c r="J25258" t="s">
        <v>3202</v>
      </c>
      <c r="K25258" t="s">
        <v>3065</v>
      </c>
      <c r="L25258" t="str">
        <f>SAP_권한별_임직원[[#This Row],[1level]]</f>
        <v>SYSTEM</v>
      </c>
      <c r="M25258" t="s">
        <v>1885</v>
      </c>
      <c r="N25258" t="s">
        <v>1886</v>
      </c>
    </row>
    <row r="25259" spans="1:14">
      <c r="A25259" t="s">
        <v>1608</v>
      </c>
      <c r="B25259" t="s">
        <v>1609</v>
      </c>
      <c r="C25259" t="s">
        <v>152</v>
      </c>
      <c r="D25259">
        <v>3040519</v>
      </c>
      <c r="E25259" t="s">
        <v>1756</v>
      </c>
      <c r="F25259" t="s">
        <v>1757</v>
      </c>
      <c r="G25259" t="s">
        <v>3201</v>
      </c>
      <c r="H25259" t="s">
        <v>3202</v>
      </c>
      <c r="I25259" t="s">
        <v>3201</v>
      </c>
      <c r="J25259" t="s">
        <v>3202</v>
      </c>
      <c r="K25259" t="s">
        <v>3065</v>
      </c>
      <c r="L25259" t="str">
        <f>SAP_권한별_임직원[[#This Row],[1level]]</f>
        <v>SYSTEM</v>
      </c>
      <c r="M25259" t="s">
        <v>1885</v>
      </c>
      <c r="N25259" t="s">
        <v>1886</v>
      </c>
    </row>
    <row r="25260" spans="1:14">
      <c r="A25260" t="s">
        <v>1362</v>
      </c>
      <c r="B25260" t="s">
        <v>1363</v>
      </c>
      <c r="C25260" t="s">
        <v>55</v>
      </c>
      <c r="D25260">
        <v>307023</v>
      </c>
      <c r="E25260" t="s">
        <v>1756</v>
      </c>
      <c r="F25260" t="s">
        <v>1757</v>
      </c>
      <c r="G25260" t="s">
        <v>3201</v>
      </c>
      <c r="H25260" t="s">
        <v>3202</v>
      </c>
      <c r="I25260" t="s">
        <v>3201</v>
      </c>
      <c r="J25260" t="s">
        <v>3202</v>
      </c>
      <c r="K25260" t="s">
        <v>3065</v>
      </c>
      <c r="L25260" t="str">
        <f>SAP_권한별_임직원[[#This Row],[1level]]</f>
        <v>SYSTEM</v>
      </c>
      <c r="M25260" t="s">
        <v>1885</v>
      </c>
      <c r="N25260" t="s">
        <v>1886</v>
      </c>
    </row>
    <row r="25261" spans="1:14">
      <c r="A25261" t="s">
        <v>1570</v>
      </c>
      <c r="B25261" t="s">
        <v>1571</v>
      </c>
      <c r="C25261" t="s">
        <v>149</v>
      </c>
      <c r="D25261">
        <v>3040516</v>
      </c>
      <c r="E25261" t="s">
        <v>1756</v>
      </c>
      <c r="F25261" t="s">
        <v>1757</v>
      </c>
      <c r="G25261" t="s">
        <v>3201</v>
      </c>
      <c r="H25261" t="s">
        <v>3202</v>
      </c>
      <c r="I25261" t="s">
        <v>3201</v>
      </c>
      <c r="J25261" t="s">
        <v>3202</v>
      </c>
      <c r="K25261" t="s">
        <v>3065</v>
      </c>
      <c r="L25261" t="str">
        <f>SAP_권한별_임직원[[#This Row],[1level]]</f>
        <v>SYSTEM</v>
      </c>
      <c r="M25261" t="s">
        <v>1885</v>
      </c>
      <c r="N25261" t="s">
        <v>1886</v>
      </c>
    </row>
    <row r="25262" spans="1:14">
      <c r="A25262" t="s">
        <v>241</v>
      </c>
      <c r="B25262" t="s">
        <v>242</v>
      </c>
      <c r="C25262" t="s">
        <v>55</v>
      </c>
      <c r="D25262">
        <v>307023</v>
      </c>
      <c r="E25262" t="s">
        <v>1756</v>
      </c>
      <c r="F25262" t="s">
        <v>1757</v>
      </c>
      <c r="G25262" t="s">
        <v>3201</v>
      </c>
      <c r="H25262" t="s">
        <v>3202</v>
      </c>
      <c r="I25262" t="s">
        <v>3201</v>
      </c>
      <c r="J25262" t="s">
        <v>3202</v>
      </c>
      <c r="K25262" t="s">
        <v>3065</v>
      </c>
      <c r="L25262" t="str">
        <f>SAP_권한별_임직원[[#This Row],[1level]]</f>
        <v>SYSTEM</v>
      </c>
      <c r="M25262" t="s">
        <v>1885</v>
      </c>
      <c r="N25262" t="s">
        <v>1886</v>
      </c>
    </row>
    <row r="25263" spans="1:14">
      <c r="A25263" t="s">
        <v>1572</v>
      </c>
      <c r="B25263" t="s">
        <v>1573</v>
      </c>
      <c r="C25263" t="s">
        <v>151</v>
      </c>
      <c r="D25263">
        <v>3040518</v>
      </c>
      <c r="E25263" t="s">
        <v>1756</v>
      </c>
      <c r="F25263" t="s">
        <v>1757</v>
      </c>
      <c r="G25263" t="s">
        <v>3201</v>
      </c>
      <c r="H25263" t="s">
        <v>3202</v>
      </c>
      <c r="I25263" t="s">
        <v>3201</v>
      </c>
      <c r="J25263" t="s">
        <v>3202</v>
      </c>
      <c r="K25263" t="s">
        <v>3065</v>
      </c>
      <c r="L25263" t="str">
        <f>SAP_권한별_임직원[[#This Row],[1level]]</f>
        <v>SYSTEM</v>
      </c>
      <c r="M25263" t="s">
        <v>1885</v>
      </c>
      <c r="N25263" t="s">
        <v>1886</v>
      </c>
    </row>
    <row r="25264" spans="1:14">
      <c r="A25264" t="s">
        <v>2724</v>
      </c>
      <c r="B25264" t="s">
        <v>2725</v>
      </c>
      <c r="C25264" t="s">
        <v>149</v>
      </c>
      <c r="D25264">
        <v>3040516</v>
      </c>
      <c r="E25264" t="s">
        <v>1756</v>
      </c>
      <c r="F25264" t="s">
        <v>1757</v>
      </c>
      <c r="G25264" t="s">
        <v>3201</v>
      </c>
      <c r="H25264" t="s">
        <v>3202</v>
      </c>
      <c r="I25264" t="s">
        <v>3201</v>
      </c>
      <c r="J25264" t="s">
        <v>3202</v>
      </c>
      <c r="K25264" t="s">
        <v>3065</v>
      </c>
      <c r="L25264" t="str">
        <f>SAP_권한별_임직원[[#This Row],[1level]]</f>
        <v>SYSTEM</v>
      </c>
      <c r="M25264" t="s">
        <v>1885</v>
      </c>
      <c r="N25264" t="s">
        <v>1886</v>
      </c>
    </row>
    <row r="25265" spans="1:14">
      <c r="A25265" t="s">
        <v>1574</v>
      </c>
      <c r="B25265" t="s">
        <v>1575</v>
      </c>
      <c r="C25265" t="s">
        <v>151</v>
      </c>
      <c r="D25265">
        <v>3040518</v>
      </c>
      <c r="E25265" t="s">
        <v>1756</v>
      </c>
      <c r="F25265" t="s">
        <v>1757</v>
      </c>
      <c r="G25265" t="s">
        <v>3201</v>
      </c>
      <c r="H25265" t="s">
        <v>3202</v>
      </c>
      <c r="I25265" t="s">
        <v>3201</v>
      </c>
      <c r="J25265" t="s">
        <v>3202</v>
      </c>
      <c r="K25265" t="s">
        <v>3065</v>
      </c>
      <c r="L25265" t="str">
        <f>SAP_권한별_임직원[[#This Row],[1level]]</f>
        <v>SYSTEM</v>
      </c>
      <c r="M25265" t="s">
        <v>1885</v>
      </c>
      <c r="N25265" t="s">
        <v>1886</v>
      </c>
    </row>
    <row r="25266" spans="1:14">
      <c r="A25266" t="s">
        <v>2867</v>
      </c>
      <c r="B25266" t="s">
        <v>2868</v>
      </c>
      <c r="C25266" t="s">
        <v>149</v>
      </c>
      <c r="D25266">
        <v>3040516</v>
      </c>
      <c r="E25266" t="s">
        <v>1756</v>
      </c>
      <c r="F25266" t="s">
        <v>1757</v>
      </c>
      <c r="G25266" t="s">
        <v>3201</v>
      </c>
      <c r="H25266" t="s">
        <v>3202</v>
      </c>
      <c r="I25266" t="s">
        <v>3201</v>
      </c>
      <c r="J25266" t="s">
        <v>3202</v>
      </c>
      <c r="K25266" t="s">
        <v>3065</v>
      </c>
      <c r="L25266" t="str">
        <f>SAP_권한별_임직원[[#This Row],[1level]]</f>
        <v>SYSTEM</v>
      </c>
      <c r="M25266" t="s">
        <v>1885</v>
      </c>
      <c r="N25266" t="s">
        <v>1886</v>
      </c>
    </row>
    <row r="25267" spans="1:14">
      <c r="A25267" t="s">
        <v>1688</v>
      </c>
      <c r="B25267" t="s">
        <v>1689</v>
      </c>
      <c r="C25267" t="s">
        <v>152</v>
      </c>
      <c r="D25267">
        <v>3040519</v>
      </c>
      <c r="E25267" t="s">
        <v>1756</v>
      </c>
      <c r="F25267" t="s">
        <v>1757</v>
      </c>
      <c r="G25267" t="s">
        <v>3201</v>
      </c>
      <c r="H25267" t="s">
        <v>3202</v>
      </c>
      <c r="I25267" t="s">
        <v>3201</v>
      </c>
      <c r="J25267" t="s">
        <v>3202</v>
      </c>
      <c r="K25267" t="s">
        <v>3065</v>
      </c>
      <c r="L25267" t="str">
        <f>SAP_권한별_임직원[[#This Row],[1level]]</f>
        <v>SYSTEM</v>
      </c>
      <c r="M25267" t="s">
        <v>1885</v>
      </c>
      <c r="N25267" t="s">
        <v>1886</v>
      </c>
    </row>
    <row r="25268" spans="1:14">
      <c r="A25268" t="s">
        <v>1576</v>
      </c>
      <c r="B25268" t="s">
        <v>1577</v>
      </c>
      <c r="C25268" t="s">
        <v>151</v>
      </c>
      <c r="D25268">
        <v>3040518</v>
      </c>
      <c r="E25268" t="s">
        <v>1756</v>
      </c>
      <c r="F25268" t="s">
        <v>1757</v>
      </c>
      <c r="G25268" t="s">
        <v>3201</v>
      </c>
      <c r="H25268" t="s">
        <v>3202</v>
      </c>
      <c r="I25268" t="s">
        <v>3201</v>
      </c>
      <c r="J25268" t="s">
        <v>3202</v>
      </c>
      <c r="K25268" t="s">
        <v>3065</v>
      </c>
      <c r="L25268" t="str">
        <f>SAP_권한별_임직원[[#This Row],[1level]]</f>
        <v>SYSTEM</v>
      </c>
      <c r="M25268" t="s">
        <v>1885</v>
      </c>
      <c r="N25268" t="s">
        <v>1886</v>
      </c>
    </row>
    <row r="25269" spans="1:14">
      <c r="A25269" t="s">
        <v>2869</v>
      </c>
      <c r="B25269" t="s">
        <v>2870</v>
      </c>
      <c r="C25269" t="s">
        <v>147</v>
      </c>
      <c r="D25269">
        <v>3040514</v>
      </c>
      <c r="E25269" t="s">
        <v>1756</v>
      </c>
      <c r="F25269" t="s">
        <v>1757</v>
      </c>
      <c r="G25269" t="s">
        <v>3201</v>
      </c>
      <c r="H25269" t="s">
        <v>3202</v>
      </c>
      <c r="I25269" t="s">
        <v>3201</v>
      </c>
      <c r="J25269" t="s">
        <v>3202</v>
      </c>
      <c r="K25269" t="s">
        <v>3065</v>
      </c>
      <c r="L25269" t="str">
        <f>SAP_권한별_임직원[[#This Row],[1level]]</f>
        <v>SYSTEM</v>
      </c>
      <c r="M25269" t="s">
        <v>1885</v>
      </c>
      <c r="N25269" t="s">
        <v>1886</v>
      </c>
    </row>
    <row r="25270" spans="1:14">
      <c r="A25270" t="s">
        <v>2732</v>
      </c>
      <c r="B25270" t="s">
        <v>2733</v>
      </c>
      <c r="C25270" t="s">
        <v>149</v>
      </c>
      <c r="D25270">
        <v>3040516</v>
      </c>
      <c r="E25270" t="s">
        <v>1756</v>
      </c>
      <c r="F25270" t="s">
        <v>1757</v>
      </c>
      <c r="G25270" t="s">
        <v>3201</v>
      </c>
      <c r="H25270" t="s">
        <v>3202</v>
      </c>
      <c r="I25270" t="s">
        <v>3201</v>
      </c>
      <c r="J25270" t="s">
        <v>3202</v>
      </c>
      <c r="K25270" t="s">
        <v>3065</v>
      </c>
      <c r="L25270" t="str">
        <f>SAP_권한별_임직원[[#This Row],[1level]]</f>
        <v>SYSTEM</v>
      </c>
      <c r="M25270" t="s">
        <v>1885</v>
      </c>
      <c r="N25270" t="s">
        <v>1886</v>
      </c>
    </row>
    <row r="25271" spans="1:14">
      <c r="A25271" t="s">
        <v>1670</v>
      </c>
      <c r="B25271" t="s">
        <v>1671</v>
      </c>
      <c r="C25271" t="s">
        <v>151</v>
      </c>
      <c r="D25271">
        <v>3040518</v>
      </c>
      <c r="E25271" t="s">
        <v>1756</v>
      </c>
      <c r="F25271" t="s">
        <v>1757</v>
      </c>
      <c r="G25271" t="s">
        <v>3201</v>
      </c>
      <c r="H25271" t="s">
        <v>3202</v>
      </c>
      <c r="I25271" t="s">
        <v>3201</v>
      </c>
      <c r="J25271" t="s">
        <v>3202</v>
      </c>
      <c r="K25271" t="s">
        <v>3065</v>
      </c>
      <c r="L25271" t="str">
        <f>SAP_권한별_임직원[[#This Row],[1level]]</f>
        <v>SYSTEM</v>
      </c>
      <c r="M25271" t="s">
        <v>1885</v>
      </c>
      <c r="N25271" t="s">
        <v>1886</v>
      </c>
    </row>
    <row r="25272" spans="1:14">
      <c r="A25272" t="s">
        <v>2847</v>
      </c>
      <c r="B25272" t="s">
        <v>2998</v>
      </c>
      <c r="C25272" t="s">
        <v>93</v>
      </c>
      <c r="D25272">
        <v>304042</v>
      </c>
      <c r="E25272" t="s">
        <v>1756</v>
      </c>
      <c r="F25272" t="s">
        <v>1757</v>
      </c>
      <c r="G25272" t="s">
        <v>3201</v>
      </c>
      <c r="H25272" t="s">
        <v>3202</v>
      </c>
      <c r="I25272" t="s">
        <v>3201</v>
      </c>
      <c r="J25272" t="s">
        <v>3202</v>
      </c>
      <c r="K25272" t="s">
        <v>3065</v>
      </c>
      <c r="L25272" t="str">
        <f>SAP_권한별_임직원[[#This Row],[1level]]</f>
        <v>SYSTEM</v>
      </c>
      <c r="M25272" t="s">
        <v>1885</v>
      </c>
      <c r="N25272" t="s">
        <v>1886</v>
      </c>
    </row>
    <row r="25273" spans="1:14">
      <c r="A25273" t="s">
        <v>2871</v>
      </c>
      <c r="B25273" t="s">
        <v>2872</v>
      </c>
      <c r="C25273" t="s">
        <v>85</v>
      </c>
      <c r="D25273">
        <v>304022</v>
      </c>
      <c r="E25273" t="s">
        <v>1756</v>
      </c>
      <c r="F25273" t="s">
        <v>1757</v>
      </c>
      <c r="G25273" t="s">
        <v>3201</v>
      </c>
      <c r="H25273" t="s">
        <v>3202</v>
      </c>
      <c r="I25273" t="s">
        <v>3201</v>
      </c>
      <c r="J25273" t="s">
        <v>3202</v>
      </c>
      <c r="K25273" t="s">
        <v>3065</v>
      </c>
      <c r="L25273" t="str">
        <f>SAP_권한별_임직원[[#This Row],[1level]]</f>
        <v>SYSTEM</v>
      </c>
      <c r="M25273" t="s">
        <v>1885</v>
      </c>
      <c r="N25273" t="s">
        <v>1886</v>
      </c>
    </row>
    <row r="25274" spans="1:14">
      <c r="A25274" t="s">
        <v>2919</v>
      </c>
      <c r="B25274" t="s">
        <v>2920</v>
      </c>
      <c r="C25274" t="s">
        <v>127</v>
      </c>
      <c r="D25274">
        <v>307011</v>
      </c>
      <c r="E25274" t="s">
        <v>1756</v>
      </c>
      <c r="F25274" t="s">
        <v>1757</v>
      </c>
      <c r="G25274" t="s">
        <v>3201</v>
      </c>
      <c r="H25274" t="s">
        <v>3202</v>
      </c>
      <c r="I25274" t="s">
        <v>3201</v>
      </c>
      <c r="J25274" t="s">
        <v>3202</v>
      </c>
      <c r="K25274" t="s">
        <v>3065</v>
      </c>
      <c r="L25274" t="str">
        <f>SAP_권한별_임직원[[#This Row],[1level]]</f>
        <v>SYSTEM</v>
      </c>
      <c r="M25274" t="s">
        <v>1885</v>
      </c>
      <c r="N25274" t="s">
        <v>1886</v>
      </c>
    </row>
    <row r="25275" spans="1:14">
      <c r="A25275" t="s">
        <v>2923</v>
      </c>
      <c r="B25275" t="s">
        <v>2924</v>
      </c>
      <c r="C25275" t="s">
        <v>128</v>
      </c>
      <c r="D25275">
        <v>307021</v>
      </c>
      <c r="E25275" t="s">
        <v>1756</v>
      </c>
      <c r="F25275" t="s">
        <v>1757</v>
      </c>
      <c r="G25275" t="s">
        <v>3201</v>
      </c>
      <c r="H25275" t="s">
        <v>3202</v>
      </c>
      <c r="I25275" t="s">
        <v>3201</v>
      </c>
      <c r="J25275" t="s">
        <v>3202</v>
      </c>
      <c r="K25275" t="s">
        <v>3065</v>
      </c>
      <c r="L25275" t="str">
        <f>SAP_권한별_임직원[[#This Row],[1level]]</f>
        <v>SYSTEM</v>
      </c>
      <c r="M25275" t="s">
        <v>1885</v>
      </c>
      <c r="N25275" t="s">
        <v>1886</v>
      </c>
    </row>
    <row r="25276" spans="1:14">
      <c r="A25276" t="s">
        <v>2993</v>
      </c>
      <c r="B25276" t="s">
        <v>2994</v>
      </c>
      <c r="C25276" t="s">
        <v>144</v>
      </c>
      <c r="D25276">
        <v>3040505</v>
      </c>
      <c r="E25276" t="s">
        <v>1756</v>
      </c>
      <c r="F25276" t="s">
        <v>1757</v>
      </c>
      <c r="G25276" t="s">
        <v>3201</v>
      </c>
      <c r="H25276" t="s">
        <v>3202</v>
      </c>
      <c r="I25276" t="s">
        <v>3201</v>
      </c>
      <c r="J25276" t="s">
        <v>3202</v>
      </c>
      <c r="K25276" t="s">
        <v>3065</v>
      </c>
      <c r="L25276" t="str">
        <f>SAP_권한별_임직원[[#This Row],[1level]]</f>
        <v>SYSTEM</v>
      </c>
      <c r="M25276" t="s">
        <v>2595</v>
      </c>
      <c r="N25276" t="s">
        <v>2596</v>
      </c>
    </row>
    <row r="25277" spans="1:14">
      <c r="A25277" t="s">
        <v>3203</v>
      </c>
      <c r="B25277" t="s">
        <v>3204</v>
      </c>
      <c r="C25277" t="s">
        <v>146</v>
      </c>
      <c r="D25277">
        <v>3040512</v>
      </c>
      <c r="E25277" t="s">
        <v>1756</v>
      </c>
      <c r="F25277" t="s">
        <v>1757</v>
      </c>
      <c r="G25277" t="s">
        <v>3201</v>
      </c>
      <c r="H25277" t="s">
        <v>3202</v>
      </c>
      <c r="I25277" t="s">
        <v>3201</v>
      </c>
      <c r="J25277" t="s">
        <v>3202</v>
      </c>
      <c r="K25277" t="s">
        <v>3065</v>
      </c>
      <c r="L25277" t="str">
        <f>SAP_권한별_임직원[[#This Row],[1level]]</f>
        <v>SYSTEM</v>
      </c>
      <c r="M25277" t="s">
        <v>2595</v>
      </c>
      <c r="N25277" t="s">
        <v>2596</v>
      </c>
    </row>
    <row r="25278" spans="1:14">
      <c r="A25278" t="s">
        <v>2686</v>
      </c>
      <c r="B25278" t="s">
        <v>2687</v>
      </c>
      <c r="C25278" t="s">
        <v>142</v>
      </c>
      <c r="D25278">
        <v>3040503</v>
      </c>
      <c r="E25278" t="s">
        <v>1756</v>
      </c>
      <c r="F25278" t="s">
        <v>1757</v>
      </c>
      <c r="G25278" t="s">
        <v>3201</v>
      </c>
      <c r="H25278" t="s">
        <v>3202</v>
      </c>
      <c r="I25278" t="s">
        <v>3201</v>
      </c>
      <c r="J25278" t="s">
        <v>3202</v>
      </c>
      <c r="K25278" t="s">
        <v>3065</v>
      </c>
      <c r="L25278" t="str">
        <f>SAP_권한별_임직원[[#This Row],[1level]]</f>
        <v>SYSTEM</v>
      </c>
      <c r="M25278" t="s">
        <v>2595</v>
      </c>
      <c r="N25278" t="s">
        <v>2596</v>
      </c>
    </row>
    <row r="25279" spans="1:14">
      <c r="A25279" t="s">
        <v>2837</v>
      </c>
      <c r="B25279" t="s">
        <v>2838</v>
      </c>
      <c r="C25279" t="s">
        <v>86</v>
      </c>
      <c r="D25279">
        <v>304025</v>
      </c>
      <c r="E25279" t="s">
        <v>1756</v>
      </c>
      <c r="F25279" t="s">
        <v>1757</v>
      </c>
      <c r="G25279" t="s">
        <v>3201</v>
      </c>
      <c r="H25279" t="s">
        <v>3202</v>
      </c>
      <c r="I25279" t="s">
        <v>3201</v>
      </c>
      <c r="J25279" t="s">
        <v>3202</v>
      </c>
      <c r="K25279" t="s">
        <v>3065</v>
      </c>
      <c r="L25279" t="str">
        <f>SAP_권한별_임직원[[#This Row],[1level]]</f>
        <v>SYSTEM</v>
      </c>
      <c r="M25279" t="s">
        <v>2595</v>
      </c>
      <c r="N25279" t="s">
        <v>2596</v>
      </c>
    </row>
    <row r="25280" spans="1:14">
      <c r="A25280" t="s">
        <v>2839</v>
      </c>
      <c r="B25280" t="s">
        <v>2840</v>
      </c>
      <c r="C25280" t="s">
        <v>86</v>
      </c>
      <c r="D25280">
        <v>304025</v>
      </c>
      <c r="E25280" t="s">
        <v>1756</v>
      </c>
      <c r="F25280" t="s">
        <v>1757</v>
      </c>
      <c r="G25280" t="s">
        <v>3201</v>
      </c>
      <c r="H25280" t="s">
        <v>3202</v>
      </c>
      <c r="I25280" t="s">
        <v>3201</v>
      </c>
      <c r="J25280" t="s">
        <v>3202</v>
      </c>
      <c r="K25280" t="s">
        <v>3065</v>
      </c>
      <c r="L25280" t="str">
        <f>SAP_권한별_임직원[[#This Row],[1level]]</f>
        <v>SYSTEM</v>
      </c>
      <c r="M25280" t="s">
        <v>2595</v>
      </c>
      <c r="N25280" t="s">
        <v>2596</v>
      </c>
    </row>
    <row r="25281" spans="1:14">
      <c r="A25281" t="s">
        <v>1556</v>
      </c>
      <c r="B25281" t="s">
        <v>1557</v>
      </c>
      <c r="C25281" t="s">
        <v>151</v>
      </c>
      <c r="D25281">
        <v>3040518</v>
      </c>
      <c r="E25281" t="s">
        <v>1756</v>
      </c>
      <c r="F25281" t="s">
        <v>1757</v>
      </c>
      <c r="G25281" t="s">
        <v>3201</v>
      </c>
      <c r="H25281" t="s">
        <v>3202</v>
      </c>
      <c r="I25281" t="s">
        <v>3201</v>
      </c>
      <c r="J25281" t="s">
        <v>3202</v>
      </c>
      <c r="K25281" t="s">
        <v>3065</v>
      </c>
      <c r="L25281" t="str">
        <f>SAP_권한별_임직원[[#This Row],[1level]]</f>
        <v>SYSTEM</v>
      </c>
      <c r="M25281" t="s">
        <v>2595</v>
      </c>
      <c r="N25281" t="s">
        <v>2596</v>
      </c>
    </row>
    <row r="25282" spans="1:14">
      <c r="A25282" t="s">
        <v>2841</v>
      </c>
      <c r="B25282" t="s">
        <v>2842</v>
      </c>
      <c r="C25282" t="s">
        <v>147</v>
      </c>
      <c r="D25282">
        <v>3040514</v>
      </c>
      <c r="E25282" t="s">
        <v>1756</v>
      </c>
      <c r="F25282" t="s">
        <v>1757</v>
      </c>
      <c r="G25282" t="s">
        <v>3201</v>
      </c>
      <c r="H25282" t="s">
        <v>3202</v>
      </c>
      <c r="I25282" t="s">
        <v>3201</v>
      </c>
      <c r="J25282" t="s">
        <v>3202</v>
      </c>
      <c r="K25282" t="s">
        <v>3065</v>
      </c>
      <c r="L25282" t="str">
        <f>SAP_권한별_임직원[[#This Row],[1level]]</f>
        <v>SYSTEM</v>
      </c>
      <c r="M25282" t="s">
        <v>2595</v>
      </c>
      <c r="N25282" t="s">
        <v>2596</v>
      </c>
    </row>
    <row r="25283" spans="1:14">
      <c r="A25283" t="s">
        <v>1560</v>
      </c>
      <c r="B25283" t="s">
        <v>1561</v>
      </c>
      <c r="C25283" t="s">
        <v>151</v>
      </c>
      <c r="D25283">
        <v>3040518</v>
      </c>
      <c r="E25283" t="s">
        <v>1756</v>
      </c>
      <c r="F25283" t="s">
        <v>1757</v>
      </c>
      <c r="G25283" t="s">
        <v>3201</v>
      </c>
      <c r="H25283" t="s">
        <v>3202</v>
      </c>
      <c r="I25283" t="s">
        <v>3201</v>
      </c>
      <c r="J25283" t="s">
        <v>3202</v>
      </c>
      <c r="K25283" t="s">
        <v>3065</v>
      </c>
      <c r="L25283" t="str">
        <f>SAP_권한별_임직원[[#This Row],[1level]]</f>
        <v>SYSTEM</v>
      </c>
      <c r="M25283" t="s">
        <v>2595</v>
      </c>
      <c r="N25283" t="s">
        <v>2596</v>
      </c>
    </row>
    <row r="25284" spans="1:14">
      <c r="A25284" t="s">
        <v>3206</v>
      </c>
      <c r="B25284" t="s">
        <v>3207</v>
      </c>
      <c r="C25284" t="s">
        <v>145</v>
      </c>
      <c r="D25284">
        <v>3040511</v>
      </c>
      <c r="E25284" t="s">
        <v>1756</v>
      </c>
      <c r="F25284" t="s">
        <v>1757</v>
      </c>
      <c r="G25284" t="s">
        <v>3201</v>
      </c>
      <c r="H25284" t="s">
        <v>3202</v>
      </c>
      <c r="I25284" t="s">
        <v>3201</v>
      </c>
      <c r="J25284" t="s">
        <v>3202</v>
      </c>
      <c r="K25284" t="s">
        <v>3065</v>
      </c>
      <c r="L25284" t="str">
        <f>SAP_권한별_임직원[[#This Row],[1level]]</f>
        <v>SYSTEM</v>
      </c>
      <c r="M25284" t="s">
        <v>2595</v>
      </c>
      <c r="N25284" t="s">
        <v>2596</v>
      </c>
    </row>
    <row r="25285" spans="1:14">
      <c r="A25285" t="s">
        <v>1616</v>
      </c>
      <c r="B25285" t="s">
        <v>1617</v>
      </c>
      <c r="C25285" t="s">
        <v>149</v>
      </c>
      <c r="D25285">
        <v>3040516</v>
      </c>
      <c r="E25285" t="s">
        <v>1756</v>
      </c>
      <c r="F25285" t="s">
        <v>1757</v>
      </c>
      <c r="G25285" t="s">
        <v>3201</v>
      </c>
      <c r="H25285" t="s">
        <v>3202</v>
      </c>
      <c r="I25285" t="s">
        <v>3201</v>
      </c>
      <c r="J25285" t="s">
        <v>3202</v>
      </c>
      <c r="K25285" t="s">
        <v>3065</v>
      </c>
      <c r="L25285" t="str">
        <f>SAP_권한별_임직원[[#This Row],[1level]]</f>
        <v>SYSTEM</v>
      </c>
      <c r="M25285" t="s">
        <v>2595</v>
      </c>
      <c r="N25285" t="s">
        <v>2596</v>
      </c>
    </row>
    <row r="25286" spans="1:14">
      <c r="A25286" t="s">
        <v>1562</v>
      </c>
      <c r="B25286" t="s">
        <v>1563</v>
      </c>
      <c r="C25286" t="s">
        <v>151</v>
      </c>
      <c r="D25286">
        <v>3040518</v>
      </c>
      <c r="E25286" t="s">
        <v>1756</v>
      </c>
      <c r="F25286" t="s">
        <v>1757</v>
      </c>
      <c r="G25286" t="s">
        <v>3201</v>
      </c>
      <c r="H25286" t="s">
        <v>3202</v>
      </c>
      <c r="I25286" t="s">
        <v>3201</v>
      </c>
      <c r="J25286" t="s">
        <v>3202</v>
      </c>
      <c r="K25286" t="s">
        <v>3065</v>
      </c>
      <c r="L25286" t="str">
        <f>SAP_권한별_임직원[[#This Row],[1level]]</f>
        <v>SYSTEM</v>
      </c>
      <c r="M25286" t="s">
        <v>2595</v>
      </c>
      <c r="N25286" t="s">
        <v>2596</v>
      </c>
    </row>
    <row r="25287" spans="1:14">
      <c r="A25287" t="s">
        <v>3208</v>
      </c>
      <c r="B25287" t="s">
        <v>3209</v>
      </c>
      <c r="C25287" t="s">
        <v>147</v>
      </c>
      <c r="D25287">
        <v>3040514</v>
      </c>
      <c r="E25287" t="s">
        <v>1756</v>
      </c>
      <c r="F25287" t="s">
        <v>1757</v>
      </c>
      <c r="G25287" t="s">
        <v>3201</v>
      </c>
      <c r="H25287" t="s">
        <v>3202</v>
      </c>
      <c r="I25287" t="s">
        <v>3201</v>
      </c>
      <c r="J25287" t="s">
        <v>3202</v>
      </c>
      <c r="K25287" t="s">
        <v>3065</v>
      </c>
      <c r="L25287" t="str">
        <f>SAP_권한별_임직원[[#This Row],[1level]]</f>
        <v>SYSTEM</v>
      </c>
      <c r="M25287" t="s">
        <v>2595</v>
      </c>
      <c r="N25287" t="s">
        <v>2596</v>
      </c>
    </row>
    <row r="25288" spans="1:14">
      <c r="A25288" t="s">
        <v>3210</v>
      </c>
      <c r="B25288" t="s">
        <v>3211</v>
      </c>
      <c r="C25288" t="s">
        <v>147</v>
      </c>
      <c r="D25288">
        <v>3040514</v>
      </c>
      <c r="E25288" t="s">
        <v>1756</v>
      </c>
      <c r="F25288" t="s">
        <v>1757</v>
      </c>
      <c r="G25288" t="s">
        <v>3201</v>
      </c>
      <c r="H25288" t="s">
        <v>3202</v>
      </c>
      <c r="I25288" t="s">
        <v>3201</v>
      </c>
      <c r="J25288" t="s">
        <v>3202</v>
      </c>
      <c r="K25288" t="s">
        <v>3065</v>
      </c>
      <c r="L25288" t="str">
        <f>SAP_권한별_임직원[[#This Row],[1level]]</f>
        <v>SYSTEM</v>
      </c>
      <c r="M25288" t="s">
        <v>2595</v>
      </c>
      <c r="N25288" t="s">
        <v>2596</v>
      </c>
    </row>
    <row r="25289" spans="1:14">
      <c r="A25289" t="s">
        <v>1628</v>
      </c>
      <c r="B25289" t="s">
        <v>1629</v>
      </c>
      <c r="C25289" t="s">
        <v>74</v>
      </c>
      <c r="D25289">
        <v>301071</v>
      </c>
      <c r="E25289" t="s">
        <v>1756</v>
      </c>
      <c r="F25289" t="s">
        <v>1757</v>
      </c>
      <c r="G25289" t="s">
        <v>3201</v>
      </c>
      <c r="H25289" t="s">
        <v>3202</v>
      </c>
      <c r="I25289" t="s">
        <v>3201</v>
      </c>
      <c r="J25289" t="s">
        <v>3202</v>
      </c>
      <c r="K25289" t="s">
        <v>3065</v>
      </c>
      <c r="L25289" t="str">
        <f>SAP_권한별_임직원[[#This Row],[1level]]</f>
        <v>SYSTEM</v>
      </c>
      <c r="M25289" t="s">
        <v>2595</v>
      </c>
      <c r="N25289" t="s">
        <v>2596</v>
      </c>
    </row>
    <row r="25290" spans="1:14">
      <c r="A25290" t="s">
        <v>3212</v>
      </c>
      <c r="B25290" t="s">
        <v>3213</v>
      </c>
      <c r="C25290" t="s">
        <v>147</v>
      </c>
      <c r="D25290">
        <v>3040514</v>
      </c>
      <c r="E25290" t="s">
        <v>1756</v>
      </c>
      <c r="F25290" t="s">
        <v>1757</v>
      </c>
      <c r="G25290" t="s">
        <v>3201</v>
      </c>
      <c r="H25290" t="s">
        <v>3202</v>
      </c>
      <c r="I25290" t="s">
        <v>3201</v>
      </c>
      <c r="J25290" t="s">
        <v>3202</v>
      </c>
      <c r="K25290" t="s">
        <v>3065</v>
      </c>
      <c r="L25290" t="str">
        <f>SAP_권한별_임직원[[#This Row],[1level]]</f>
        <v>SYSTEM</v>
      </c>
      <c r="M25290" t="s">
        <v>2595</v>
      </c>
      <c r="N25290" t="s">
        <v>2596</v>
      </c>
    </row>
    <row r="25291" spans="1:14">
      <c r="A25291" t="s">
        <v>1664</v>
      </c>
      <c r="B25291" t="s">
        <v>1665</v>
      </c>
      <c r="C25291" t="s">
        <v>151</v>
      </c>
      <c r="D25291">
        <v>3040518</v>
      </c>
      <c r="E25291" t="s">
        <v>1756</v>
      </c>
      <c r="F25291" t="s">
        <v>1757</v>
      </c>
      <c r="G25291" t="s">
        <v>3201</v>
      </c>
      <c r="H25291" t="s">
        <v>3202</v>
      </c>
      <c r="I25291" t="s">
        <v>3201</v>
      </c>
      <c r="J25291" t="s">
        <v>3202</v>
      </c>
      <c r="K25291" t="s">
        <v>3065</v>
      </c>
      <c r="L25291" t="str">
        <f>SAP_권한별_임직원[[#This Row],[1level]]</f>
        <v>SYSTEM</v>
      </c>
      <c r="M25291" t="s">
        <v>2595</v>
      </c>
      <c r="N25291" t="s">
        <v>2596</v>
      </c>
    </row>
    <row r="25292" spans="1:14">
      <c r="A25292" t="s">
        <v>1644</v>
      </c>
      <c r="B25292" t="s">
        <v>1645</v>
      </c>
      <c r="C25292" t="s">
        <v>93</v>
      </c>
      <c r="D25292">
        <v>304042</v>
      </c>
      <c r="E25292" t="s">
        <v>1756</v>
      </c>
      <c r="F25292" t="s">
        <v>1757</v>
      </c>
      <c r="G25292" t="s">
        <v>3201</v>
      </c>
      <c r="H25292" t="s">
        <v>3202</v>
      </c>
      <c r="I25292" t="s">
        <v>3201</v>
      </c>
      <c r="J25292" t="s">
        <v>3202</v>
      </c>
      <c r="K25292" t="s">
        <v>3065</v>
      </c>
      <c r="L25292" t="str">
        <f>SAP_권한별_임직원[[#This Row],[1level]]</f>
        <v>SYSTEM</v>
      </c>
      <c r="M25292" t="s">
        <v>2595</v>
      </c>
      <c r="N25292" t="s">
        <v>2596</v>
      </c>
    </row>
    <row r="25293" spans="1:14">
      <c r="A25293" t="s">
        <v>2696</v>
      </c>
      <c r="B25293" t="s">
        <v>2697</v>
      </c>
      <c r="C25293" t="s">
        <v>149</v>
      </c>
      <c r="D25293">
        <v>3040516</v>
      </c>
      <c r="E25293" t="s">
        <v>1756</v>
      </c>
      <c r="F25293" t="s">
        <v>1757</v>
      </c>
      <c r="G25293" t="s">
        <v>3201</v>
      </c>
      <c r="H25293" t="s">
        <v>3202</v>
      </c>
      <c r="I25293" t="s">
        <v>3201</v>
      </c>
      <c r="J25293" t="s">
        <v>3202</v>
      </c>
      <c r="K25293" t="s">
        <v>3065</v>
      </c>
      <c r="L25293" t="str">
        <f>SAP_권한별_임직원[[#This Row],[1level]]</f>
        <v>SYSTEM</v>
      </c>
      <c r="M25293" t="s">
        <v>2595</v>
      </c>
      <c r="N25293" t="s">
        <v>2596</v>
      </c>
    </row>
    <row r="25294" spans="1:14">
      <c r="A25294" t="s">
        <v>1564</v>
      </c>
      <c r="B25294" t="s">
        <v>1565</v>
      </c>
      <c r="C25294" t="s">
        <v>149</v>
      </c>
      <c r="D25294">
        <v>3040516</v>
      </c>
      <c r="E25294" t="s">
        <v>1756</v>
      </c>
      <c r="F25294" t="s">
        <v>1757</v>
      </c>
      <c r="G25294" t="s">
        <v>3201</v>
      </c>
      <c r="H25294" t="s">
        <v>3202</v>
      </c>
      <c r="I25294" t="s">
        <v>3201</v>
      </c>
      <c r="J25294" t="s">
        <v>3202</v>
      </c>
      <c r="K25294" t="s">
        <v>3065</v>
      </c>
      <c r="L25294" t="str">
        <f>SAP_권한별_임직원[[#This Row],[1level]]</f>
        <v>SYSTEM</v>
      </c>
      <c r="M25294" t="s">
        <v>2595</v>
      </c>
      <c r="N25294" t="s">
        <v>2596</v>
      </c>
    </row>
    <row r="25295" spans="1:14">
      <c r="A25295" t="s">
        <v>3214</v>
      </c>
      <c r="B25295" t="s">
        <v>3215</v>
      </c>
      <c r="C25295" t="s">
        <v>148</v>
      </c>
      <c r="D25295">
        <v>3040515</v>
      </c>
      <c r="E25295" t="s">
        <v>1756</v>
      </c>
      <c r="F25295" t="s">
        <v>1757</v>
      </c>
      <c r="G25295" t="s">
        <v>3201</v>
      </c>
      <c r="H25295" t="s">
        <v>3202</v>
      </c>
      <c r="I25295" t="s">
        <v>3201</v>
      </c>
      <c r="J25295" t="s">
        <v>3202</v>
      </c>
      <c r="K25295" t="s">
        <v>3065</v>
      </c>
      <c r="L25295" t="str">
        <f>SAP_권한별_임직원[[#This Row],[1level]]</f>
        <v>SYSTEM</v>
      </c>
      <c r="M25295" t="s">
        <v>2595</v>
      </c>
      <c r="N25295" t="s">
        <v>2596</v>
      </c>
    </row>
    <row r="25296" spans="1:14">
      <c r="A25296" t="s">
        <v>2847</v>
      </c>
      <c r="B25296" t="s">
        <v>2848</v>
      </c>
      <c r="C25296" t="s">
        <v>155</v>
      </c>
      <c r="D25296">
        <v>3040531</v>
      </c>
      <c r="E25296" t="s">
        <v>1756</v>
      </c>
      <c r="F25296" t="s">
        <v>1757</v>
      </c>
      <c r="G25296" t="s">
        <v>3201</v>
      </c>
      <c r="H25296" t="s">
        <v>3202</v>
      </c>
      <c r="I25296" t="s">
        <v>3201</v>
      </c>
      <c r="J25296" t="s">
        <v>3202</v>
      </c>
      <c r="K25296" t="s">
        <v>3065</v>
      </c>
      <c r="L25296" t="str">
        <f>SAP_권한별_임직원[[#This Row],[1level]]</f>
        <v>SYSTEM</v>
      </c>
      <c r="M25296" t="s">
        <v>2595</v>
      </c>
      <c r="N25296" t="s">
        <v>2596</v>
      </c>
    </row>
    <row r="25297" spans="1:14">
      <c r="A25297" t="s">
        <v>2700</v>
      </c>
      <c r="B25297" t="s">
        <v>2701</v>
      </c>
      <c r="C25297" t="s">
        <v>149</v>
      </c>
      <c r="D25297">
        <v>3040516</v>
      </c>
      <c r="E25297" t="s">
        <v>1756</v>
      </c>
      <c r="F25297" t="s">
        <v>1757</v>
      </c>
      <c r="G25297" t="s">
        <v>3201</v>
      </c>
      <c r="H25297" t="s">
        <v>3202</v>
      </c>
      <c r="I25297" t="s">
        <v>3201</v>
      </c>
      <c r="J25297" t="s">
        <v>3202</v>
      </c>
      <c r="K25297" t="s">
        <v>3065</v>
      </c>
      <c r="L25297" t="str">
        <f>SAP_권한별_임직원[[#This Row],[1level]]</f>
        <v>SYSTEM</v>
      </c>
      <c r="M25297" t="s">
        <v>2595</v>
      </c>
      <c r="N25297" t="s">
        <v>2596</v>
      </c>
    </row>
    <row r="25298" spans="1:14">
      <c r="A25298" t="s">
        <v>1662</v>
      </c>
      <c r="B25298" t="s">
        <v>1663</v>
      </c>
      <c r="C25298" t="s">
        <v>93</v>
      </c>
      <c r="D25298">
        <v>304042</v>
      </c>
      <c r="E25298" t="s">
        <v>1756</v>
      </c>
      <c r="F25298" t="s">
        <v>1757</v>
      </c>
      <c r="G25298" t="s">
        <v>3201</v>
      </c>
      <c r="H25298" t="s">
        <v>3202</v>
      </c>
      <c r="I25298" t="s">
        <v>3201</v>
      </c>
      <c r="J25298" t="s">
        <v>3202</v>
      </c>
      <c r="K25298" t="s">
        <v>3065</v>
      </c>
      <c r="L25298" t="str">
        <f>SAP_권한별_임직원[[#This Row],[1level]]</f>
        <v>SYSTEM</v>
      </c>
      <c r="M25298" t="s">
        <v>2595</v>
      </c>
      <c r="N25298" t="s">
        <v>2596</v>
      </c>
    </row>
    <row r="25299" spans="1:14">
      <c r="A25299" t="s">
        <v>2702</v>
      </c>
      <c r="B25299" t="s">
        <v>2703</v>
      </c>
      <c r="C25299" t="s">
        <v>149</v>
      </c>
      <c r="D25299">
        <v>3040516</v>
      </c>
      <c r="E25299" t="s">
        <v>1756</v>
      </c>
      <c r="F25299" t="s">
        <v>1757</v>
      </c>
      <c r="G25299" t="s">
        <v>3201</v>
      </c>
      <c r="H25299" t="s">
        <v>3202</v>
      </c>
      <c r="I25299" t="s">
        <v>3201</v>
      </c>
      <c r="J25299" t="s">
        <v>3202</v>
      </c>
      <c r="K25299" t="s">
        <v>3065</v>
      </c>
      <c r="L25299" t="str">
        <f>SAP_권한별_임직원[[#This Row],[1level]]</f>
        <v>SYSTEM</v>
      </c>
      <c r="M25299" t="s">
        <v>2595</v>
      </c>
      <c r="N25299" t="s">
        <v>2596</v>
      </c>
    </row>
    <row r="25300" spans="1:14">
      <c r="A25300" t="s">
        <v>2849</v>
      </c>
      <c r="B25300" t="s">
        <v>2850</v>
      </c>
      <c r="C25300" t="s">
        <v>147</v>
      </c>
      <c r="D25300">
        <v>3040514</v>
      </c>
      <c r="E25300" t="s">
        <v>1756</v>
      </c>
      <c r="F25300" t="s">
        <v>1757</v>
      </c>
      <c r="G25300" t="s">
        <v>3201</v>
      </c>
      <c r="H25300" t="s">
        <v>3202</v>
      </c>
      <c r="I25300" t="s">
        <v>3201</v>
      </c>
      <c r="J25300" t="s">
        <v>3202</v>
      </c>
      <c r="K25300" t="s">
        <v>3065</v>
      </c>
      <c r="L25300" t="str">
        <f>SAP_권한별_임직원[[#This Row],[1level]]</f>
        <v>SYSTEM</v>
      </c>
      <c r="M25300" t="s">
        <v>2595</v>
      </c>
      <c r="N25300" t="s">
        <v>2596</v>
      </c>
    </row>
    <row r="25301" spans="1:14">
      <c r="A25301" t="s">
        <v>1444</v>
      </c>
      <c r="B25301" t="s">
        <v>1646</v>
      </c>
      <c r="C25301" t="s">
        <v>93</v>
      </c>
      <c r="D25301">
        <v>304042</v>
      </c>
      <c r="E25301" t="s">
        <v>1756</v>
      </c>
      <c r="F25301" t="s">
        <v>1757</v>
      </c>
      <c r="G25301" t="s">
        <v>3201</v>
      </c>
      <c r="H25301" t="s">
        <v>3202</v>
      </c>
      <c r="I25301" t="s">
        <v>3201</v>
      </c>
      <c r="J25301" t="s">
        <v>3202</v>
      </c>
      <c r="K25301" t="s">
        <v>3065</v>
      </c>
      <c r="L25301" t="str">
        <f>SAP_권한별_임직원[[#This Row],[1level]]</f>
        <v>SYSTEM</v>
      </c>
      <c r="M25301" t="s">
        <v>2595</v>
      </c>
      <c r="N25301" t="s">
        <v>2596</v>
      </c>
    </row>
    <row r="25302" spans="1:14">
      <c r="A25302" t="s">
        <v>3216</v>
      </c>
      <c r="B25302" t="s">
        <v>3217</v>
      </c>
      <c r="C25302" t="s">
        <v>146</v>
      </c>
      <c r="D25302">
        <v>3040512</v>
      </c>
      <c r="E25302" t="s">
        <v>1756</v>
      </c>
      <c r="F25302" t="s">
        <v>1757</v>
      </c>
      <c r="G25302" t="s">
        <v>3201</v>
      </c>
      <c r="H25302" t="s">
        <v>3202</v>
      </c>
      <c r="I25302" t="s">
        <v>3201</v>
      </c>
      <c r="J25302" t="s">
        <v>3202</v>
      </c>
      <c r="K25302" t="s">
        <v>3065</v>
      </c>
      <c r="L25302" t="str">
        <f>SAP_권한별_임직원[[#This Row],[1level]]</f>
        <v>SYSTEM</v>
      </c>
      <c r="M25302" t="s">
        <v>2595</v>
      </c>
      <c r="N25302" t="s">
        <v>2596</v>
      </c>
    </row>
    <row r="25303" spans="1:14">
      <c r="A25303" t="s">
        <v>2704</v>
      </c>
      <c r="B25303" t="s">
        <v>2705</v>
      </c>
      <c r="C25303" t="s">
        <v>151</v>
      </c>
      <c r="D25303">
        <v>3040518</v>
      </c>
      <c r="E25303" t="s">
        <v>1756</v>
      </c>
      <c r="F25303" t="s">
        <v>1757</v>
      </c>
      <c r="G25303" t="s">
        <v>3201</v>
      </c>
      <c r="H25303" t="s">
        <v>3202</v>
      </c>
      <c r="I25303" t="s">
        <v>3201</v>
      </c>
      <c r="J25303" t="s">
        <v>3202</v>
      </c>
      <c r="K25303" t="s">
        <v>3065</v>
      </c>
      <c r="L25303" t="str">
        <f>SAP_권한별_임직원[[#This Row],[1level]]</f>
        <v>SYSTEM</v>
      </c>
      <c r="M25303" t="s">
        <v>2595</v>
      </c>
      <c r="N25303" t="s">
        <v>2596</v>
      </c>
    </row>
    <row r="25304" spans="1:14">
      <c r="A25304" t="s">
        <v>2851</v>
      </c>
      <c r="B25304" t="s">
        <v>2852</v>
      </c>
      <c r="C25304" t="s">
        <v>147</v>
      </c>
      <c r="D25304">
        <v>3040514</v>
      </c>
      <c r="E25304" t="s">
        <v>1756</v>
      </c>
      <c r="F25304" t="s">
        <v>1757</v>
      </c>
      <c r="G25304" t="s">
        <v>3201</v>
      </c>
      <c r="H25304" t="s">
        <v>3202</v>
      </c>
      <c r="I25304" t="s">
        <v>3201</v>
      </c>
      <c r="J25304" t="s">
        <v>3202</v>
      </c>
      <c r="K25304" t="s">
        <v>3065</v>
      </c>
      <c r="L25304" t="str">
        <f>SAP_권한별_임직원[[#This Row],[1level]]</f>
        <v>SYSTEM</v>
      </c>
      <c r="M25304" t="s">
        <v>2595</v>
      </c>
      <c r="N25304" t="s">
        <v>2596</v>
      </c>
    </row>
    <row r="25305" spans="1:14">
      <c r="A25305" t="s">
        <v>1630</v>
      </c>
      <c r="B25305" t="s">
        <v>1631</v>
      </c>
      <c r="C25305" t="s">
        <v>74</v>
      </c>
      <c r="D25305">
        <v>301071</v>
      </c>
      <c r="E25305" t="s">
        <v>1756</v>
      </c>
      <c r="F25305" t="s">
        <v>1757</v>
      </c>
      <c r="G25305" t="s">
        <v>3201</v>
      </c>
      <c r="H25305" t="s">
        <v>3202</v>
      </c>
      <c r="I25305" t="s">
        <v>3201</v>
      </c>
      <c r="J25305" t="s">
        <v>3202</v>
      </c>
      <c r="K25305" t="s">
        <v>3065</v>
      </c>
      <c r="L25305" t="str">
        <f>SAP_권한별_임직원[[#This Row],[1level]]</f>
        <v>SYSTEM</v>
      </c>
      <c r="M25305" t="s">
        <v>2595</v>
      </c>
      <c r="N25305" t="s">
        <v>2596</v>
      </c>
    </row>
    <row r="25306" spans="1:14">
      <c r="A25306" t="s">
        <v>1632</v>
      </c>
      <c r="B25306" t="s">
        <v>1633</v>
      </c>
      <c r="C25306" t="s">
        <v>74</v>
      </c>
      <c r="D25306">
        <v>301071</v>
      </c>
      <c r="E25306" t="s">
        <v>1756</v>
      </c>
      <c r="F25306" t="s">
        <v>1757</v>
      </c>
      <c r="G25306" t="s">
        <v>3201</v>
      </c>
      <c r="H25306" t="s">
        <v>3202</v>
      </c>
      <c r="I25306" t="s">
        <v>3201</v>
      </c>
      <c r="J25306" t="s">
        <v>3202</v>
      </c>
      <c r="K25306" t="s">
        <v>3065</v>
      </c>
      <c r="L25306" t="str">
        <f>SAP_권한별_임직원[[#This Row],[1level]]</f>
        <v>SYSTEM</v>
      </c>
      <c r="M25306" t="s">
        <v>2595</v>
      </c>
      <c r="N25306" t="s">
        <v>2596</v>
      </c>
    </row>
    <row r="25307" spans="1:14">
      <c r="A25307" t="s">
        <v>3218</v>
      </c>
      <c r="B25307" t="s">
        <v>3219</v>
      </c>
      <c r="C25307" t="s">
        <v>148</v>
      </c>
      <c r="D25307">
        <v>3040515</v>
      </c>
      <c r="E25307" t="s">
        <v>1756</v>
      </c>
      <c r="F25307" t="s">
        <v>1757</v>
      </c>
      <c r="G25307" t="s">
        <v>3201</v>
      </c>
      <c r="H25307" t="s">
        <v>3202</v>
      </c>
      <c r="I25307" t="s">
        <v>3201</v>
      </c>
      <c r="J25307" t="s">
        <v>3202</v>
      </c>
      <c r="K25307" t="s">
        <v>3065</v>
      </c>
      <c r="L25307" t="str">
        <f>SAP_권한별_임직원[[#This Row],[1level]]</f>
        <v>SYSTEM</v>
      </c>
      <c r="M25307" t="s">
        <v>2595</v>
      </c>
      <c r="N25307" t="s">
        <v>2596</v>
      </c>
    </row>
    <row r="25308" spans="1:14">
      <c r="A25308" t="s">
        <v>1566</v>
      </c>
      <c r="B25308" t="s">
        <v>1567</v>
      </c>
      <c r="C25308" t="s">
        <v>81</v>
      </c>
      <c r="D25308">
        <v>304014</v>
      </c>
      <c r="E25308" t="s">
        <v>1756</v>
      </c>
      <c r="F25308" t="s">
        <v>1757</v>
      </c>
      <c r="G25308" t="s">
        <v>3201</v>
      </c>
      <c r="H25308" t="s">
        <v>3202</v>
      </c>
      <c r="I25308" t="s">
        <v>3201</v>
      </c>
      <c r="J25308" t="s">
        <v>3202</v>
      </c>
      <c r="K25308" t="s">
        <v>3065</v>
      </c>
      <c r="L25308" t="str">
        <f>SAP_권한별_임직원[[#This Row],[1level]]</f>
        <v>SYSTEM</v>
      </c>
      <c r="M25308" t="s">
        <v>2595</v>
      </c>
      <c r="N25308" t="s">
        <v>2596</v>
      </c>
    </row>
    <row r="25309" spans="1:14">
      <c r="A25309" t="s">
        <v>2853</v>
      </c>
      <c r="B25309" t="s">
        <v>2854</v>
      </c>
      <c r="C25309" t="s">
        <v>149</v>
      </c>
      <c r="D25309">
        <v>3040516</v>
      </c>
      <c r="E25309" t="s">
        <v>1756</v>
      </c>
      <c r="F25309" t="s">
        <v>1757</v>
      </c>
      <c r="G25309" t="s">
        <v>3201</v>
      </c>
      <c r="H25309" t="s">
        <v>3202</v>
      </c>
      <c r="I25309" t="s">
        <v>3201</v>
      </c>
      <c r="J25309" t="s">
        <v>3202</v>
      </c>
      <c r="K25309" t="s">
        <v>3065</v>
      </c>
      <c r="L25309" t="str">
        <f>SAP_권한별_임직원[[#This Row],[1level]]</f>
        <v>SYSTEM</v>
      </c>
      <c r="M25309" t="s">
        <v>2595</v>
      </c>
      <c r="N25309" t="s">
        <v>2596</v>
      </c>
    </row>
    <row r="25310" spans="1:14">
      <c r="A25310" t="s">
        <v>1358</v>
      </c>
      <c r="B25310" t="s">
        <v>1359</v>
      </c>
      <c r="C25310" t="s">
        <v>55</v>
      </c>
      <c r="D25310">
        <v>307023</v>
      </c>
      <c r="E25310" t="s">
        <v>1756</v>
      </c>
      <c r="F25310" t="s">
        <v>1757</v>
      </c>
      <c r="G25310" t="s">
        <v>3201</v>
      </c>
      <c r="H25310" t="s">
        <v>3202</v>
      </c>
      <c r="I25310" t="s">
        <v>3201</v>
      </c>
      <c r="J25310" t="s">
        <v>3202</v>
      </c>
      <c r="K25310" t="s">
        <v>3065</v>
      </c>
      <c r="L25310" t="str">
        <f>SAP_권한별_임직원[[#This Row],[1level]]</f>
        <v>SYSTEM</v>
      </c>
      <c r="M25310" t="s">
        <v>2595</v>
      </c>
      <c r="N25310" t="s">
        <v>2596</v>
      </c>
    </row>
    <row r="25311" spans="1:14">
      <c r="A25311" t="s">
        <v>1360</v>
      </c>
      <c r="B25311" t="s">
        <v>1361</v>
      </c>
      <c r="C25311" t="s">
        <v>55</v>
      </c>
      <c r="D25311">
        <v>307023</v>
      </c>
      <c r="E25311" t="s">
        <v>1756</v>
      </c>
      <c r="F25311" t="s">
        <v>1757</v>
      </c>
      <c r="G25311" t="s">
        <v>3201</v>
      </c>
      <c r="H25311" t="s">
        <v>3202</v>
      </c>
      <c r="I25311" t="s">
        <v>3201</v>
      </c>
      <c r="J25311" t="s">
        <v>3202</v>
      </c>
      <c r="K25311" t="s">
        <v>3065</v>
      </c>
      <c r="L25311" t="str">
        <f>SAP_권한별_임직원[[#This Row],[1level]]</f>
        <v>SYSTEM</v>
      </c>
      <c r="M25311" t="s">
        <v>2595</v>
      </c>
      <c r="N25311" t="s">
        <v>2596</v>
      </c>
    </row>
    <row r="25312" spans="1:14">
      <c r="A25312" t="s">
        <v>2855</v>
      </c>
      <c r="B25312" t="s">
        <v>2856</v>
      </c>
      <c r="C25312" t="s">
        <v>149</v>
      </c>
      <c r="D25312">
        <v>3040516</v>
      </c>
      <c r="E25312" t="s">
        <v>1756</v>
      </c>
      <c r="F25312" t="s">
        <v>1757</v>
      </c>
      <c r="G25312" t="s">
        <v>3201</v>
      </c>
      <c r="H25312" t="s">
        <v>3202</v>
      </c>
      <c r="I25312" t="s">
        <v>3201</v>
      </c>
      <c r="J25312" t="s">
        <v>3202</v>
      </c>
      <c r="K25312" t="s">
        <v>3065</v>
      </c>
      <c r="L25312" t="str">
        <f>SAP_권한별_임직원[[#This Row],[1level]]</f>
        <v>SYSTEM</v>
      </c>
      <c r="M25312" t="s">
        <v>2595</v>
      </c>
      <c r="N25312" t="s">
        <v>2596</v>
      </c>
    </row>
    <row r="25313" spans="1:14">
      <c r="A25313" t="s">
        <v>1568</v>
      </c>
      <c r="B25313" t="s">
        <v>1569</v>
      </c>
      <c r="C25313" t="s">
        <v>151</v>
      </c>
      <c r="D25313">
        <v>3040518</v>
      </c>
      <c r="E25313" t="s">
        <v>1756</v>
      </c>
      <c r="F25313" t="s">
        <v>1757</v>
      </c>
      <c r="G25313" t="s">
        <v>3201</v>
      </c>
      <c r="H25313" t="s">
        <v>3202</v>
      </c>
      <c r="I25313" t="s">
        <v>3201</v>
      </c>
      <c r="J25313" t="s">
        <v>3202</v>
      </c>
      <c r="K25313" t="s">
        <v>3065</v>
      </c>
      <c r="L25313" t="str">
        <f>SAP_권한별_임직원[[#This Row],[1level]]</f>
        <v>SYSTEM</v>
      </c>
      <c r="M25313" t="s">
        <v>2595</v>
      </c>
      <c r="N25313" t="s">
        <v>2596</v>
      </c>
    </row>
    <row r="25314" spans="1:14">
      <c r="A25314" t="s">
        <v>1966</v>
      </c>
      <c r="B25314" t="s">
        <v>1967</v>
      </c>
      <c r="C25314" t="s">
        <v>49</v>
      </c>
      <c r="D25314">
        <v>30702</v>
      </c>
      <c r="E25314" t="s">
        <v>1756</v>
      </c>
      <c r="F25314" t="s">
        <v>1757</v>
      </c>
      <c r="G25314" t="s">
        <v>3201</v>
      </c>
      <c r="H25314" t="s">
        <v>3202</v>
      </c>
      <c r="I25314" t="s">
        <v>3201</v>
      </c>
      <c r="J25314" t="s">
        <v>3202</v>
      </c>
      <c r="K25314" t="s">
        <v>3065</v>
      </c>
      <c r="L25314" t="str">
        <f>SAP_권한별_임직원[[#This Row],[1level]]</f>
        <v>SYSTEM</v>
      </c>
      <c r="M25314" t="s">
        <v>2595</v>
      </c>
      <c r="N25314" t="s">
        <v>2596</v>
      </c>
    </row>
    <row r="25315" spans="1:14">
      <c r="A25315" t="s">
        <v>2712</v>
      </c>
      <c r="B25315" t="s">
        <v>2713</v>
      </c>
      <c r="C25315" t="s">
        <v>148</v>
      </c>
      <c r="D25315">
        <v>3040515</v>
      </c>
      <c r="E25315" t="s">
        <v>1756</v>
      </c>
      <c r="F25315" t="s">
        <v>1757</v>
      </c>
      <c r="G25315" t="s">
        <v>3201</v>
      </c>
      <c r="H25315" t="s">
        <v>3202</v>
      </c>
      <c r="I25315" t="s">
        <v>3201</v>
      </c>
      <c r="J25315" t="s">
        <v>3202</v>
      </c>
      <c r="K25315" t="s">
        <v>3065</v>
      </c>
      <c r="L25315" t="str">
        <f>SAP_권한별_임직원[[#This Row],[1level]]</f>
        <v>SYSTEM</v>
      </c>
      <c r="M25315" t="s">
        <v>2595</v>
      </c>
      <c r="N25315" t="s">
        <v>2596</v>
      </c>
    </row>
    <row r="25316" spans="1:14">
      <c r="A25316" t="s">
        <v>2857</v>
      </c>
      <c r="B25316" t="s">
        <v>2858</v>
      </c>
      <c r="C25316" t="s">
        <v>80</v>
      </c>
      <c r="D25316">
        <v>304011</v>
      </c>
      <c r="E25316" t="s">
        <v>1756</v>
      </c>
      <c r="F25316" t="s">
        <v>1757</v>
      </c>
      <c r="G25316" t="s">
        <v>3201</v>
      </c>
      <c r="H25316" t="s">
        <v>3202</v>
      </c>
      <c r="I25316" t="s">
        <v>3201</v>
      </c>
      <c r="J25316" t="s">
        <v>3202</v>
      </c>
      <c r="K25316" t="s">
        <v>3065</v>
      </c>
      <c r="L25316" t="str">
        <f>SAP_권한별_임직원[[#This Row],[1level]]</f>
        <v>SYSTEM</v>
      </c>
      <c r="M25316" t="s">
        <v>2595</v>
      </c>
      <c r="N25316" t="s">
        <v>2596</v>
      </c>
    </row>
    <row r="25317" spans="1:14">
      <c r="A25317" t="s">
        <v>2859</v>
      </c>
      <c r="B25317" t="s">
        <v>2860</v>
      </c>
      <c r="C25317" t="s">
        <v>85</v>
      </c>
      <c r="D25317">
        <v>304022</v>
      </c>
      <c r="E25317" t="s">
        <v>1756</v>
      </c>
      <c r="F25317" t="s">
        <v>1757</v>
      </c>
      <c r="G25317" t="s">
        <v>3201</v>
      </c>
      <c r="H25317" t="s">
        <v>3202</v>
      </c>
      <c r="I25317" t="s">
        <v>3201</v>
      </c>
      <c r="J25317" t="s">
        <v>3202</v>
      </c>
      <c r="K25317" t="s">
        <v>3065</v>
      </c>
      <c r="L25317" t="str">
        <f>SAP_권한별_임직원[[#This Row],[1level]]</f>
        <v>SYSTEM</v>
      </c>
      <c r="M25317" t="s">
        <v>2595</v>
      </c>
      <c r="N25317" t="s">
        <v>2596</v>
      </c>
    </row>
    <row r="25318" spans="1:14">
      <c r="A25318" t="s">
        <v>2861</v>
      </c>
      <c r="B25318" t="s">
        <v>2862</v>
      </c>
      <c r="C25318" t="s">
        <v>149</v>
      </c>
      <c r="D25318">
        <v>3040516</v>
      </c>
      <c r="E25318" t="s">
        <v>1756</v>
      </c>
      <c r="F25318" t="s">
        <v>1757</v>
      </c>
      <c r="G25318" t="s">
        <v>3201</v>
      </c>
      <c r="H25318" t="s">
        <v>3202</v>
      </c>
      <c r="I25318" t="s">
        <v>3201</v>
      </c>
      <c r="J25318" t="s">
        <v>3202</v>
      </c>
      <c r="K25318" t="s">
        <v>3065</v>
      </c>
      <c r="L25318" t="str">
        <f>SAP_권한별_임직원[[#This Row],[1level]]</f>
        <v>SYSTEM</v>
      </c>
      <c r="M25318" t="s">
        <v>2595</v>
      </c>
      <c r="N25318" t="s">
        <v>2596</v>
      </c>
    </row>
    <row r="25319" spans="1:14">
      <c r="A25319" t="s">
        <v>2863</v>
      </c>
      <c r="B25319" t="s">
        <v>2864</v>
      </c>
      <c r="C25319" t="s">
        <v>156</v>
      </c>
      <c r="D25319">
        <v>3040532</v>
      </c>
      <c r="E25319" t="s">
        <v>1756</v>
      </c>
      <c r="F25319" t="s">
        <v>1757</v>
      </c>
      <c r="G25319" t="s">
        <v>3201</v>
      </c>
      <c r="H25319" t="s">
        <v>3202</v>
      </c>
      <c r="I25319" t="s">
        <v>3201</v>
      </c>
      <c r="J25319" t="s">
        <v>3202</v>
      </c>
      <c r="K25319" t="s">
        <v>3065</v>
      </c>
      <c r="L25319" t="str">
        <f>SAP_권한별_임직원[[#This Row],[1level]]</f>
        <v>SYSTEM</v>
      </c>
      <c r="M25319" t="s">
        <v>2595</v>
      </c>
      <c r="N25319" t="s">
        <v>2596</v>
      </c>
    </row>
    <row r="25320" spans="1:14">
      <c r="A25320" t="s">
        <v>2760</v>
      </c>
      <c r="B25320" t="s">
        <v>2761</v>
      </c>
      <c r="C25320" t="s">
        <v>148</v>
      </c>
      <c r="D25320">
        <v>3040515</v>
      </c>
      <c r="E25320" t="s">
        <v>1756</v>
      </c>
      <c r="F25320" t="s">
        <v>1757</v>
      </c>
      <c r="G25320" t="s">
        <v>3201</v>
      </c>
      <c r="H25320" t="s">
        <v>3202</v>
      </c>
      <c r="I25320" t="s">
        <v>3201</v>
      </c>
      <c r="J25320" t="s">
        <v>3202</v>
      </c>
      <c r="K25320" t="s">
        <v>3065</v>
      </c>
      <c r="L25320" t="str">
        <f>SAP_권한별_임직원[[#This Row],[1level]]</f>
        <v>SYSTEM</v>
      </c>
      <c r="M25320" t="s">
        <v>2595</v>
      </c>
      <c r="N25320" t="s">
        <v>2596</v>
      </c>
    </row>
    <row r="25321" spans="1:14">
      <c r="A25321" t="s">
        <v>2716</v>
      </c>
      <c r="B25321" t="s">
        <v>2717</v>
      </c>
      <c r="C25321" t="s">
        <v>149</v>
      </c>
      <c r="D25321">
        <v>3040516</v>
      </c>
      <c r="E25321" t="s">
        <v>1756</v>
      </c>
      <c r="F25321" t="s">
        <v>1757</v>
      </c>
      <c r="G25321" t="s">
        <v>3201</v>
      </c>
      <c r="H25321" t="s">
        <v>3202</v>
      </c>
      <c r="I25321" t="s">
        <v>3201</v>
      </c>
      <c r="J25321" t="s">
        <v>3202</v>
      </c>
      <c r="K25321" t="s">
        <v>3065</v>
      </c>
      <c r="L25321" t="str">
        <f>SAP_권한별_임직원[[#This Row],[1level]]</f>
        <v>SYSTEM</v>
      </c>
      <c r="M25321" t="s">
        <v>2595</v>
      </c>
      <c r="N25321" t="s">
        <v>2596</v>
      </c>
    </row>
    <row r="25322" spans="1:14">
      <c r="A25322" t="s">
        <v>2762</v>
      </c>
      <c r="B25322" t="s">
        <v>2763</v>
      </c>
      <c r="C25322" t="s">
        <v>148</v>
      </c>
      <c r="D25322">
        <v>3040515</v>
      </c>
      <c r="E25322" t="s">
        <v>1756</v>
      </c>
      <c r="F25322" t="s">
        <v>1757</v>
      </c>
      <c r="G25322" t="s">
        <v>3201</v>
      </c>
      <c r="H25322" t="s">
        <v>3202</v>
      </c>
      <c r="I25322" t="s">
        <v>3201</v>
      </c>
      <c r="J25322" t="s">
        <v>3202</v>
      </c>
      <c r="K25322" t="s">
        <v>3065</v>
      </c>
      <c r="L25322" t="str">
        <f>SAP_권한별_임직원[[#This Row],[1level]]</f>
        <v>SYSTEM</v>
      </c>
      <c r="M25322" t="s">
        <v>2595</v>
      </c>
      <c r="N25322" t="s">
        <v>2596</v>
      </c>
    </row>
    <row r="25323" spans="1:14">
      <c r="A25323" t="s">
        <v>1608</v>
      </c>
      <c r="B25323" t="s">
        <v>1609</v>
      </c>
      <c r="C25323" t="s">
        <v>152</v>
      </c>
      <c r="D25323">
        <v>3040519</v>
      </c>
      <c r="E25323" t="s">
        <v>1756</v>
      </c>
      <c r="F25323" t="s">
        <v>1757</v>
      </c>
      <c r="G25323" t="s">
        <v>3201</v>
      </c>
      <c r="H25323" t="s">
        <v>3202</v>
      </c>
      <c r="I25323" t="s">
        <v>3201</v>
      </c>
      <c r="J25323" t="s">
        <v>3202</v>
      </c>
      <c r="K25323" t="s">
        <v>3065</v>
      </c>
      <c r="L25323" t="str">
        <f>SAP_권한별_임직원[[#This Row],[1level]]</f>
        <v>SYSTEM</v>
      </c>
      <c r="M25323" t="s">
        <v>2595</v>
      </c>
      <c r="N25323" t="s">
        <v>2596</v>
      </c>
    </row>
    <row r="25324" spans="1:14">
      <c r="A25324" t="s">
        <v>1362</v>
      </c>
      <c r="B25324" t="s">
        <v>1363</v>
      </c>
      <c r="C25324" t="s">
        <v>55</v>
      </c>
      <c r="D25324">
        <v>307023</v>
      </c>
      <c r="E25324" t="s">
        <v>1756</v>
      </c>
      <c r="F25324" t="s">
        <v>1757</v>
      </c>
      <c r="G25324" t="s">
        <v>3201</v>
      </c>
      <c r="H25324" t="s">
        <v>3202</v>
      </c>
      <c r="I25324" t="s">
        <v>3201</v>
      </c>
      <c r="J25324" t="s">
        <v>3202</v>
      </c>
      <c r="K25324" t="s">
        <v>3065</v>
      </c>
      <c r="L25324" t="str">
        <f>SAP_권한별_임직원[[#This Row],[1level]]</f>
        <v>SYSTEM</v>
      </c>
      <c r="M25324" t="s">
        <v>2595</v>
      </c>
      <c r="N25324" t="s">
        <v>2596</v>
      </c>
    </row>
    <row r="25325" spans="1:14">
      <c r="A25325" t="s">
        <v>1570</v>
      </c>
      <c r="B25325" t="s">
        <v>1571</v>
      </c>
      <c r="C25325" t="s">
        <v>149</v>
      </c>
      <c r="D25325">
        <v>3040516</v>
      </c>
      <c r="E25325" t="s">
        <v>1756</v>
      </c>
      <c r="F25325" t="s">
        <v>1757</v>
      </c>
      <c r="G25325" t="s">
        <v>3201</v>
      </c>
      <c r="H25325" t="s">
        <v>3202</v>
      </c>
      <c r="I25325" t="s">
        <v>3201</v>
      </c>
      <c r="J25325" t="s">
        <v>3202</v>
      </c>
      <c r="K25325" t="s">
        <v>3065</v>
      </c>
      <c r="L25325" t="str">
        <f>SAP_권한별_임직원[[#This Row],[1level]]</f>
        <v>SYSTEM</v>
      </c>
      <c r="M25325" t="s">
        <v>2595</v>
      </c>
      <c r="N25325" t="s">
        <v>2596</v>
      </c>
    </row>
    <row r="25326" spans="1:14">
      <c r="A25326" t="s">
        <v>241</v>
      </c>
      <c r="B25326" t="s">
        <v>242</v>
      </c>
      <c r="C25326" t="s">
        <v>55</v>
      </c>
      <c r="D25326">
        <v>307023</v>
      </c>
      <c r="E25326" t="s">
        <v>1756</v>
      </c>
      <c r="F25326" t="s">
        <v>1757</v>
      </c>
      <c r="G25326" t="s">
        <v>3201</v>
      </c>
      <c r="H25326" t="s">
        <v>3202</v>
      </c>
      <c r="I25326" t="s">
        <v>3201</v>
      </c>
      <c r="J25326" t="s">
        <v>3202</v>
      </c>
      <c r="K25326" t="s">
        <v>3065</v>
      </c>
      <c r="L25326" t="str">
        <f>SAP_권한별_임직원[[#This Row],[1level]]</f>
        <v>SYSTEM</v>
      </c>
      <c r="M25326" t="s">
        <v>2595</v>
      </c>
      <c r="N25326" t="s">
        <v>2596</v>
      </c>
    </row>
    <row r="25327" spans="1:14">
      <c r="A25327" t="s">
        <v>1572</v>
      </c>
      <c r="B25327" t="s">
        <v>1573</v>
      </c>
      <c r="C25327" t="s">
        <v>151</v>
      </c>
      <c r="D25327">
        <v>3040518</v>
      </c>
      <c r="E25327" t="s">
        <v>1756</v>
      </c>
      <c r="F25327" t="s">
        <v>1757</v>
      </c>
      <c r="G25327" t="s">
        <v>3201</v>
      </c>
      <c r="H25327" t="s">
        <v>3202</v>
      </c>
      <c r="I25327" t="s">
        <v>3201</v>
      </c>
      <c r="J25327" t="s">
        <v>3202</v>
      </c>
      <c r="K25327" t="s">
        <v>3065</v>
      </c>
      <c r="L25327" t="str">
        <f>SAP_권한별_임직원[[#This Row],[1level]]</f>
        <v>SYSTEM</v>
      </c>
      <c r="M25327" t="s">
        <v>2595</v>
      </c>
      <c r="N25327" t="s">
        <v>2596</v>
      </c>
    </row>
    <row r="25328" spans="1:14">
      <c r="A25328" t="s">
        <v>2724</v>
      </c>
      <c r="B25328" t="s">
        <v>2725</v>
      </c>
      <c r="C25328" t="s">
        <v>149</v>
      </c>
      <c r="D25328">
        <v>3040516</v>
      </c>
      <c r="E25328" t="s">
        <v>1756</v>
      </c>
      <c r="F25328" t="s">
        <v>1757</v>
      </c>
      <c r="G25328" t="s">
        <v>3201</v>
      </c>
      <c r="H25328" t="s">
        <v>3202</v>
      </c>
      <c r="I25328" t="s">
        <v>3201</v>
      </c>
      <c r="J25328" t="s">
        <v>3202</v>
      </c>
      <c r="K25328" t="s">
        <v>3065</v>
      </c>
      <c r="L25328" t="str">
        <f>SAP_권한별_임직원[[#This Row],[1level]]</f>
        <v>SYSTEM</v>
      </c>
      <c r="M25328" t="s">
        <v>2595</v>
      </c>
      <c r="N25328" t="s">
        <v>2596</v>
      </c>
    </row>
    <row r="25329" spans="1:14">
      <c r="A25329" t="s">
        <v>1574</v>
      </c>
      <c r="B25329" t="s">
        <v>1575</v>
      </c>
      <c r="C25329" t="s">
        <v>151</v>
      </c>
      <c r="D25329">
        <v>3040518</v>
      </c>
      <c r="E25329" t="s">
        <v>1756</v>
      </c>
      <c r="F25329" t="s">
        <v>1757</v>
      </c>
      <c r="G25329" t="s">
        <v>3201</v>
      </c>
      <c r="H25329" t="s">
        <v>3202</v>
      </c>
      <c r="I25329" t="s">
        <v>3201</v>
      </c>
      <c r="J25329" t="s">
        <v>3202</v>
      </c>
      <c r="K25329" t="s">
        <v>3065</v>
      </c>
      <c r="L25329" t="str">
        <f>SAP_권한별_임직원[[#This Row],[1level]]</f>
        <v>SYSTEM</v>
      </c>
      <c r="M25329" t="s">
        <v>2595</v>
      </c>
      <c r="N25329" t="s">
        <v>2596</v>
      </c>
    </row>
    <row r="25330" spans="1:14">
      <c r="A25330" t="s">
        <v>2867</v>
      </c>
      <c r="B25330" t="s">
        <v>2868</v>
      </c>
      <c r="C25330" t="s">
        <v>149</v>
      </c>
      <c r="D25330">
        <v>3040516</v>
      </c>
      <c r="E25330" t="s">
        <v>1756</v>
      </c>
      <c r="F25330" t="s">
        <v>1757</v>
      </c>
      <c r="G25330" t="s">
        <v>3201</v>
      </c>
      <c r="H25330" t="s">
        <v>3202</v>
      </c>
      <c r="I25330" t="s">
        <v>3201</v>
      </c>
      <c r="J25330" t="s">
        <v>3202</v>
      </c>
      <c r="K25330" t="s">
        <v>3065</v>
      </c>
      <c r="L25330" t="str">
        <f>SAP_권한별_임직원[[#This Row],[1level]]</f>
        <v>SYSTEM</v>
      </c>
      <c r="M25330" t="s">
        <v>2595</v>
      </c>
      <c r="N25330" t="s">
        <v>2596</v>
      </c>
    </row>
    <row r="25331" spans="1:14">
      <c r="A25331" t="s">
        <v>1688</v>
      </c>
      <c r="B25331" t="s">
        <v>1689</v>
      </c>
      <c r="C25331" t="s">
        <v>152</v>
      </c>
      <c r="D25331">
        <v>3040519</v>
      </c>
      <c r="E25331" t="s">
        <v>1756</v>
      </c>
      <c r="F25331" t="s">
        <v>1757</v>
      </c>
      <c r="G25331" t="s">
        <v>3201</v>
      </c>
      <c r="H25331" t="s">
        <v>3202</v>
      </c>
      <c r="I25331" t="s">
        <v>3201</v>
      </c>
      <c r="J25331" t="s">
        <v>3202</v>
      </c>
      <c r="K25331" t="s">
        <v>3065</v>
      </c>
      <c r="L25331" t="str">
        <f>SAP_권한별_임직원[[#This Row],[1level]]</f>
        <v>SYSTEM</v>
      </c>
      <c r="M25331" t="s">
        <v>2595</v>
      </c>
      <c r="N25331" t="s">
        <v>2596</v>
      </c>
    </row>
    <row r="25332" spans="1:14">
      <c r="A25332" t="s">
        <v>1576</v>
      </c>
      <c r="B25332" t="s">
        <v>1577</v>
      </c>
      <c r="C25332" t="s">
        <v>151</v>
      </c>
      <c r="D25332">
        <v>3040518</v>
      </c>
      <c r="E25332" t="s">
        <v>1756</v>
      </c>
      <c r="F25332" t="s">
        <v>1757</v>
      </c>
      <c r="G25332" t="s">
        <v>3201</v>
      </c>
      <c r="H25332" t="s">
        <v>3202</v>
      </c>
      <c r="I25332" t="s">
        <v>3201</v>
      </c>
      <c r="J25332" t="s">
        <v>3202</v>
      </c>
      <c r="K25332" t="s">
        <v>3065</v>
      </c>
      <c r="L25332" t="str">
        <f>SAP_권한별_임직원[[#This Row],[1level]]</f>
        <v>SYSTEM</v>
      </c>
      <c r="M25332" t="s">
        <v>2595</v>
      </c>
      <c r="N25332" t="s">
        <v>2596</v>
      </c>
    </row>
    <row r="25333" spans="1:14">
      <c r="A25333" t="s">
        <v>2869</v>
      </c>
      <c r="B25333" t="s">
        <v>2870</v>
      </c>
      <c r="C25333" t="s">
        <v>147</v>
      </c>
      <c r="D25333">
        <v>3040514</v>
      </c>
      <c r="E25333" t="s">
        <v>1756</v>
      </c>
      <c r="F25333" t="s">
        <v>1757</v>
      </c>
      <c r="G25333" t="s">
        <v>3201</v>
      </c>
      <c r="H25333" t="s">
        <v>3202</v>
      </c>
      <c r="I25333" t="s">
        <v>3201</v>
      </c>
      <c r="J25333" t="s">
        <v>3202</v>
      </c>
      <c r="K25333" t="s">
        <v>3065</v>
      </c>
      <c r="L25333" t="str">
        <f>SAP_권한별_임직원[[#This Row],[1level]]</f>
        <v>SYSTEM</v>
      </c>
      <c r="M25333" t="s">
        <v>2595</v>
      </c>
      <c r="N25333" t="s">
        <v>2596</v>
      </c>
    </row>
    <row r="25334" spans="1:14">
      <c r="A25334" t="s">
        <v>2732</v>
      </c>
      <c r="B25334" t="s">
        <v>2733</v>
      </c>
      <c r="C25334" t="s">
        <v>149</v>
      </c>
      <c r="D25334">
        <v>3040516</v>
      </c>
      <c r="E25334" t="s">
        <v>1756</v>
      </c>
      <c r="F25334" t="s">
        <v>1757</v>
      </c>
      <c r="G25334" t="s">
        <v>3201</v>
      </c>
      <c r="H25334" t="s">
        <v>3202</v>
      </c>
      <c r="I25334" t="s">
        <v>3201</v>
      </c>
      <c r="J25334" t="s">
        <v>3202</v>
      </c>
      <c r="K25334" t="s">
        <v>3065</v>
      </c>
      <c r="L25334" t="str">
        <f>SAP_권한별_임직원[[#This Row],[1level]]</f>
        <v>SYSTEM</v>
      </c>
      <c r="M25334" t="s">
        <v>2595</v>
      </c>
      <c r="N25334" t="s">
        <v>2596</v>
      </c>
    </row>
    <row r="25335" spans="1:14">
      <c r="A25335" t="s">
        <v>1670</v>
      </c>
      <c r="B25335" t="s">
        <v>1671</v>
      </c>
      <c r="C25335" t="s">
        <v>151</v>
      </c>
      <c r="D25335">
        <v>3040518</v>
      </c>
      <c r="E25335" t="s">
        <v>1756</v>
      </c>
      <c r="F25335" t="s">
        <v>1757</v>
      </c>
      <c r="G25335" t="s">
        <v>3201</v>
      </c>
      <c r="H25335" t="s">
        <v>3202</v>
      </c>
      <c r="I25335" t="s">
        <v>3201</v>
      </c>
      <c r="J25335" t="s">
        <v>3202</v>
      </c>
      <c r="K25335" t="s">
        <v>3065</v>
      </c>
      <c r="L25335" t="str">
        <f>SAP_권한별_임직원[[#This Row],[1level]]</f>
        <v>SYSTEM</v>
      </c>
      <c r="M25335" t="s">
        <v>2595</v>
      </c>
      <c r="N25335" t="s">
        <v>2596</v>
      </c>
    </row>
    <row r="25336" spans="1:14">
      <c r="A25336" t="s">
        <v>2847</v>
      </c>
      <c r="B25336" t="s">
        <v>2998</v>
      </c>
      <c r="C25336" t="s">
        <v>93</v>
      </c>
      <c r="D25336">
        <v>304042</v>
      </c>
      <c r="E25336" t="s">
        <v>1756</v>
      </c>
      <c r="F25336" t="s">
        <v>1757</v>
      </c>
      <c r="G25336" t="s">
        <v>3201</v>
      </c>
      <c r="H25336" t="s">
        <v>3202</v>
      </c>
      <c r="I25336" t="s">
        <v>3201</v>
      </c>
      <c r="J25336" t="s">
        <v>3202</v>
      </c>
      <c r="K25336" t="s">
        <v>3065</v>
      </c>
      <c r="L25336" t="str">
        <f>SAP_권한별_임직원[[#This Row],[1level]]</f>
        <v>SYSTEM</v>
      </c>
      <c r="M25336" t="s">
        <v>2595</v>
      </c>
      <c r="N25336" t="s">
        <v>2596</v>
      </c>
    </row>
    <row r="25337" spans="1:14">
      <c r="A25337" t="s">
        <v>2871</v>
      </c>
      <c r="B25337" t="s">
        <v>2872</v>
      </c>
      <c r="C25337" t="s">
        <v>85</v>
      </c>
      <c r="D25337">
        <v>304022</v>
      </c>
      <c r="E25337" t="s">
        <v>1756</v>
      </c>
      <c r="F25337" t="s">
        <v>1757</v>
      </c>
      <c r="G25337" t="s">
        <v>3201</v>
      </c>
      <c r="H25337" t="s">
        <v>3202</v>
      </c>
      <c r="I25337" t="s">
        <v>3201</v>
      </c>
      <c r="J25337" t="s">
        <v>3202</v>
      </c>
      <c r="K25337" t="s">
        <v>3065</v>
      </c>
      <c r="L25337" t="str">
        <f>SAP_권한별_임직원[[#This Row],[1level]]</f>
        <v>SYSTEM</v>
      </c>
      <c r="M25337" t="s">
        <v>2595</v>
      </c>
      <c r="N25337" t="s">
        <v>2596</v>
      </c>
    </row>
    <row r="25338" spans="1:14">
      <c r="A25338" t="s">
        <v>2919</v>
      </c>
      <c r="B25338" t="s">
        <v>2920</v>
      </c>
      <c r="C25338" t="s">
        <v>127</v>
      </c>
      <c r="D25338">
        <v>307011</v>
      </c>
      <c r="E25338" t="s">
        <v>1756</v>
      </c>
      <c r="F25338" t="s">
        <v>1757</v>
      </c>
      <c r="G25338" t="s">
        <v>3201</v>
      </c>
      <c r="H25338" t="s">
        <v>3202</v>
      </c>
      <c r="I25338" t="s">
        <v>3201</v>
      </c>
      <c r="J25338" t="s">
        <v>3202</v>
      </c>
      <c r="K25338" t="s">
        <v>3065</v>
      </c>
      <c r="L25338" t="str">
        <f>SAP_권한별_임직원[[#This Row],[1level]]</f>
        <v>SYSTEM</v>
      </c>
      <c r="M25338" t="s">
        <v>2595</v>
      </c>
      <c r="N25338" t="s">
        <v>2596</v>
      </c>
    </row>
    <row r="25339" spans="1:14">
      <c r="A25339" t="s">
        <v>2923</v>
      </c>
      <c r="B25339" t="s">
        <v>2924</v>
      </c>
      <c r="C25339" t="s">
        <v>128</v>
      </c>
      <c r="D25339">
        <v>307021</v>
      </c>
      <c r="E25339" t="s">
        <v>1756</v>
      </c>
      <c r="F25339" t="s">
        <v>1757</v>
      </c>
      <c r="G25339" t="s">
        <v>3201</v>
      </c>
      <c r="H25339" t="s">
        <v>3202</v>
      </c>
      <c r="I25339" t="s">
        <v>3201</v>
      </c>
      <c r="J25339" t="s">
        <v>3202</v>
      </c>
      <c r="K25339" t="s">
        <v>3065</v>
      </c>
      <c r="L25339" t="str">
        <f>SAP_권한별_임직원[[#This Row],[1level]]</f>
        <v>SYSTEM</v>
      </c>
      <c r="M25339" t="s">
        <v>2595</v>
      </c>
      <c r="N25339" t="s">
        <v>2596</v>
      </c>
    </row>
    <row r="25340" spans="1:14">
      <c r="A25340" t="s">
        <v>2993</v>
      </c>
      <c r="B25340" t="s">
        <v>2994</v>
      </c>
      <c r="C25340" t="s">
        <v>144</v>
      </c>
      <c r="D25340">
        <v>3040505</v>
      </c>
      <c r="E25340" t="s">
        <v>1756</v>
      </c>
      <c r="F25340" t="s">
        <v>1757</v>
      </c>
      <c r="G25340" t="s">
        <v>3201</v>
      </c>
      <c r="H25340" t="s">
        <v>3202</v>
      </c>
      <c r="I25340" t="s">
        <v>3201</v>
      </c>
      <c r="J25340" t="s">
        <v>3202</v>
      </c>
      <c r="K25340" t="s">
        <v>3065</v>
      </c>
      <c r="L25340" t="str">
        <f>SAP_권한별_임직원[[#This Row],[1level]]</f>
        <v>SYSTEM</v>
      </c>
      <c r="M25340" t="s">
        <v>2597</v>
      </c>
      <c r="N25340" t="s">
        <v>2598</v>
      </c>
    </row>
    <row r="25341" spans="1:14">
      <c r="A25341" t="s">
        <v>3203</v>
      </c>
      <c r="B25341" t="s">
        <v>3204</v>
      </c>
      <c r="C25341" t="s">
        <v>146</v>
      </c>
      <c r="D25341">
        <v>3040512</v>
      </c>
      <c r="E25341" t="s">
        <v>1756</v>
      </c>
      <c r="F25341" t="s">
        <v>1757</v>
      </c>
      <c r="G25341" t="s">
        <v>3201</v>
      </c>
      <c r="H25341" t="s">
        <v>3202</v>
      </c>
      <c r="I25341" t="s">
        <v>3201</v>
      </c>
      <c r="J25341" t="s">
        <v>3202</v>
      </c>
      <c r="K25341" t="s">
        <v>3065</v>
      </c>
      <c r="L25341" t="str">
        <f>SAP_권한별_임직원[[#This Row],[1level]]</f>
        <v>SYSTEM</v>
      </c>
      <c r="M25341" t="s">
        <v>2597</v>
      </c>
      <c r="N25341" t="s">
        <v>2598</v>
      </c>
    </row>
    <row r="25342" spans="1:14">
      <c r="A25342" t="s">
        <v>2686</v>
      </c>
      <c r="B25342" t="s">
        <v>2687</v>
      </c>
      <c r="C25342" t="s">
        <v>142</v>
      </c>
      <c r="D25342">
        <v>3040503</v>
      </c>
      <c r="E25342" t="s">
        <v>1756</v>
      </c>
      <c r="F25342" t="s">
        <v>1757</v>
      </c>
      <c r="G25342" t="s">
        <v>3201</v>
      </c>
      <c r="H25342" t="s">
        <v>3202</v>
      </c>
      <c r="I25342" t="s">
        <v>3201</v>
      </c>
      <c r="J25342" t="s">
        <v>3202</v>
      </c>
      <c r="K25342" t="s">
        <v>3065</v>
      </c>
      <c r="L25342" t="str">
        <f>SAP_권한별_임직원[[#This Row],[1level]]</f>
        <v>SYSTEM</v>
      </c>
      <c r="M25342" t="s">
        <v>2597</v>
      </c>
      <c r="N25342" t="s">
        <v>2598</v>
      </c>
    </row>
    <row r="25343" spans="1:14">
      <c r="A25343" t="s">
        <v>2837</v>
      </c>
      <c r="B25343" t="s">
        <v>2838</v>
      </c>
      <c r="C25343" t="s">
        <v>86</v>
      </c>
      <c r="D25343">
        <v>304025</v>
      </c>
      <c r="E25343" t="s">
        <v>1756</v>
      </c>
      <c r="F25343" t="s">
        <v>1757</v>
      </c>
      <c r="G25343" t="s">
        <v>3201</v>
      </c>
      <c r="H25343" t="s">
        <v>3202</v>
      </c>
      <c r="I25343" t="s">
        <v>3201</v>
      </c>
      <c r="J25343" t="s">
        <v>3202</v>
      </c>
      <c r="K25343" t="s">
        <v>3065</v>
      </c>
      <c r="L25343" t="str">
        <f>SAP_권한별_임직원[[#This Row],[1level]]</f>
        <v>SYSTEM</v>
      </c>
      <c r="M25343" t="s">
        <v>2597</v>
      </c>
      <c r="N25343" t="s">
        <v>2598</v>
      </c>
    </row>
    <row r="25344" spans="1:14">
      <c r="A25344" t="s">
        <v>2839</v>
      </c>
      <c r="B25344" t="s">
        <v>2840</v>
      </c>
      <c r="C25344" t="s">
        <v>86</v>
      </c>
      <c r="D25344">
        <v>304025</v>
      </c>
      <c r="E25344" t="s">
        <v>1756</v>
      </c>
      <c r="F25344" t="s">
        <v>1757</v>
      </c>
      <c r="G25344" t="s">
        <v>3201</v>
      </c>
      <c r="H25344" t="s">
        <v>3202</v>
      </c>
      <c r="I25344" t="s">
        <v>3201</v>
      </c>
      <c r="J25344" t="s">
        <v>3202</v>
      </c>
      <c r="K25344" t="s">
        <v>3065</v>
      </c>
      <c r="L25344" t="str">
        <f>SAP_권한별_임직원[[#This Row],[1level]]</f>
        <v>SYSTEM</v>
      </c>
      <c r="M25344" t="s">
        <v>2597</v>
      </c>
      <c r="N25344" t="s">
        <v>2598</v>
      </c>
    </row>
    <row r="25345" spans="1:14">
      <c r="A25345" t="s">
        <v>1556</v>
      </c>
      <c r="B25345" t="s">
        <v>1557</v>
      </c>
      <c r="C25345" t="s">
        <v>151</v>
      </c>
      <c r="D25345">
        <v>3040518</v>
      </c>
      <c r="E25345" t="s">
        <v>1756</v>
      </c>
      <c r="F25345" t="s">
        <v>1757</v>
      </c>
      <c r="G25345" t="s">
        <v>3201</v>
      </c>
      <c r="H25345" t="s">
        <v>3202</v>
      </c>
      <c r="I25345" t="s">
        <v>3201</v>
      </c>
      <c r="J25345" t="s">
        <v>3202</v>
      </c>
      <c r="K25345" t="s">
        <v>3065</v>
      </c>
      <c r="L25345" t="str">
        <f>SAP_권한별_임직원[[#This Row],[1level]]</f>
        <v>SYSTEM</v>
      </c>
      <c r="M25345" t="s">
        <v>2597</v>
      </c>
      <c r="N25345" t="s">
        <v>2598</v>
      </c>
    </row>
    <row r="25346" spans="1:14">
      <c r="A25346" t="s">
        <v>2841</v>
      </c>
      <c r="B25346" t="s">
        <v>2842</v>
      </c>
      <c r="C25346" t="s">
        <v>147</v>
      </c>
      <c r="D25346">
        <v>3040514</v>
      </c>
      <c r="E25346" t="s">
        <v>1756</v>
      </c>
      <c r="F25346" t="s">
        <v>1757</v>
      </c>
      <c r="G25346" t="s">
        <v>3201</v>
      </c>
      <c r="H25346" t="s">
        <v>3202</v>
      </c>
      <c r="I25346" t="s">
        <v>3201</v>
      </c>
      <c r="J25346" t="s">
        <v>3202</v>
      </c>
      <c r="K25346" t="s">
        <v>3065</v>
      </c>
      <c r="L25346" t="str">
        <f>SAP_권한별_임직원[[#This Row],[1level]]</f>
        <v>SYSTEM</v>
      </c>
      <c r="M25346" t="s">
        <v>2597</v>
      </c>
      <c r="N25346" t="s">
        <v>2598</v>
      </c>
    </row>
    <row r="25347" spans="1:14">
      <c r="A25347" t="s">
        <v>1560</v>
      </c>
      <c r="B25347" t="s">
        <v>1561</v>
      </c>
      <c r="C25347" t="s">
        <v>151</v>
      </c>
      <c r="D25347">
        <v>3040518</v>
      </c>
      <c r="E25347" t="s">
        <v>1756</v>
      </c>
      <c r="F25347" t="s">
        <v>1757</v>
      </c>
      <c r="G25347" t="s">
        <v>3201</v>
      </c>
      <c r="H25347" t="s">
        <v>3202</v>
      </c>
      <c r="I25347" t="s">
        <v>3201</v>
      </c>
      <c r="J25347" t="s">
        <v>3202</v>
      </c>
      <c r="K25347" t="s">
        <v>3065</v>
      </c>
      <c r="L25347" t="str">
        <f>SAP_권한별_임직원[[#This Row],[1level]]</f>
        <v>SYSTEM</v>
      </c>
      <c r="M25347" t="s">
        <v>2597</v>
      </c>
      <c r="N25347" t="s">
        <v>2598</v>
      </c>
    </row>
    <row r="25348" spans="1:14">
      <c r="A25348" t="s">
        <v>3206</v>
      </c>
      <c r="B25348" t="s">
        <v>3207</v>
      </c>
      <c r="C25348" t="s">
        <v>145</v>
      </c>
      <c r="D25348">
        <v>3040511</v>
      </c>
      <c r="E25348" t="s">
        <v>1756</v>
      </c>
      <c r="F25348" t="s">
        <v>1757</v>
      </c>
      <c r="G25348" t="s">
        <v>3201</v>
      </c>
      <c r="H25348" t="s">
        <v>3202</v>
      </c>
      <c r="I25348" t="s">
        <v>3201</v>
      </c>
      <c r="J25348" t="s">
        <v>3202</v>
      </c>
      <c r="K25348" t="s">
        <v>3065</v>
      </c>
      <c r="L25348" t="str">
        <f>SAP_권한별_임직원[[#This Row],[1level]]</f>
        <v>SYSTEM</v>
      </c>
      <c r="M25348" t="s">
        <v>2597</v>
      </c>
      <c r="N25348" t="s">
        <v>2598</v>
      </c>
    </row>
    <row r="25349" spans="1:14">
      <c r="A25349" t="s">
        <v>1616</v>
      </c>
      <c r="B25349" t="s">
        <v>1617</v>
      </c>
      <c r="C25349" t="s">
        <v>149</v>
      </c>
      <c r="D25349">
        <v>3040516</v>
      </c>
      <c r="E25349" t="s">
        <v>1756</v>
      </c>
      <c r="F25349" t="s">
        <v>1757</v>
      </c>
      <c r="G25349" t="s">
        <v>3201</v>
      </c>
      <c r="H25349" t="s">
        <v>3202</v>
      </c>
      <c r="I25349" t="s">
        <v>3201</v>
      </c>
      <c r="J25349" t="s">
        <v>3202</v>
      </c>
      <c r="K25349" t="s">
        <v>3065</v>
      </c>
      <c r="L25349" t="str">
        <f>SAP_권한별_임직원[[#This Row],[1level]]</f>
        <v>SYSTEM</v>
      </c>
      <c r="M25349" t="s">
        <v>2597</v>
      </c>
      <c r="N25349" t="s">
        <v>2598</v>
      </c>
    </row>
    <row r="25350" spans="1:14">
      <c r="A25350" t="s">
        <v>1562</v>
      </c>
      <c r="B25350" t="s">
        <v>1563</v>
      </c>
      <c r="C25350" t="s">
        <v>151</v>
      </c>
      <c r="D25350">
        <v>3040518</v>
      </c>
      <c r="E25350" t="s">
        <v>1756</v>
      </c>
      <c r="F25350" t="s">
        <v>1757</v>
      </c>
      <c r="G25350" t="s">
        <v>3201</v>
      </c>
      <c r="H25350" t="s">
        <v>3202</v>
      </c>
      <c r="I25350" t="s">
        <v>3201</v>
      </c>
      <c r="J25350" t="s">
        <v>3202</v>
      </c>
      <c r="K25350" t="s">
        <v>3065</v>
      </c>
      <c r="L25350" t="str">
        <f>SAP_권한별_임직원[[#This Row],[1level]]</f>
        <v>SYSTEM</v>
      </c>
      <c r="M25350" t="s">
        <v>2597</v>
      </c>
      <c r="N25350" t="s">
        <v>2598</v>
      </c>
    </row>
    <row r="25351" spans="1:14">
      <c r="A25351" t="s">
        <v>3208</v>
      </c>
      <c r="B25351" t="s">
        <v>3209</v>
      </c>
      <c r="C25351" t="s">
        <v>147</v>
      </c>
      <c r="D25351">
        <v>3040514</v>
      </c>
      <c r="E25351" t="s">
        <v>1756</v>
      </c>
      <c r="F25351" t="s">
        <v>1757</v>
      </c>
      <c r="G25351" t="s">
        <v>3201</v>
      </c>
      <c r="H25351" t="s">
        <v>3202</v>
      </c>
      <c r="I25351" t="s">
        <v>3201</v>
      </c>
      <c r="J25351" t="s">
        <v>3202</v>
      </c>
      <c r="K25351" t="s">
        <v>3065</v>
      </c>
      <c r="L25351" t="str">
        <f>SAP_권한별_임직원[[#This Row],[1level]]</f>
        <v>SYSTEM</v>
      </c>
      <c r="M25351" t="s">
        <v>2597</v>
      </c>
      <c r="N25351" t="s">
        <v>2598</v>
      </c>
    </row>
    <row r="25352" spans="1:14">
      <c r="A25352" t="s">
        <v>3210</v>
      </c>
      <c r="B25352" t="s">
        <v>3211</v>
      </c>
      <c r="C25352" t="s">
        <v>147</v>
      </c>
      <c r="D25352">
        <v>3040514</v>
      </c>
      <c r="E25352" t="s">
        <v>1756</v>
      </c>
      <c r="F25352" t="s">
        <v>1757</v>
      </c>
      <c r="G25352" t="s">
        <v>3201</v>
      </c>
      <c r="H25352" t="s">
        <v>3202</v>
      </c>
      <c r="I25352" t="s">
        <v>3201</v>
      </c>
      <c r="J25352" t="s">
        <v>3202</v>
      </c>
      <c r="K25352" t="s">
        <v>3065</v>
      </c>
      <c r="L25352" t="str">
        <f>SAP_권한별_임직원[[#This Row],[1level]]</f>
        <v>SYSTEM</v>
      </c>
      <c r="M25352" t="s">
        <v>2597</v>
      </c>
      <c r="N25352" t="s">
        <v>2598</v>
      </c>
    </row>
    <row r="25353" spans="1:14">
      <c r="A25353" t="s">
        <v>1628</v>
      </c>
      <c r="B25353" t="s">
        <v>1629</v>
      </c>
      <c r="C25353" t="s">
        <v>74</v>
      </c>
      <c r="D25353">
        <v>301071</v>
      </c>
      <c r="E25353" t="s">
        <v>1756</v>
      </c>
      <c r="F25353" t="s">
        <v>1757</v>
      </c>
      <c r="G25353" t="s">
        <v>3201</v>
      </c>
      <c r="H25353" t="s">
        <v>3202</v>
      </c>
      <c r="I25353" t="s">
        <v>3201</v>
      </c>
      <c r="J25353" t="s">
        <v>3202</v>
      </c>
      <c r="K25353" t="s">
        <v>3065</v>
      </c>
      <c r="L25353" t="str">
        <f>SAP_권한별_임직원[[#This Row],[1level]]</f>
        <v>SYSTEM</v>
      </c>
      <c r="M25353" t="s">
        <v>2597</v>
      </c>
      <c r="N25353" t="s">
        <v>2598</v>
      </c>
    </row>
    <row r="25354" spans="1:14">
      <c r="A25354" t="s">
        <v>3212</v>
      </c>
      <c r="B25354" t="s">
        <v>3213</v>
      </c>
      <c r="C25354" t="s">
        <v>147</v>
      </c>
      <c r="D25354">
        <v>3040514</v>
      </c>
      <c r="E25354" t="s">
        <v>1756</v>
      </c>
      <c r="F25354" t="s">
        <v>1757</v>
      </c>
      <c r="G25354" t="s">
        <v>3201</v>
      </c>
      <c r="H25354" t="s">
        <v>3202</v>
      </c>
      <c r="I25354" t="s">
        <v>3201</v>
      </c>
      <c r="J25354" t="s">
        <v>3202</v>
      </c>
      <c r="K25354" t="s">
        <v>3065</v>
      </c>
      <c r="L25354" t="str">
        <f>SAP_권한별_임직원[[#This Row],[1level]]</f>
        <v>SYSTEM</v>
      </c>
      <c r="M25354" t="s">
        <v>2597</v>
      </c>
      <c r="N25354" t="s">
        <v>2598</v>
      </c>
    </row>
    <row r="25355" spans="1:14">
      <c r="A25355" t="s">
        <v>1664</v>
      </c>
      <c r="B25355" t="s">
        <v>1665</v>
      </c>
      <c r="C25355" t="s">
        <v>151</v>
      </c>
      <c r="D25355">
        <v>3040518</v>
      </c>
      <c r="E25355" t="s">
        <v>1756</v>
      </c>
      <c r="F25355" t="s">
        <v>1757</v>
      </c>
      <c r="G25355" t="s">
        <v>3201</v>
      </c>
      <c r="H25355" t="s">
        <v>3202</v>
      </c>
      <c r="I25355" t="s">
        <v>3201</v>
      </c>
      <c r="J25355" t="s">
        <v>3202</v>
      </c>
      <c r="K25355" t="s">
        <v>3065</v>
      </c>
      <c r="L25355" t="str">
        <f>SAP_권한별_임직원[[#This Row],[1level]]</f>
        <v>SYSTEM</v>
      </c>
      <c r="M25355" t="s">
        <v>2597</v>
      </c>
      <c r="N25355" t="s">
        <v>2598</v>
      </c>
    </row>
    <row r="25356" spans="1:14">
      <c r="A25356" t="s">
        <v>1644</v>
      </c>
      <c r="B25356" t="s">
        <v>1645</v>
      </c>
      <c r="C25356" t="s">
        <v>93</v>
      </c>
      <c r="D25356">
        <v>304042</v>
      </c>
      <c r="E25356" t="s">
        <v>1756</v>
      </c>
      <c r="F25356" t="s">
        <v>1757</v>
      </c>
      <c r="G25356" t="s">
        <v>3201</v>
      </c>
      <c r="H25356" t="s">
        <v>3202</v>
      </c>
      <c r="I25356" t="s">
        <v>3201</v>
      </c>
      <c r="J25356" t="s">
        <v>3202</v>
      </c>
      <c r="K25356" t="s">
        <v>3065</v>
      </c>
      <c r="L25356" t="str">
        <f>SAP_권한별_임직원[[#This Row],[1level]]</f>
        <v>SYSTEM</v>
      </c>
      <c r="M25356" t="s">
        <v>2597</v>
      </c>
      <c r="N25356" t="s">
        <v>2598</v>
      </c>
    </row>
    <row r="25357" spans="1:14">
      <c r="A25357" t="s">
        <v>2696</v>
      </c>
      <c r="B25357" t="s">
        <v>2697</v>
      </c>
      <c r="C25357" t="s">
        <v>149</v>
      </c>
      <c r="D25357">
        <v>3040516</v>
      </c>
      <c r="E25357" t="s">
        <v>1756</v>
      </c>
      <c r="F25357" t="s">
        <v>1757</v>
      </c>
      <c r="G25357" t="s">
        <v>3201</v>
      </c>
      <c r="H25357" t="s">
        <v>3202</v>
      </c>
      <c r="I25357" t="s">
        <v>3201</v>
      </c>
      <c r="J25357" t="s">
        <v>3202</v>
      </c>
      <c r="K25357" t="s">
        <v>3065</v>
      </c>
      <c r="L25357" t="str">
        <f>SAP_권한별_임직원[[#This Row],[1level]]</f>
        <v>SYSTEM</v>
      </c>
      <c r="M25357" t="s">
        <v>2597</v>
      </c>
      <c r="N25357" t="s">
        <v>2598</v>
      </c>
    </row>
    <row r="25358" spans="1:14">
      <c r="A25358" t="s">
        <v>1564</v>
      </c>
      <c r="B25358" t="s">
        <v>1565</v>
      </c>
      <c r="C25358" t="s">
        <v>149</v>
      </c>
      <c r="D25358">
        <v>3040516</v>
      </c>
      <c r="E25358" t="s">
        <v>1756</v>
      </c>
      <c r="F25358" t="s">
        <v>1757</v>
      </c>
      <c r="G25358" t="s">
        <v>3201</v>
      </c>
      <c r="H25358" t="s">
        <v>3202</v>
      </c>
      <c r="I25358" t="s">
        <v>3201</v>
      </c>
      <c r="J25358" t="s">
        <v>3202</v>
      </c>
      <c r="K25358" t="s">
        <v>3065</v>
      </c>
      <c r="L25358" t="str">
        <f>SAP_권한별_임직원[[#This Row],[1level]]</f>
        <v>SYSTEM</v>
      </c>
      <c r="M25358" t="s">
        <v>2597</v>
      </c>
      <c r="N25358" t="s">
        <v>2598</v>
      </c>
    </row>
    <row r="25359" spans="1:14">
      <c r="A25359" t="s">
        <v>3214</v>
      </c>
      <c r="B25359" t="s">
        <v>3215</v>
      </c>
      <c r="C25359" t="s">
        <v>148</v>
      </c>
      <c r="D25359">
        <v>3040515</v>
      </c>
      <c r="E25359" t="s">
        <v>1756</v>
      </c>
      <c r="F25359" t="s">
        <v>1757</v>
      </c>
      <c r="G25359" t="s">
        <v>3201</v>
      </c>
      <c r="H25359" t="s">
        <v>3202</v>
      </c>
      <c r="I25359" t="s">
        <v>3201</v>
      </c>
      <c r="J25359" t="s">
        <v>3202</v>
      </c>
      <c r="K25359" t="s">
        <v>3065</v>
      </c>
      <c r="L25359" t="str">
        <f>SAP_권한별_임직원[[#This Row],[1level]]</f>
        <v>SYSTEM</v>
      </c>
      <c r="M25359" t="s">
        <v>2597</v>
      </c>
      <c r="N25359" t="s">
        <v>2598</v>
      </c>
    </row>
    <row r="25360" spans="1:14">
      <c r="A25360" t="s">
        <v>2847</v>
      </c>
      <c r="B25360" t="s">
        <v>2848</v>
      </c>
      <c r="C25360" t="s">
        <v>155</v>
      </c>
      <c r="D25360">
        <v>3040531</v>
      </c>
      <c r="E25360" t="s">
        <v>1756</v>
      </c>
      <c r="F25360" t="s">
        <v>1757</v>
      </c>
      <c r="G25360" t="s">
        <v>3201</v>
      </c>
      <c r="H25360" t="s">
        <v>3202</v>
      </c>
      <c r="I25360" t="s">
        <v>3201</v>
      </c>
      <c r="J25360" t="s">
        <v>3202</v>
      </c>
      <c r="K25360" t="s">
        <v>3065</v>
      </c>
      <c r="L25360" t="str">
        <f>SAP_권한별_임직원[[#This Row],[1level]]</f>
        <v>SYSTEM</v>
      </c>
      <c r="M25360" t="s">
        <v>2597</v>
      </c>
      <c r="N25360" t="s">
        <v>2598</v>
      </c>
    </row>
    <row r="25361" spans="1:14">
      <c r="A25361" t="s">
        <v>2700</v>
      </c>
      <c r="B25361" t="s">
        <v>2701</v>
      </c>
      <c r="C25361" t="s">
        <v>149</v>
      </c>
      <c r="D25361">
        <v>3040516</v>
      </c>
      <c r="E25361" t="s">
        <v>1756</v>
      </c>
      <c r="F25361" t="s">
        <v>1757</v>
      </c>
      <c r="G25361" t="s">
        <v>3201</v>
      </c>
      <c r="H25361" t="s">
        <v>3202</v>
      </c>
      <c r="I25361" t="s">
        <v>3201</v>
      </c>
      <c r="J25361" t="s">
        <v>3202</v>
      </c>
      <c r="K25361" t="s">
        <v>3065</v>
      </c>
      <c r="L25361" t="str">
        <f>SAP_권한별_임직원[[#This Row],[1level]]</f>
        <v>SYSTEM</v>
      </c>
      <c r="M25361" t="s">
        <v>2597</v>
      </c>
      <c r="N25361" t="s">
        <v>2598</v>
      </c>
    </row>
    <row r="25362" spans="1:14">
      <c r="A25362" t="s">
        <v>1662</v>
      </c>
      <c r="B25362" t="s">
        <v>1663</v>
      </c>
      <c r="C25362" t="s">
        <v>93</v>
      </c>
      <c r="D25362">
        <v>304042</v>
      </c>
      <c r="E25362" t="s">
        <v>1756</v>
      </c>
      <c r="F25362" t="s">
        <v>1757</v>
      </c>
      <c r="G25362" t="s">
        <v>3201</v>
      </c>
      <c r="H25362" t="s">
        <v>3202</v>
      </c>
      <c r="I25362" t="s">
        <v>3201</v>
      </c>
      <c r="J25362" t="s">
        <v>3202</v>
      </c>
      <c r="K25362" t="s">
        <v>3065</v>
      </c>
      <c r="L25362" t="str">
        <f>SAP_권한별_임직원[[#This Row],[1level]]</f>
        <v>SYSTEM</v>
      </c>
      <c r="M25362" t="s">
        <v>2597</v>
      </c>
      <c r="N25362" t="s">
        <v>2598</v>
      </c>
    </row>
    <row r="25363" spans="1:14">
      <c r="A25363" t="s">
        <v>2702</v>
      </c>
      <c r="B25363" t="s">
        <v>2703</v>
      </c>
      <c r="C25363" t="s">
        <v>149</v>
      </c>
      <c r="D25363">
        <v>3040516</v>
      </c>
      <c r="E25363" t="s">
        <v>1756</v>
      </c>
      <c r="F25363" t="s">
        <v>1757</v>
      </c>
      <c r="G25363" t="s">
        <v>3201</v>
      </c>
      <c r="H25363" t="s">
        <v>3202</v>
      </c>
      <c r="I25363" t="s">
        <v>3201</v>
      </c>
      <c r="J25363" t="s">
        <v>3202</v>
      </c>
      <c r="K25363" t="s">
        <v>3065</v>
      </c>
      <c r="L25363" t="str">
        <f>SAP_권한별_임직원[[#This Row],[1level]]</f>
        <v>SYSTEM</v>
      </c>
      <c r="M25363" t="s">
        <v>2597</v>
      </c>
      <c r="N25363" t="s">
        <v>2598</v>
      </c>
    </row>
    <row r="25364" spans="1:14">
      <c r="A25364" t="s">
        <v>2849</v>
      </c>
      <c r="B25364" t="s">
        <v>2850</v>
      </c>
      <c r="C25364" t="s">
        <v>147</v>
      </c>
      <c r="D25364">
        <v>3040514</v>
      </c>
      <c r="E25364" t="s">
        <v>1756</v>
      </c>
      <c r="F25364" t="s">
        <v>1757</v>
      </c>
      <c r="G25364" t="s">
        <v>3201</v>
      </c>
      <c r="H25364" t="s">
        <v>3202</v>
      </c>
      <c r="I25364" t="s">
        <v>3201</v>
      </c>
      <c r="J25364" t="s">
        <v>3202</v>
      </c>
      <c r="K25364" t="s">
        <v>3065</v>
      </c>
      <c r="L25364" t="str">
        <f>SAP_권한별_임직원[[#This Row],[1level]]</f>
        <v>SYSTEM</v>
      </c>
      <c r="M25364" t="s">
        <v>2597</v>
      </c>
      <c r="N25364" t="s">
        <v>2598</v>
      </c>
    </row>
    <row r="25365" spans="1:14">
      <c r="A25365" t="s">
        <v>1444</v>
      </c>
      <c r="B25365" t="s">
        <v>1646</v>
      </c>
      <c r="C25365" t="s">
        <v>93</v>
      </c>
      <c r="D25365">
        <v>304042</v>
      </c>
      <c r="E25365" t="s">
        <v>1756</v>
      </c>
      <c r="F25365" t="s">
        <v>1757</v>
      </c>
      <c r="G25365" t="s">
        <v>3201</v>
      </c>
      <c r="H25365" t="s">
        <v>3202</v>
      </c>
      <c r="I25365" t="s">
        <v>3201</v>
      </c>
      <c r="J25365" t="s">
        <v>3202</v>
      </c>
      <c r="K25365" t="s">
        <v>3065</v>
      </c>
      <c r="L25365" t="str">
        <f>SAP_권한별_임직원[[#This Row],[1level]]</f>
        <v>SYSTEM</v>
      </c>
      <c r="M25365" t="s">
        <v>2597</v>
      </c>
      <c r="N25365" t="s">
        <v>2598</v>
      </c>
    </row>
    <row r="25366" spans="1:14">
      <c r="A25366" t="s">
        <v>3216</v>
      </c>
      <c r="B25366" t="s">
        <v>3217</v>
      </c>
      <c r="C25366" t="s">
        <v>146</v>
      </c>
      <c r="D25366">
        <v>3040512</v>
      </c>
      <c r="E25366" t="s">
        <v>1756</v>
      </c>
      <c r="F25366" t="s">
        <v>1757</v>
      </c>
      <c r="G25366" t="s">
        <v>3201</v>
      </c>
      <c r="H25366" t="s">
        <v>3202</v>
      </c>
      <c r="I25366" t="s">
        <v>3201</v>
      </c>
      <c r="J25366" t="s">
        <v>3202</v>
      </c>
      <c r="K25366" t="s">
        <v>3065</v>
      </c>
      <c r="L25366" t="str">
        <f>SAP_권한별_임직원[[#This Row],[1level]]</f>
        <v>SYSTEM</v>
      </c>
      <c r="M25366" t="s">
        <v>2597</v>
      </c>
      <c r="N25366" t="s">
        <v>2598</v>
      </c>
    </row>
    <row r="25367" spans="1:14">
      <c r="A25367" t="s">
        <v>2704</v>
      </c>
      <c r="B25367" t="s">
        <v>2705</v>
      </c>
      <c r="C25367" t="s">
        <v>151</v>
      </c>
      <c r="D25367">
        <v>3040518</v>
      </c>
      <c r="E25367" t="s">
        <v>1756</v>
      </c>
      <c r="F25367" t="s">
        <v>1757</v>
      </c>
      <c r="G25367" t="s">
        <v>3201</v>
      </c>
      <c r="H25367" t="s">
        <v>3202</v>
      </c>
      <c r="I25367" t="s">
        <v>3201</v>
      </c>
      <c r="J25367" t="s">
        <v>3202</v>
      </c>
      <c r="K25367" t="s">
        <v>3065</v>
      </c>
      <c r="L25367" t="str">
        <f>SAP_권한별_임직원[[#This Row],[1level]]</f>
        <v>SYSTEM</v>
      </c>
      <c r="M25367" t="s">
        <v>2597</v>
      </c>
      <c r="N25367" t="s">
        <v>2598</v>
      </c>
    </row>
    <row r="25368" spans="1:14">
      <c r="A25368" t="s">
        <v>2851</v>
      </c>
      <c r="B25368" t="s">
        <v>2852</v>
      </c>
      <c r="C25368" t="s">
        <v>147</v>
      </c>
      <c r="D25368">
        <v>3040514</v>
      </c>
      <c r="E25368" t="s">
        <v>1756</v>
      </c>
      <c r="F25368" t="s">
        <v>1757</v>
      </c>
      <c r="G25368" t="s">
        <v>3201</v>
      </c>
      <c r="H25368" t="s">
        <v>3202</v>
      </c>
      <c r="I25368" t="s">
        <v>3201</v>
      </c>
      <c r="J25368" t="s">
        <v>3202</v>
      </c>
      <c r="K25368" t="s">
        <v>3065</v>
      </c>
      <c r="L25368" t="str">
        <f>SAP_권한별_임직원[[#This Row],[1level]]</f>
        <v>SYSTEM</v>
      </c>
      <c r="M25368" t="s">
        <v>2597</v>
      </c>
      <c r="N25368" t="s">
        <v>2598</v>
      </c>
    </row>
    <row r="25369" spans="1:14">
      <c r="A25369" t="s">
        <v>1630</v>
      </c>
      <c r="B25369" t="s">
        <v>1631</v>
      </c>
      <c r="C25369" t="s">
        <v>74</v>
      </c>
      <c r="D25369">
        <v>301071</v>
      </c>
      <c r="E25369" t="s">
        <v>1756</v>
      </c>
      <c r="F25369" t="s">
        <v>1757</v>
      </c>
      <c r="G25369" t="s">
        <v>3201</v>
      </c>
      <c r="H25369" t="s">
        <v>3202</v>
      </c>
      <c r="I25369" t="s">
        <v>3201</v>
      </c>
      <c r="J25369" t="s">
        <v>3202</v>
      </c>
      <c r="K25369" t="s">
        <v>3065</v>
      </c>
      <c r="L25369" t="str">
        <f>SAP_권한별_임직원[[#This Row],[1level]]</f>
        <v>SYSTEM</v>
      </c>
      <c r="M25369" t="s">
        <v>2597</v>
      </c>
      <c r="N25369" t="s">
        <v>2598</v>
      </c>
    </row>
    <row r="25370" spans="1:14">
      <c r="A25370" t="s">
        <v>1632</v>
      </c>
      <c r="B25370" t="s">
        <v>1633</v>
      </c>
      <c r="C25370" t="s">
        <v>74</v>
      </c>
      <c r="D25370">
        <v>301071</v>
      </c>
      <c r="E25370" t="s">
        <v>1756</v>
      </c>
      <c r="F25370" t="s">
        <v>1757</v>
      </c>
      <c r="G25370" t="s">
        <v>3201</v>
      </c>
      <c r="H25370" t="s">
        <v>3202</v>
      </c>
      <c r="I25370" t="s">
        <v>3201</v>
      </c>
      <c r="J25370" t="s">
        <v>3202</v>
      </c>
      <c r="K25370" t="s">
        <v>3065</v>
      </c>
      <c r="L25370" t="str">
        <f>SAP_권한별_임직원[[#This Row],[1level]]</f>
        <v>SYSTEM</v>
      </c>
      <c r="M25370" t="s">
        <v>2597</v>
      </c>
      <c r="N25370" t="s">
        <v>2598</v>
      </c>
    </row>
    <row r="25371" spans="1:14">
      <c r="A25371" t="s">
        <v>3218</v>
      </c>
      <c r="B25371" t="s">
        <v>3219</v>
      </c>
      <c r="C25371" t="s">
        <v>148</v>
      </c>
      <c r="D25371">
        <v>3040515</v>
      </c>
      <c r="E25371" t="s">
        <v>1756</v>
      </c>
      <c r="F25371" t="s">
        <v>1757</v>
      </c>
      <c r="G25371" t="s">
        <v>3201</v>
      </c>
      <c r="H25371" t="s">
        <v>3202</v>
      </c>
      <c r="I25371" t="s">
        <v>3201</v>
      </c>
      <c r="J25371" t="s">
        <v>3202</v>
      </c>
      <c r="K25371" t="s">
        <v>3065</v>
      </c>
      <c r="L25371" t="str">
        <f>SAP_권한별_임직원[[#This Row],[1level]]</f>
        <v>SYSTEM</v>
      </c>
      <c r="M25371" t="s">
        <v>2597</v>
      </c>
      <c r="N25371" t="s">
        <v>2598</v>
      </c>
    </row>
    <row r="25372" spans="1:14">
      <c r="A25372" t="s">
        <v>1566</v>
      </c>
      <c r="B25372" t="s">
        <v>1567</v>
      </c>
      <c r="C25372" t="s">
        <v>81</v>
      </c>
      <c r="D25372">
        <v>304014</v>
      </c>
      <c r="E25372" t="s">
        <v>1756</v>
      </c>
      <c r="F25372" t="s">
        <v>1757</v>
      </c>
      <c r="G25372" t="s">
        <v>3201</v>
      </c>
      <c r="H25372" t="s">
        <v>3202</v>
      </c>
      <c r="I25372" t="s">
        <v>3201</v>
      </c>
      <c r="J25372" t="s">
        <v>3202</v>
      </c>
      <c r="K25372" t="s">
        <v>3065</v>
      </c>
      <c r="L25372" t="str">
        <f>SAP_권한별_임직원[[#This Row],[1level]]</f>
        <v>SYSTEM</v>
      </c>
      <c r="M25372" t="s">
        <v>2597</v>
      </c>
      <c r="N25372" t="s">
        <v>2598</v>
      </c>
    </row>
    <row r="25373" spans="1:14">
      <c r="A25373" t="s">
        <v>2853</v>
      </c>
      <c r="B25373" t="s">
        <v>2854</v>
      </c>
      <c r="C25373" t="s">
        <v>149</v>
      </c>
      <c r="D25373">
        <v>3040516</v>
      </c>
      <c r="E25373" t="s">
        <v>1756</v>
      </c>
      <c r="F25373" t="s">
        <v>1757</v>
      </c>
      <c r="G25373" t="s">
        <v>3201</v>
      </c>
      <c r="H25373" t="s">
        <v>3202</v>
      </c>
      <c r="I25373" t="s">
        <v>3201</v>
      </c>
      <c r="J25373" t="s">
        <v>3202</v>
      </c>
      <c r="K25373" t="s">
        <v>3065</v>
      </c>
      <c r="L25373" t="str">
        <f>SAP_권한별_임직원[[#This Row],[1level]]</f>
        <v>SYSTEM</v>
      </c>
      <c r="M25373" t="s">
        <v>2597</v>
      </c>
      <c r="N25373" t="s">
        <v>2598</v>
      </c>
    </row>
    <row r="25374" spans="1:14">
      <c r="A25374" t="s">
        <v>1358</v>
      </c>
      <c r="B25374" t="s">
        <v>1359</v>
      </c>
      <c r="C25374" t="s">
        <v>55</v>
      </c>
      <c r="D25374">
        <v>307023</v>
      </c>
      <c r="E25374" t="s">
        <v>1756</v>
      </c>
      <c r="F25374" t="s">
        <v>1757</v>
      </c>
      <c r="G25374" t="s">
        <v>3201</v>
      </c>
      <c r="H25374" t="s">
        <v>3202</v>
      </c>
      <c r="I25374" t="s">
        <v>3201</v>
      </c>
      <c r="J25374" t="s">
        <v>3202</v>
      </c>
      <c r="K25374" t="s">
        <v>3065</v>
      </c>
      <c r="L25374" t="str">
        <f>SAP_권한별_임직원[[#This Row],[1level]]</f>
        <v>SYSTEM</v>
      </c>
      <c r="M25374" t="s">
        <v>2597</v>
      </c>
      <c r="N25374" t="s">
        <v>2598</v>
      </c>
    </row>
    <row r="25375" spans="1:14">
      <c r="A25375" t="s">
        <v>1360</v>
      </c>
      <c r="B25375" t="s">
        <v>1361</v>
      </c>
      <c r="C25375" t="s">
        <v>55</v>
      </c>
      <c r="D25375">
        <v>307023</v>
      </c>
      <c r="E25375" t="s">
        <v>1756</v>
      </c>
      <c r="F25375" t="s">
        <v>1757</v>
      </c>
      <c r="G25375" t="s">
        <v>3201</v>
      </c>
      <c r="H25375" t="s">
        <v>3202</v>
      </c>
      <c r="I25375" t="s">
        <v>3201</v>
      </c>
      <c r="J25375" t="s">
        <v>3202</v>
      </c>
      <c r="K25375" t="s">
        <v>3065</v>
      </c>
      <c r="L25375" t="str">
        <f>SAP_권한별_임직원[[#This Row],[1level]]</f>
        <v>SYSTEM</v>
      </c>
      <c r="M25375" t="s">
        <v>2597</v>
      </c>
      <c r="N25375" t="s">
        <v>2598</v>
      </c>
    </row>
    <row r="25376" spans="1:14">
      <c r="A25376" t="s">
        <v>2855</v>
      </c>
      <c r="B25376" t="s">
        <v>2856</v>
      </c>
      <c r="C25376" t="s">
        <v>149</v>
      </c>
      <c r="D25376">
        <v>3040516</v>
      </c>
      <c r="E25376" t="s">
        <v>1756</v>
      </c>
      <c r="F25376" t="s">
        <v>1757</v>
      </c>
      <c r="G25376" t="s">
        <v>3201</v>
      </c>
      <c r="H25376" t="s">
        <v>3202</v>
      </c>
      <c r="I25376" t="s">
        <v>3201</v>
      </c>
      <c r="J25376" t="s">
        <v>3202</v>
      </c>
      <c r="K25376" t="s">
        <v>3065</v>
      </c>
      <c r="L25376" t="str">
        <f>SAP_권한별_임직원[[#This Row],[1level]]</f>
        <v>SYSTEM</v>
      </c>
      <c r="M25376" t="s">
        <v>2597</v>
      </c>
      <c r="N25376" t="s">
        <v>2598</v>
      </c>
    </row>
    <row r="25377" spans="1:14">
      <c r="A25377" t="s">
        <v>1568</v>
      </c>
      <c r="B25377" t="s">
        <v>1569</v>
      </c>
      <c r="C25377" t="s">
        <v>151</v>
      </c>
      <c r="D25377">
        <v>3040518</v>
      </c>
      <c r="E25377" t="s">
        <v>1756</v>
      </c>
      <c r="F25377" t="s">
        <v>1757</v>
      </c>
      <c r="G25377" t="s">
        <v>3201</v>
      </c>
      <c r="H25377" t="s">
        <v>3202</v>
      </c>
      <c r="I25377" t="s">
        <v>3201</v>
      </c>
      <c r="J25377" t="s">
        <v>3202</v>
      </c>
      <c r="K25377" t="s">
        <v>3065</v>
      </c>
      <c r="L25377" t="str">
        <f>SAP_권한별_임직원[[#This Row],[1level]]</f>
        <v>SYSTEM</v>
      </c>
      <c r="M25377" t="s">
        <v>2597</v>
      </c>
      <c r="N25377" t="s">
        <v>2598</v>
      </c>
    </row>
    <row r="25378" spans="1:14">
      <c r="A25378" t="s">
        <v>1966</v>
      </c>
      <c r="B25378" t="s">
        <v>1967</v>
      </c>
      <c r="C25378" t="s">
        <v>49</v>
      </c>
      <c r="D25378">
        <v>30702</v>
      </c>
      <c r="E25378" t="s">
        <v>1756</v>
      </c>
      <c r="F25378" t="s">
        <v>1757</v>
      </c>
      <c r="G25378" t="s">
        <v>3201</v>
      </c>
      <c r="H25378" t="s">
        <v>3202</v>
      </c>
      <c r="I25378" t="s">
        <v>3201</v>
      </c>
      <c r="J25378" t="s">
        <v>3202</v>
      </c>
      <c r="K25378" t="s">
        <v>3065</v>
      </c>
      <c r="L25378" t="str">
        <f>SAP_권한별_임직원[[#This Row],[1level]]</f>
        <v>SYSTEM</v>
      </c>
      <c r="M25378" t="s">
        <v>2597</v>
      </c>
      <c r="N25378" t="s">
        <v>2598</v>
      </c>
    </row>
    <row r="25379" spans="1:14">
      <c r="A25379" t="s">
        <v>2712</v>
      </c>
      <c r="B25379" t="s">
        <v>2713</v>
      </c>
      <c r="C25379" t="s">
        <v>148</v>
      </c>
      <c r="D25379">
        <v>3040515</v>
      </c>
      <c r="E25379" t="s">
        <v>1756</v>
      </c>
      <c r="F25379" t="s">
        <v>1757</v>
      </c>
      <c r="G25379" t="s">
        <v>3201</v>
      </c>
      <c r="H25379" t="s">
        <v>3202</v>
      </c>
      <c r="I25379" t="s">
        <v>3201</v>
      </c>
      <c r="J25379" t="s">
        <v>3202</v>
      </c>
      <c r="K25379" t="s">
        <v>3065</v>
      </c>
      <c r="L25379" t="str">
        <f>SAP_권한별_임직원[[#This Row],[1level]]</f>
        <v>SYSTEM</v>
      </c>
      <c r="M25379" t="s">
        <v>2597</v>
      </c>
      <c r="N25379" t="s">
        <v>2598</v>
      </c>
    </row>
    <row r="25380" spans="1:14">
      <c r="A25380" t="s">
        <v>2857</v>
      </c>
      <c r="B25380" t="s">
        <v>2858</v>
      </c>
      <c r="C25380" t="s">
        <v>80</v>
      </c>
      <c r="D25380">
        <v>304011</v>
      </c>
      <c r="E25380" t="s">
        <v>1756</v>
      </c>
      <c r="F25380" t="s">
        <v>1757</v>
      </c>
      <c r="G25380" t="s">
        <v>3201</v>
      </c>
      <c r="H25380" t="s">
        <v>3202</v>
      </c>
      <c r="I25380" t="s">
        <v>3201</v>
      </c>
      <c r="J25380" t="s">
        <v>3202</v>
      </c>
      <c r="K25380" t="s">
        <v>3065</v>
      </c>
      <c r="L25380" t="str">
        <f>SAP_권한별_임직원[[#This Row],[1level]]</f>
        <v>SYSTEM</v>
      </c>
      <c r="M25380" t="s">
        <v>2597</v>
      </c>
      <c r="N25380" t="s">
        <v>2598</v>
      </c>
    </row>
    <row r="25381" spans="1:14">
      <c r="A25381" t="s">
        <v>2859</v>
      </c>
      <c r="B25381" t="s">
        <v>2860</v>
      </c>
      <c r="C25381" t="s">
        <v>85</v>
      </c>
      <c r="D25381">
        <v>304022</v>
      </c>
      <c r="E25381" t="s">
        <v>1756</v>
      </c>
      <c r="F25381" t="s">
        <v>1757</v>
      </c>
      <c r="G25381" t="s">
        <v>3201</v>
      </c>
      <c r="H25381" t="s">
        <v>3202</v>
      </c>
      <c r="I25381" t="s">
        <v>3201</v>
      </c>
      <c r="J25381" t="s">
        <v>3202</v>
      </c>
      <c r="K25381" t="s">
        <v>3065</v>
      </c>
      <c r="L25381" t="str">
        <f>SAP_권한별_임직원[[#This Row],[1level]]</f>
        <v>SYSTEM</v>
      </c>
      <c r="M25381" t="s">
        <v>2597</v>
      </c>
      <c r="N25381" t="s">
        <v>2598</v>
      </c>
    </row>
    <row r="25382" spans="1:14">
      <c r="A25382" t="s">
        <v>2861</v>
      </c>
      <c r="B25382" t="s">
        <v>2862</v>
      </c>
      <c r="C25382" t="s">
        <v>149</v>
      </c>
      <c r="D25382">
        <v>3040516</v>
      </c>
      <c r="E25382" t="s">
        <v>1756</v>
      </c>
      <c r="F25382" t="s">
        <v>1757</v>
      </c>
      <c r="G25382" t="s">
        <v>3201</v>
      </c>
      <c r="H25382" t="s">
        <v>3202</v>
      </c>
      <c r="I25382" t="s">
        <v>3201</v>
      </c>
      <c r="J25382" t="s">
        <v>3202</v>
      </c>
      <c r="K25382" t="s">
        <v>3065</v>
      </c>
      <c r="L25382" t="str">
        <f>SAP_권한별_임직원[[#This Row],[1level]]</f>
        <v>SYSTEM</v>
      </c>
      <c r="M25382" t="s">
        <v>2597</v>
      </c>
      <c r="N25382" t="s">
        <v>2598</v>
      </c>
    </row>
    <row r="25383" spans="1:14">
      <c r="A25383" t="s">
        <v>2863</v>
      </c>
      <c r="B25383" t="s">
        <v>2864</v>
      </c>
      <c r="C25383" t="s">
        <v>156</v>
      </c>
      <c r="D25383">
        <v>3040532</v>
      </c>
      <c r="E25383" t="s">
        <v>1756</v>
      </c>
      <c r="F25383" t="s">
        <v>1757</v>
      </c>
      <c r="G25383" t="s">
        <v>3201</v>
      </c>
      <c r="H25383" t="s">
        <v>3202</v>
      </c>
      <c r="I25383" t="s">
        <v>3201</v>
      </c>
      <c r="J25383" t="s">
        <v>3202</v>
      </c>
      <c r="K25383" t="s">
        <v>3065</v>
      </c>
      <c r="L25383" t="str">
        <f>SAP_권한별_임직원[[#This Row],[1level]]</f>
        <v>SYSTEM</v>
      </c>
      <c r="M25383" t="s">
        <v>2597</v>
      </c>
      <c r="N25383" t="s">
        <v>2598</v>
      </c>
    </row>
    <row r="25384" spans="1:14">
      <c r="A25384" t="s">
        <v>2760</v>
      </c>
      <c r="B25384" t="s">
        <v>2761</v>
      </c>
      <c r="C25384" t="s">
        <v>148</v>
      </c>
      <c r="D25384">
        <v>3040515</v>
      </c>
      <c r="E25384" t="s">
        <v>1756</v>
      </c>
      <c r="F25384" t="s">
        <v>1757</v>
      </c>
      <c r="G25384" t="s">
        <v>3201</v>
      </c>
      <c r="H25384" t="s">
        <v>3202</v>
      </c>
      <c r="I25384" t="s">
        <v>3201</v>
      </c>
      <c r="J25384" t="s">
        <v>3202</v>
      </c>
      <c r="K25384" t="s">
        <v>3065</v>
      </c>
      <c r="L25384" t="str">
        <f>SAP_권한별_임직원[[#This Row],[1level]]</f>
        <v>SYSTEM</v>
      </c>
      <c r="M25384" t="s">
        <v>2597</v>
      </c>
      <c r="N25384" t="s">
        <v>2598</v>
      </c>
    </row>
    <row r="25385" spans="1:14">
      <c r="A25385" t="s">
        <v>2716</v>
      </c>
      <c r="B25385" t="s">
        <v>2717</v>
      </c>
      <c r="C25385" t="s">
        <v>149</v>
      </c>
      <c r="D25385">
        <v>3040516</v>
      </c>
      <c r="E25385" t="s">
        <v>1756</v>
      </c>
      <c r="F25385" t="s">
        <v>1757</v>
      </c>
      <c r="G25385" t="s">
        <v>3201</v>
      </c>
      <c r="H25385" t="s">
        <v>3202</v>
      </c>
      <c r="I25385" t="s">
        <v>3201</v>
      </c>
      <c r="J25385" t="s">
        <v>3202</v>
      </c>
      <c r="K25385" t="s">
        <v>3065</v>
      </c>
      <c r="L25385" t="str">
        <f>SAP_권한별_임직원[[#This Row],[1level]]</f>
        <v>SYSTEM</v>
      </c>
      <c r="M25385" t="s">
        <v>2597</v>
      </c>
      <c r="N25385" t="s">
        <v>2598</v>
      </c>
    </row>
    <row r="25386" spans="1:14">
      <c r="A25386" t="s">
        <v>2762</v>
      </c>
      <c r="B25386" t="s">
        <v>2763</v>
      </c>
      <c r="C25386" t="s">
        <v>148</v>
      </c>
      <c r="D25386">
        <v>3040515</v>
      </c>
      <c r="E25386" t="s">
        <v>1756</v>
      </c>
      <c r="F25386" t="s">
        <v>1757</v>
      </c>
      <c r="G25386" t="s">
        <v>3201</v>
      </c>
      <c r="H25386" t="s">
        <v>3202</v>
      </c>
      <c r="I25386" t="s">
        <v>3201</v>
      </c>
      <c r="J25386" t="s">
        <v>3202</v>
      </c>
      <c r="K25386" t="s">
        <v>3065</v>
      </c>
      <c r="L25386" t="str">
        <f>SAP_권한별_임직원[[#This Row],[1level]]</f>
        <v>SYSTEM</v>
      </c>
      <c r="M25386" t="s">
        <v>2597</v>
      </c>
      <c r="N25386" t="s">
        <v>2598</v>
      </c>
    </row>
    <row r="25387" spans="1:14">
      <c r="A25387" t="s">
        <v>1608</v>
      </c>
      <c r="B25387" t="s">
        <v>1609</v>
      </c>
      <c r="C25387" t="s">
        <v>152</v>
      </c>
      <c r="D25387">
        <v>3040519</v>
      </c>
      <c r="E25387" t="s">
        <v>1756</v>
      </c>
      <c r="F25387" t="s">
        <v>1757</v>
      </c>
      <c r="G25387" t="s">
        <v>3201</v>
      </c>
      <c r="H25387" t="s">
        <v>3202</v>
      </c>
      <c r="I25387" t="s">
        <v>3201</v>
      </c>
      <c r="J25387" t="s">
        <v>3202</v>
      </c>
      <c r="K25387" t="s">
        <v>3065</v>
      </c>
      <c r="L25387" t="str">
        <f>SAP_권한별_임직원[[#This Row],[1level]]</f>
        <v>SYSTEM</v>
      </c>
      <c r="M25387" t="s">
        <v>2597</v>
      </c>
      <c r="N25387" t="s">
        <v>2598</v>
      </c>
    </row>
    <row r="25388" spans="1:14">
      <c r="A25388" t="s">
        <v>1362</v>
      </c>
      <c r="B25388" t="s">
        <v>1363</v>
      </c>
      <c r="C25388" t="s">
        <v>55</v>
      </c>
      <c r="D25388">
        <v>307023</v>
      </c>
      <c r="E25388" t="s">
        <v>1756</v>
      </c>
      <c r="F25388" t="s">
        <v>1757</v>
      </c>
      <c r="G25388" t="s">
        <v>3201</v>
      </c>
      <c r="H25388" t="s">
        <v>3202</v>
      </c>
      <c r="I25388" t="s">
        <v>3201</v>
      </c>
      <c r="J25388" t="s">
        <v>3202</v>
      </c>
      <c r="K25388" t="s">
        <v>3065</v>
      </c>
      <c r="L25388" t="str">
        <f>SAP_권한별_임직원[[#This Row],[1level]]</f>
        <v>SYSTEM</v>
      </c>
      <c r="M25388" t="s">
        <v>2597</v>
      </c>
      <c r="N25388" t="s">
        <v>2598</v>
      </c>
    </row>
    <row r="25389" spans="1:14">
      <c r="A25389" t="s">
        <v>1570</v>
      </c>
      <c r="B25389" t="s">
        <v>1571</v>
      </c>
      <c r="C25389" t="s">
        <v>149</v>
      </c>
      <c r="D25389">
        <v>3040516</v>
      </c>
      <c r="E25389" t="s">
        <v>1756</v>
      </c>
      <c r="F25389" t="s">
        <v>1757</v>
      </c>
      <c r="G25389" t="s">
        <v>3201</v>
      </c>
      <c r="H25389" t="s">
        <v>3202</v>
      </c>
      <c r="I25389" t="s">
        <v>3201</v>
      </c>
      <c r="J25389" t="s">
        <v>3202</v>
      </c>
      <c r="K25389" t="s">
        <v>3065</v>
      </c>
      <c r="L25389" t="str">
        <f>SAP_권한별_임직원[[#This Row],[1level]]</f>
        <v>SYSTEM</v>
      </c>
      <c r="M25389" t="s">
        <v>2597</v>
      </c>
      <c r="N25389" t="s">
        <v>2598</v>
      </c>
    </row>
    <row r="25390" spans="1:14">
      <c r="A25390" t="s">
        <v>241</v>
      </c>
      <c r="B25390" t="s">
        <v>242</v>
      </c>
      <c r="C25390" t="s">
        <v>55</v>
      </c>
      <c r="D25390">
        <v>307023</v>
      </c>
      <c r="E25390" t="s">
        <v>1756</v>
      </c>
      <c r="F25390" t="s">
        <v>1757</v>
      </c>
      <c r="G25390" t="s">
        <v>3201</v>
      </c>
      <c r="H25390" t="s">
        <v>3202</v>
      </c>
      <c r="I25390" t="s">
        <v>3201</v>
      </c>
      <c r="J25390" t="s">
        <v>3202</v>
      </c>
      <c r="K25390" t="s">
        <v>3065</v>
      </c>
      <c r="L25390" t="str">
        <f>SAP_권한별_임직원[[#This Row],[1level]]</f>
        <v>SYSTEM</v>
      </c>
      <c r="M25390" t="s">
        <v>2597</v>
      </c>
      <c r="N25390" t="s">
        <v>2598</v>
      </c>
    </row>
    <row r="25391" spans="1:14">
      <c r="A25391" t="s">
        <v>1572</v>
      </c>
      <c r="B25391" t="s">
        <v>1573</v>
      </c>
      <c r="C25391" t="s">
        <v>151</v>
      </c>
      <c r="D25391">
        <v>3040518</v>
      </c>
      <c r="E25391" t="s">
        <v>1756</v>
      </c>
      <c r="F25391" t="s">
        <v>1757</v>
      </c>
      <c r="G25391" t="s">
        <v>3201</v>
      </c>
      <c r="H25391" t="s">
        <v>3202</v>
      </c>
      <c r="I25391" t="s">
        <v>3201</v>
      </c>
      <c r="J25391" t="s">
        <v>3202</v>
      </c>
      <c r="K25391" t="s">
        <v>3065</v>
      </c>
      <c r="L25391" t="str">
        <f>SAP_권한별_임직원[[#This Row],[1level]]</f>
        <v>SYSTEM</v>
      </c>
      <c r="M25391" t="s">
        <v>2597</v>
      </c>
      <c r="N25391" t="s">
        <v>2598</v>
      </c>
    </row>
    <row r="25392" spans="1:14">
      <c r="A25392" t="s">
        <v>2724</v>
      </c>
      <c r="B25392" t="s">
        <v>2725</v>
      </c>
      <c r="C25392" t="s">
        <v>149</v>
      </c>
      <c r="D25392">
        <v>3040516</v>
      </c>
      <c r="E25392" t="s">
        <v>1756</v>
      </c>
      <c r="F25392" t="s">
        <v>1757</v>
      </c>
      <c r="G25392" t="s">
        <v>3201</v>
      </c>
      <c r="H25392" t="s">
        <v>3202</v>
      </c>
      <c r="I25392" t="s">
        <v>3201</v>
      </c>
      <c r="J25392" t="s">
        <v>3202</v>
      </c>
      <c r="K25392" t="s">
        <v>3065</v>
      </c>
      <c r="L25392" t="str">
        <f>SAP_권한별_임직원[[#This Row],[1level]]</f>
        <v>SYSTEM</v>
      </c>
      <c r="M25392" t="s">
        <v>2597</v>
      </c>
      <c r="N25392" t="s">
        <v>2598</v>
      </c>
    </row>
    <row r="25393" spans="1:14">
      <c r="A25393" t="s">
        <v>1574</v>
      </c>
      <c r="B25393" t="s">
        <v>1575</v>
      </c>
      <c r="C25393" t="s">
        <v>151</v>
      </c>
      <c r="D25393">
        <v>3040518</v>
      </c>
      <c r="E25393" t="s">
        <v>1756</v>
      </c>
      <c r="F25393" t="s">
        <v>1757</v>
      </c>
      <c r="G25393" t="s">
        <v>3201</v>
      </c>
      <c r="H25393" t="s">
        <v>3202</v>
      </c>
      <c r="I25393" t="s">
        <v>3201</v>
      </c>
      <c r="J25393" t="s">
        <v>3202</v>
      </c>
      <c r="K25393" t="s">
        <v>3065</v>
      </c>
      <c r="L25393" t="str">
        <f>SAP_권한별_임직원[[#This Row],[1level]]</f>
        <v>SYSTEM</v>
      </c>
      <c r="M25393" t="s">
        <v>2597</v>
      </c>
      <c r="N25393" t="s">
        <v>2598</v>
      </c>
    </row>
    <row r="25394" spans="1:14">
      <c r="A25394" t="s">
        <v>2867</v>
      </c>
      <c r="B25394" t="s">
        <v>2868</v>
      </c>
      <c r="C25394" t="s">
        <v>149</v>
      </c>
      <c r="D25394">
        <v>3040516</v>
      </c>
      <c r="E25394" t="s">
        <v>1756</v>
      </c>
      <c r="F25394" t="s">
        <v>1757</v>
      </c>
      <c r="G25394" t="s">
        <v>3201</v>
      </c>
      <c r="H25394" t="s">
        <v>3202</v>
      </c>
      <c r="I25394" t="s">
        <v>3201</v>
      </c>
      <c r="J25394" t="s">
        <v>3202</v>
      </c>
      <c r="K25394" t="s">
        <v>3065</v>
      </c>
      <c r="L25394" t="str">
        <f>SAP_권한별_임직원[[#This Row],[1level]]</f>
        <v>SYSTEM</v>
      </c>
      <c r="M25394" t="s">
        <v>2597</v>
      </c>
      <c r="N25394" t="s">
        <v>2598</v>
      </c>
    </row>
    <row r="25395" spans="1:14">
      <c r="A25395" t="s">
        <v>1688</v>
      </c>
      <c r="B25395" t="s">
        <v>1689</v>
      </c>
      <c r="C25395" t="s">
        <v>152</v>
      </c>
      <c r="D25395">
        <v>3040519</v>
      </c>
      <c r="E25395" t="s">
        <v>1756</v>
      </c>
      <c r="F25395" t="s">
        <v>1757</v>
      </c>
      <c r="G25395" t="s">
        <v>3201</v>
      </c>
      <c r="H25395" t="s">
        <v>3202</v>
      </c>
      <c r="I25395" t="s">
        <v>3201</v>
      </c>
      <c r="J25395" t="s">
        <v>3202</v>
      </c>
      <c r="K25395" t="s">
        <v>3065</v>
      </c>
      <c r="L25395" t="str">
        <f>SAP_권한별_임직원[[#This Row],[1level]]</f>
        <v>SYSTEM</v>
      </c>
      <c r="M25395" t="s">
        <v>2597</v>
      </c>
      <c r="N25395" t="s">
        <v>2598</v>
      </c>
    </row>
    <row r="25396" spans="1:14">
      <c r="A25396" t="s">
        <v>1576</v>
      </c>
      <c r="B25396" t="s">
        <v>1577</v>
      </c>
      <c r="C25396" t="s">
        <v>151</v>
      </c>
      <c r="D25396">
        <v>3040518</v>
      </c>
      <c r="E25396" t="s">
        <v>1756</v>
      </c>
      <c r="F25396" t="s">
        <v>1757</v>
      </c>
      <c r="G25396" t="s">
        <v>3201</v>
      </c>
      <c r="H25396" t="s">
        <v>3202</v>
      </c>
      <c r="I25396" t="s">
        <v>3201</v>
      </c>
      <c r="J25396" t="s">
        <v>3202</v>
      </c>
      <c r="K25396" t="s">
        <v>3065</v>
      </c>
      <c r="L25396" t="str">
        <f>SAP_권한별_임직원[[#This Row],[1level]]</f>
        <v>SYSTEM</v>
      </c>
      <c r="M25396" t="s">
        <v>2597</v>
      </c>
      <c r="N25396" t="s">
        <v>2598</v>
      </c>
    </row>
    <row r="25397" spans="1:14">
      <c r="A25397" t="s">
        <v>2869</v>
      </c>
      <c r="B25397" t="s">
        <v>2870</v>
      </c>
      <c r="C25397" t="s">
        <v>147</v>
      </c>
      <c r="D25397">
        <v>3040514</v>
      </c>
      <c r="E25397" t="s">
        <v>1756</v>
      </c>
      <c r="F25397" t="s">
        <v>1757</v>
      </c>
      <c r="G25397" t="s">
        <v>3201</v>
      </c>
      <c r="H25397" t="s">
        <v>3202</v>
      </c>
      <c r="I25397" t="s">
        <v>3201</v>
      </c>
      <c r="J25397" t="s">
        <v>3202</v>
      </c>
      <c r="K25397" t="s">
        <v>3065</v>
      </c>
      <c r="L25397" t="str">
        <f>SAP_권한별_임직원[[#This Row],[1level]]</f>
        <v>SYSTEM</v>
      </c>
      <c r="M25397" t="s">
        <v>2597</v>
      </c>
      <c r="N25397" t="s">
        <v>2598</v>
      </c>
    </row>
    <row r="25398" spans="1:14">
      <c r="A25398" t="s">
        <v>2732</v>
      </c>
      <c r="B25398" t="s">
        <v>2733</v>
      </c>
      <c r="C25398" t="s">
        <v>149</v>
      </c>
      <c r="D25398">
        <v>3040516</v>
      </c>
      <c r="E25398" t="s">
        <v>1756</v>
      </c>
      <c r="F25398" t="s">
        <v>1757</v>
      </c>
      <c r="G25398" t="s">
        <v>3201</v>
      </c>
      <c r="H25398" t="s">
        <v>3202</v>
      </c>
      <c r="I25398" t="s">
        <v>3201</v>
      </c>
      <c r="J25398" t="s">
        <v>3202</v>
      </c>
      <c r="K25398" t="s">
        <v>3065</v>
      </c>
      <c r="L25398" t="str">
        <f>SAP_권한별_임직원[[#This Row],[1level]]</f>
        <v>SYSTEM</v>
      </c>
      <c r="M25398" t="s">
        <v>2597</v>
      </c>
      <c r="N25398" t="s">
        <v>2598</v>
      </c>
    </row>
    <row r="25399" spans="1:14">
      <c r="A25399" t="s">
        <v>1670</v>
      </c>
      <c r="B25399" t="s">
        <v>1671</v>
      </c>
      <c r="C25399" t="s">
        <v>151</v>
      </c>
      <c r="D25399">
        <v>3040518</v>
      </c>
      <c r="E25399" t="s">
        <v>1756</v>
      </c>
      <c r="F25399" t="s">
        <v>1757</v>
      </c>
      <c r="G25399" t="s">
        <v>3201</v>
      </c>
      <c r="H25399" t="s">
        <v>3202</v>
      </c>
      <c r="I25399" t="s">
        <v>3201</v>
      </c>
      <c r="J25399" t="s">
        <v>3202</v>
      </c>
      <c r="K25399" t="s">
        <v>3065</v>
      </c>
      <c r="L25399" t="str">
        <f>SAP_권한별_임직원[[#This Row],[1level]]</f>
        <v>SYSTEM</v>
      </c>
      <c r="M25399" t="s">
        <v>2597</v>
      </c>
      <c r="N25399" t="s">
        <v>2598</v>
      </c>
    </row>
    <row r="25400" spans="1:14">
      <c r="A25400" t="s">
        <v>2847</v>
      </c>
      <c r="B25400" t="s">
        <v>2998</v>
      </c>
      <c r="C25400" t="s">
        <v>93</v>
      </c>
      <c r="D25400">
        <v>304042</v>
      </c>
      <c r="E25400" t="s">
        <v>1756</v>
      </c>
      <c r="F25400" t="s">
        <v>1757</v>
      </c>
      <c r="G25400" t="s">
        <v>3201</v>
      </c>
      <c r="H25400" t="s">
        <v>3202</v>
      </c>
      <c r="I25400" t="s">
        <v>3201</v>
      </c>
      <c r="J25400" t="s">
        <v>3202</v>
      </c>
      <c r="K25400" t="s">
        <v>3065</v>
      </c>
      <c r="L25400" t="str">
        <f>SAP_권한별_임직원[[#This Row],[1level]]</f>
        <v>SYSTEM</v>
      </c>
      <c r="M25400" t="s">
        <v>2597</v>
      </c>
      <c r="N25400" t="s">
        <v>2598</v>
      </c>
    </row>
    <row r="25401" spans="1:14">
      <c r="A25401" t="s">
        <v>2871</v>
      </c>
      <c r="B25401" t="s">
        <v>2872</v>
      </c>
      <c r="C25401" t="s">
        <v>85</v>
      </c>
      <c r="D25401">
        <v>304022</v>
      </c>
      <c r="E25401" t="s">
        <v>1756</v>
      </c>
      <c r="F25401" t="s">
        <v>1757</v>
      </c>
      <c r="G25401" t="s">
        <v>3201</v>
      </c>
      <c r="H25401" t="s">
        <v>3202</v>
      </c>
      <c r="I25401" t="s">
        <v>3201</v>
      </c>
      <c r="J25401" t="s">
        <v>3202</v>
      </c>
      <c r="K25401" t="s">
        <v>3065</v>
      </c>
      <c r="L25401" t="str">
        <f>SAP_권한별_임직원[[#This Row],[1level]]</f>
        <v>SYSTEM</v>
      </c>
      <c r="M25401" t="s">
        <v>2597</v>
      </c>
      <c r="N25401" t="s">
        <v>2598</v>
      </c>
    </row>
    <row r="25402" spans="1:14">
      <c r="A25402" t="s">
        <v>2919</v>
      </c>
      <c r="B25402" t="s">
        <v>2920</v>
      </c>
      <c r="C25402" t="s">
        <v>127</v>
      </c>
      <c r="D25402">
        <v>307011</v>
      </c>
      <c r="E25402" t="s">
        <v>1756</v>
      </c>
      <c r="F25402" t="s">
        <v>1757</v>
      </c>
      <c r="G25402" t="s">
        <v>3201</v>
      </c>
      <c r="H25402" t="s">
        <v>3202</v>
      </c>
      <c r="I25402" t="s">
        <v>3201</v>
      </c>
      <c r="J25402" t="s">
        <v>3202</v>
      </c>
      <c r="K25402" t="s">
        <v>3065</v>
      </c>
      <c r="L25402" t="str">
        <f>SAP_권한별_임직원[[#This Row],[1level]]</f>
        <v>SYSTEM</v>
      </c>
      <c r="M25402" t="s">
        <v>2597</v>
      </c>
      <c r="N25402" t="s">
        <v>2598</v>
      </c>
    </row>
    <row r="25403" spans="1:14">
      <c r="A25403" t="s">
        <v>2923</v>
      </c>
      <c r="B25403" t="s">
        <v>2924</v>
      </c>
      <c r="C25403" t="s">
        <v>128</v>
      </c>
      <c r="D25403">
        <v>307021</v>
      </c>
      <c r="E25403" t="s">
        <v>1756</v>
      </c>
      <c r="F25403" t="s">
        <v>1757</v>
      </c>
      <c r="G25403" t="s">
        <v>3201</v>
      </c>
      <c r="H25403" t="s">
        <v>3202</v>
      </c>
      <c r="I25403" t="s">
        <v>3201</v>
      </c>
      <c r="J25403" t="s">
        <v>3202</v>
      </c>
      <c r="K25403" t="s">
        <v>3065</v>
      </c>
      <c r="L25403" t="str">
        <f>SAP_권한별_임직원[[#This Row],[1level]]</f>
        <v>SYSTEM</v>
      </c>
      <c r="M25403" t="s">
        <v>2597</v>
      </c>
      <c r="N25403" t="s">
        <v>2598</v>
      </c>
    </row>
    <row r="25404" spans="1:14">
      <c r="A25404" t="s">
        <v>2993</v>
      </c>
      <c r="B25404" t="s">
        <v>2994</v>
      </c>
      <c r="C25404" t="s">
        <v>144</v>
      </c>
      <c r="D25404">
        <v>3040505</v>
      </c>
      <c r="E25404" t="s">
        <v>1756</v>
      </c>
      <c r="F25404" t="s">
        <v>1757</v>
      </c>
      <c r="G25404" t="s">
        <v>3201</v>
      </c>
      <c r="H25404" t="s">
        <v>3202</v>
      </c>
      <c r="I25404" t="s">
        <v>3201</v>
      </c>
      <c r="J25404" t="s">
        <v>3202</v>
      </c>
      <c r="K25404" t="s">
        <v>3065</v>
      </c>
      <c r="L25404" t="str">
        <f>SAP_권한별_임직원[[#This Row],[1level]]</f>
        <v>SYSTEM</v>
      </c>
      <c r="M25404" t="s">
        <v>2599</v>
      </c>
      <c r="N25404" t="s">
        <v>2600</v>
      </c>
    </row>
    <row r="25405" spans="1:14">
      <c r="A25405" t="s">
        <v>3203</v>
      </c>
      <c r="B25405" t="s">
        <v>3204</v>
      </c>
      <c r="C25405" t="s">
        <v>146</v>
      </c>
      <c r="D25405">
        <v>3040512</v>
      </c>
      <c r="E25405" t="s">
        <v>1756</v>
      </c>
      <c r="F25405" t="s">
        <v>1757</v>
      </c>
      <c r="G25405" t="s">
        <v>3201</v>
      </c>
      <c r="H25405" t="s">
        <v>3202</v>
      </c>
      <c r="I25405" t="s">
        <v>3201</v>
      </c>
      <c r="J25405" t="s">
        <v>3202</v>
      </c>
      <c r="K25405" t="s">
        <v>3065</v>
      </c>
      <c r="L25405" t="str">
        <f>SAP_권한별_임직원[[#This Row],[1level]]</f>
        <v>SYSTEM</v>
      </c>
      <c r="M25405" t="s">
        <v>2599</v>
      </c>
      <c r="N25405" t="s">
        <v>2600</v>
      </c>
    </row>
    <row r="25406" spans="1:14">
      <c r="A25406" t="s">
        <v>2686</v>
      </c>
      <c r="B25406" t="s">
        <v>2687</v>
      </c>
      <c r="C25406" t="s">
        <v>142</v>
      </c>
      <c r="D25406">
        <v>3040503</v>
      </c>
      <c r="E25406" t="s">
        <v>1756</v>
      </c>
      <c r="F25406" t="s">
        <v>1757</v>
      </c>
      <c r="G25406" t="s">
        <v>3201</v>
      </c>
      <c r="H25406" t="s">
        <v>3202</v>
      </c>
      <c r="I25406" t="s">
        <v>3201</v>
      </c>
      <c r="J25406" t="s">
        <v>3202</v>
      </c>
      <c r="K25406" t="s">
        <v>3065</v>
      </c>
      <c r="L25406" t="str">
        <f>SAP_권한별_임직원[[#This Row],[1level]]</f>
        <v>SYSTEM</v>
      </c>
      <c r="M25406" t="s">
        <v>2599</v>
      </c>
      <c r="N25406" t="s">
        <v>2600</v>
      </c>
    </row>
    <row r="25407" spans="1:14">
      <c r="A25407" t="s">
        <v>2837</v>
      </c>
      <c r="B25407" t="s">
        <v>2838</v>
      </c>
      <c r="C25407" t="s">
        <v>86</v>
      </c>
      <c r="D25407">
        <v>304025</v>
      </c>
      <c r="E25407" t="s">
        <v>1756</v>
      </c>
      <c r="F25407" t="s">
        <v>1757</v>
      </c>
      <c r="G25407" t="s">
        <v>3201</v>
      </c>
      <c r="H25407" t="s">
        <v>3202</v>
      </c>
      <c r="I25407" t="s">
        <v>3201</v>
      </c>
      <c r="J25407" t="s">
        <v>3202</v>
      </c>
      <c r="K25407" t="s">
        <v>3065</v>
      </c>
      <c r="L25407" t="str">
        <f>SAP_권한별_임직원[[#This Row],[1level]]</f>
        <v>SYSTEM</v>
      </c>
      <c r="M25407" t="s">
        <v>2599</v>
      </c>
      <c r="N25407" t="s">
        <v>2600</v>
      </c>
    </row>
    <row r="25408" spans="1:14">
      <c r="A25408" t="s">
        <v>2839</v>
      </c>
      <c r="B25408" t="s">
        <v>2840</v>
      </c>
      <c r="C25408" t="s">
        <v>86</v>
      </c>
      <c r="D25408">
        <v>304025</v>
      </c>
      <c r="E25408" t="s">
        <v>1756</v>
      </c>
      <c r="F25408" t="s">
        <v>1757</v>
      </c>
      <c r="G25408" t="s">
        <v>3201</v>
      </c>
      <c r="H25408" t="s">
        <v>3202</v>
      </c>
      <c r="I25408" t="s">
        <v>3201</v>
      </c>
      <c r="J25408" t="s">
        <v>3202</v>
      </c>
      <c r="K25408" t="s">
        <v>3065</v>
      </c>
      <c r="L25408" t="str">
        <f>SAP_권한별_임직원[[#This Row],[1level]]</f>
        <v>SYSTEM</v>
      </c>
      <c r="M25408" t="s">
        <v>2599</v>
      </c>
      <c r="N25408" t="s">
        <v>2600</v>
      </c>
    </row>
    <row r="25409" spans="1:14">
      <c r="A25409" t="s">
        <v>1556</v>
      </c>
      <c r="B25409" t="s">
        <v>1557</v>
      </c>
      <c r="C25409" t="s">
        <v>151</v>
      </c>
      <c r="D25409">
        <v>3040518</v>
      </c>
      <c r="E25409" t="s">
        <v>1756</v>
      </c>
      <c r="F25409" t="s">
        <v>1757</v>
      </c>
      <c r="G25409" t="s">
        <v>3201</v>
      </c>
      <c r="H25409" t="s">
        <v>3202</v>
      </c>
      <c r="I25409" t="s">
        <v>3201</v>
      </c>
      <c r="J25409" t="s">
        <v>3202</v>
      </c>
      <c r="K25409" t="s">
        <v>3065</v>
      </c>
      <c r="L25409" t="str">
        <f>SAP_권한별_임직원[[#This Row],[1level]]</f>
        <v>SYSTEM</v>
      </c>
      <c r="M25409" t="s">
        <v>2599</v>
      </c>
      <c r="N25409" t="s">
        <v>2600</v>
      </c>
    </row>
    <row r="25410" spans="1:14">
      <c r="A25410" t="s">
        <v>2841</v>
      </c>
      <c r="B25410" t="s">
        <v>2842</v>
      </c>
      <c r="C25410" t="s">
        <v>147</v>
      </c>
      <c r="D25410">
        <v>3040514</v>
      </c>
      <c r="E25410" t="s">
        <v>1756</v>
      </c>
      <c r="F25410" t="s">
        <v>1757</v>
      </c>
      <c r="G25410" t="s">
        <v>3201</v>
      </c>
      <c r="H25410" t="s">
        <v>3202</v>
      </c>
      <c r="I25410" t="s">
        <v>3201</v>
      </c>
      <c r="J25410" t="s">
        <v>3202</v>
      </c>
      <c r="K25410" t="s">
        <v>3065</v>
      </c>
      <c r="L25410" t="str">
        <f>SAP_권한별_임직원[[#This Row],[1level]]</f>
        <v>SYSTEM</v>
      </c>
      <c r="M25410" t="s">
        <v>2599</v>
      </c>
      <c r="N25410" t="s">
        <v>2600</v>
      </c>
    </row>
    <row r="25411" spans="1:14">
      <c r="A25411" t="s">
        <v>1560</v>
      </c>
      <c r="B25411" t="s">
        <v>1561</v>
      </c>
      <c r="C25411" t="s">
        <v>151</v>
      </c>
      <c r="D25411">
        <v>3040518</v>
      </c>
      <c r="E25411" t="s">
        <v>1756</v>
      </c>
      <c r="F25411" t="s">
        <v>1757</v>
      </c>
      <c r="G25411" t="s">
        <v>3201</v>
      </c>
      <c r="H25411" t="s">
        <v>3202</v>
      </c>
      <c r="I25411" t="s">
        <v>3201</v>
      </c>
      <c r="J25411" t="s">
        <v>3202</v>
      </c>
      <c r="K25411" t="s">
        <v>3065</v>
      </c>
      <c r="L25411" t="str">
        <f>SAP_권한별_임직원[[#This Row],[1level]]</f>
        <v>SYSTEM</v>
      </c>
      <c r="M25411" t="s">
        <v>2599</v>
      </c>
      <c r="N25411" t="s">
        <v>2600</v>
      </c>
    </row>
    <row r="25412" spans="1:14">
      <c r="A25412" t="s">
        <v>3206</v>
      </c>
      <c r="B25412" t="s">
        <v>3207</v>
      </c>
      <c r="C25412" t="s">
        <v>145</v>
      </c>
      <c r="D25412">
        <v>3040511</v>
      </c>
      <c r="E25412" t="s">
        <v>1756</v>
      </c>
      <c r="F25412" t="s">
        <v>1757</v>
      </c>
      <c r="G25412" t="s">
        <v>3201</v>
      </c>
      <c r="H25412" t="s">
        <v>3202</v>
      </c>
      <c r="I25412" t="s">
        <v>3201</v>
      </c>
      <c r="J25412" t="s">
        <v>3202</v>
      </c>
      <c r="K25412" t="s">
        <v>3065</v>
      </c>
      <c r="L25412" t="str">
        <f>SAP_권한별_임직원[[#This Row],[1level]]</f>
        <v>SYSTEM</v>
      </c>
      <c r="M25412" t="s">
        <v>2599</v>
      </c>
      <c r="N25412" t="s">
        <v>2600</v>
      </c>
    </row>
    <row r="25413" spans="1:14">
      <c r="A25413" t="s">
        <v>1616</v>
      </c>
      <c r="B25413" t="s">
        <v>1617</v>
      </c>
      <c r="C25413" t="s">
        <v>149</v>
      </c>
      <c r="D25413">
        <v>3040516</v>
      </c>
      <c r="E25413" t="s">
        <v>1756</v>
      </c>
      <c r="F25413" t="s">
        <v>1757</v>
      </c>
      <c r="G25413" t="s">
        <v>3201</v>
      </c>
      <c r="H25413" t="s">
        <v>3202</v>
      </c>
      <c r="I25413" t="s">
        <v>3201</v>
      </c>
      <c r="J25413" t="s">
        <v>3202</v>
      </c>
      <c r="K25413" t="s">
        <v>3065</v>
      </c>
      <c r="L25413" t="str">
        <f>SAP_권한별_임직원[[#This Row],[1level]]</f>
        <v>SYSTEM</v>
      </c>
      <c r="M25413" t="s">
        <v>2599</v>
      </c>
      <c r="N25413" t="s">
        <v>2600</v>
      </c>
    </row>
    <row r="25414" spans="1:14">
      <c r="A25414" t="s">
        <v>1562</v>
      </c>
      <c r="B25414" t="s">
        <v>1563</v>
      </c>
      <c r="C25414" t="s">
        <v>151</v>
      </c>
      <c r="D25414">
        <v>3040518</v>
      </c>
      <c r="E25414" t="s">
        <v>1756</v>
      </c>
      <c r="F25414" t="s">
        <v>1757</v>
      </c>
      <c r="G25414" t="s">
        <v>3201</v>
      </c>
      <c r="H25414" t="s">
        <v>3202</v>
      </c>
      <c r="I25414" t="s">
        <v>3201</v>
      </c>
      <c r="J25414" t="s">
        <v>3202</v>
      </c>
      <c r="K25414" t="s">
        <v>3065</v>
      </c>
      <c r="L25414" t="str">
        <f>SAP_권한별_임직원[[#This Row],[1level]]</f>
        <v>SYSTEM</v>
      </c>
      <c r="M25414" t="s">
        <v>2599</v>
      </c>
      <c r="N25414" t="s">
        <v>2600</v>
      </c>
    </row>
    <row r="25415" spans="1:14">
      <c r="A25415" t="s">
        <v>3208</v>
      </c>
      <c r="B25415" t="s">
        <v>3209</v>
      </c>
      <c r="C25415" t="s">
        <v>147</v>
      </c>
      <c r="D25415">
        <v>3040514</v>
      </c>
      <c r="E25415" t="s">
        <v>1756</v>
      </c>
      <c r="F25415" t="s">
        <v>1757</v>
      </c>
      <c r="G25415" t="s">
        <v>3201</v>
      </c>
      <c r="H25415" t="s">
        <v>3202</v>
      </c>
      <c r="I25415" t="s">
        <v>3201</v>
      </c>
      <c r="J25415" t="s">
        <v>3202</v>
      </c>
      <c r="K25415" t="s">
        <v>3065</v>
      </c>
      <c r="L25415" t="str">
        <f>SAP_권한별_임직원[[#This Row],[1level]]</f>
        <v>SYSTEM</v>
      </c>
      <c r="M25415" t="s">
        <v>2599</v>
      </c>
      <c r="N25415" t="s">
        <v>2600</v>
      </c>
    </row>
    <row r="25416" spans="1:14">
      <c r="A25416" t="s">
        <v>3210</v>
      </c>
      <c r="B25416" t="s">
        <v>3211</v>
      </c>
      <c r="C25416" t="s">
        <v>147</v>
      </c>
      <c r="D25416">
        <v>3040514</v>
      </c>
      <c r="E25416" t="s">
        <v>1756</v>
      </c>
      <c r="F25416" t="s">
        <v>1757</v>
      </c>
      <c r="G25416" t="s">
        <v>3201</v>
      </c>
      <c r="H25416" t="s">
        <v>3202</v>
      </c>
      <c r="I25416" t="s">
        <v>3201</v>
      </c>
      <c r="J25416" t="s">
        <v>3202</v>
      </c>
      <c r="K25416" t="s">
        <v>3065</v>
      </c>
      <c r="L25416" t="str">
        <f>SAP_권한별_임직원[[#This Row],[1level]]</f>
        <v>SYSTEM</v>
      </c>
      <c r="M25416" t="s">
        <v>2599</v>
      </c>
      <c r="N25416" t="s">
        <v>2600</v>
      </c>
    </row>
    <row r="25417" spans="1:14">
      <c r="A25417" t="s">
        <v>1628</v>
      </c>
      <c r="B25417" t="s">
        <v>1629</v>
      </c>
      <c r="C25417" t="s">
        <v>74</v>
      </c>
      <c r="D25417">
        <v>301071</v>
      </c>
      <c r="E25417" t="s">
        <v>1756</v>
      </c>
      <c r="F25417" t="s">
        <v>1757</v>
      </c>
      <c r="G25417" t="s">
        <v>3201</v>
      </c>
      <c r="H25417" t="s">
        <v>3202</v>
      </c>
      <c r="I25417" t="s">
        <v>3201</v>
      </c>
      <c r="J25417" t="s">
        <v>3202</v>
      </c>
      <c r="K25417" t="s">
        <v>3065</v>
      </c>
      <c r="L25417" t="str">
        <f>SAP_권한별_임직원[[#This Row],[1level]]</f>
        <v>SYSTEM</v>
      </c>
      <c r="M25417" t="s">
        <v>2599</v>
      </c>
      <c r="N25417" t="s">
        <v>2600</v>
      </c>
    </row>
    <row r="25418" spans="1:14">
      <c r="A25418" t="s">
        <v>3212</v>
      </c>
      <c r="B25418" t="s">
        <v>3213</v>
      </c>
      <c r="C25418" t="s">
        <v>147</v>
      </c>
      <c r="D25418">
        <v>3040514</v>
      </c>
      <c r="E25418" t="s">
        <v>1756</v>
      </c>
      <c r="F25418" t="s">
        <v>1757</v>
      </c>
      <c r="G25418" t="s">
        <v>3201</v>
      </c>
      <c r="H25418" t="s">
        <v>3202</v>
      </c>
      <c r="I25418" t="s">
        <v>3201</v>
      </c>
      <c r="J25418" t="s">
        <v>3202</v>
      </c>
      <c r="K25418" t="s">
        <v>3065</v>
      </c>
      <c r="L25418" t="str">
        <f>SAP_권한별_임직원[[#This Row],[1level]]</f>
        <v>SYSTEM</v>
      </c>
      <c r="M25418" t="s">
        <v>2599</v>
      </c>
      <c r="N25418" t="s">
        <v>2600</v>
      </c>
    </row>
    <row r="25419" spans="1:14">
      <c r="A25419" t="s">
        <v>1664</v>
      </c>
      <c r="B25419" t="s">
        <v>1665</v>
      </c>
      <c r="C25419" t="s">
        <v>151</v>
      </c>
      <c r="D25419">
        <v>3040518</v>
      </c>
      <c r="E25419" t="s">
        <v>1756</v>
      </c>
      <c r="F25419" t="s">
        <v>1757</v>
      </c>
      <c r="G25419" t="s">
        <v>3201</v>
      </c>
      <c r="H25419" t="s">
        <v>3202</v>
      </c>
      <c r="I25419" t="s">
        <v>3201</v>
      </c>
      <c r="J25419" t="s">
        <v>3202</v>
      </c>
      <c r="K25419" t="s">
        <v>3065</v>
      </c>
      <c r="L25419" t="str">
        <f>SAP_권한별_임직원[[#This Row],[1level]]</f>
        <v>SYSTEM</v>
      </c>
      <c r="M25419" t="s">
        <v>2599</v>
      </c>
      <c r="N25419" t="s">
        <v>2600</v>
      </c>
    </row>
    <row r="25420" spans="1:14">
      <c r="A25420" t="s">
        <v>1644</v>
      </c>
      <c r="B25420" t="s">
        <v>1645</v>
      </c>
      <c r="C25420" t="s">
        <v>93</v>
      </c>
      <c r="D25420">
        <v>304042</v>
      </c>
      <c r="E25420" t="s">
        <v>1756</v>
      </c>
      <c r="F25420" t="s">
        <v>1757</v>
      </c>
      <c r="G25420" t="s">
        <v>3201</v>
      </c>
      <c r="H25420" t="s">
        <v>3202</v>
      </c>
      <c r="I25420" t="s">
        <v>3201</v>
      </c>
      <c r="J25420" t="s">
        <v>3202</v>
      </c>
      <c r="K25420" t="s">
        <v>3065</v>
      </c>
      <c r="L25420" t="str">
        <f>SAP_권한별_임직원[[#This Row],[1level]]</f>
        <v>SYSTEM</v>
      </c>
      <c r="M25420" t="s">
        <v>2599</v>
      </c>
      <c r="N25420" t="s">
        <v>2600</v>
      </c>
    </row>
    <row r="25421" spans="1:14">
      <c r="A25421" t="s">
        <v>2696</v>
      </c>
      <c r="B25421" t="s">
        <v>2697</v>
      </c>
      <c r="C25421" t="s">
        <v>149</v>
      </c>
      <c r="D25421">
        <v>3040516</v>
      </c>
      <c r="E25421" t="s">
        <v>1756</v>
      </c>
      <c r="F25421" t="s">
        <v>1757</v>
      </c>
      <c r="G25421" t="s">
        <v>3201</v>
      </c>
      <c r="H25421" t="s">
        <v>3202</v>
      </c>
      <c r="I25421" t="s">
        <v>3201</v>
      </c>
      <c r="J25421" t="s">
        <v>3202</v>
      </c>
      <c r="K25421" t="s">
        <v>3065</v>
      </c>
      <c r="L25421" t="str">
        <f>SAP_권한별_임직원[[#This Row],[1level]]</f>
        <v>SYSTEM</v>
      </c>
      <c r="M25421" t="s">
        <v>2599</v>
      </c>
      <c r="N25421" t="s">
        <v>2600</v>
      </c>
    </row>
    <row r="25422" spans="1:14">
      <c r="A25422" t="s">
        <v>1564</v>
      </c>
      <c r="B25422" t="s">
        <v>1565</v>
      </c>
      <c r="C25422" t="s">
        <v>149</v>
      </c>
      <c r="D25422">
        <v>3040516</v>
      </c>
      <c r="E25422" t="s">
        <v>1756</v>
      </c>
      <c r="F25422" t="s">
        <v>1757</v>
      </c>
      <c r="G25422" t="s">
        <v>3201</v>
      </c>
      <c r="H25422" t="s">
        <v>3202</v>
      </c>
      <c r="I25422" t="s">
        <v>3201</v>
      </c>
      <c r="J25422" t="s">
        <v>3202</v>
      </c>
      <c r="K25422" t="s">
        <v>3065</v>
      </c>
      <c r="L25422" t="str">
        <f>SAP_권한별_임직원[[#This Row],[1level]]</f>
        <v>SYSTEM</v>
      </c>
      <c r="M25422" t="s">
        <v>2599</v>
      </c>
      <c r="N25422" t="s">
        <v>2600</v>
      </c>
    </row>
    <row r="25423" spans="1:14">
      <c r="A25423" t="s">
        <v>3214</v>
      </c>
      <c r="B25423" t="s">
        <v>3215</v>
      </c>
      <c r="C25423" t="s">
        <v>148</v>
      </c>
      <c r="D25423">
        <v>3040515</v>
      </c>
      <c r="E25423" t="s">
        <v>1756</v>
      </c>
      <c r="F25423" t="s">
        <v>1757</v>
      </c>
      <c r="G25423" t="s">
        <v>3201</v>
      </c>
      <c r="H25423" t="s">
        <v>3202</v>
      </c>
      <c r="I25423" t="s">
        <v>3201</v>
      </c>
      <c r="J25423" t="s">
        <v>3202</v>
      </c>
      <c r="K25423" t="s">
        <v>3065</v>
      </c>
      <c r="L25423" t="str">
        <f>SAP_권한별_임직원[[#This Row],[1level]]</f>
        <v>SYSTEM</v>
      </c>
      <c r="M25423" t="s">
        <v>2599</v>
      </c>
      <c r="N25423" t="s">
        <v>2600</v>
      </c>
    </row>
    <row r="25424" spans="1:14">
      <c r="A25424" t="s">
        <v>2847</v>
      </c>
      <c r="B25424" t="s">
        <v>2848</v>
      </c>
      <c r="C25424" t="s">
        <v>155</v>
      </c>
      <c r="D25424">
        <v>3040531</v>
      </c>
      <c r="E25424" t="s">
        <v>1756</v>
      </c>
      <c r="F25424" t="s">
        <v>1757</v>
      </c>
      <c r="G25424" t="s">
        <v>3201</v>
      </c>
      <c r="H25424" t="s">
        <v>3202</v>
      </c>
      <c r="I25424" t="s">
        <v>3201</v>
      </c>
      <c r="J25424" t="s">
        <v>3202</v>
      </c>
      <c r="K25424" t="s">
        <v>3065</v>
      </c>
      <c r="L25424" t="str">
        <f>SAP_권한별_임직원[[#This Row],[1level]]</f>
        <v>SYSTEM</v>
      </c>
      <c r="M25424" t="s">
        <v>2599</v>
      </c>
      <c r="N25424" t="s">
        <v>2600</v>
      </c>
    </row>
    <row r="25425" spans="1:14">
      <c r="A25425" t="s">
        <v>2700</v>
      </c>
      <c r="B25425" t="s">
        <v>2701</v>
      </c>
      <c r="C25425" t="s">
        <v>149</v>
      </c>
      <c r="D25425">
        <v>3040516</v>
      </c>
      <c r="E25425" t="s">
        <v>1756</v>
      </c>
      <c r="F25425" t="s">
        <v>1757</v>
      </c>
      <c r="G25425" t="s">
        <v>3201</v>
      </c>
      <c r="H25425" t="s">
        <v>3202</v>
      </c>
      <c r="I25425" t="s">
        <v>3201</v>
      </c>
      <c r="J25425" t="s">
        <v>3202</v>
      </c>
      <c r="K25425" t="s">
        <v>3065</v>
      </c>
      <c r="L25425" t="str">
        <f>SAP_권한별_임직원[[#This Row],[1level]]</f>
        <v>SYSTEM</v>
      </c>
      <c r="M25425" t="s">
        <v>2599</v>
      </c>
      <c r="N25425" t="s">
        <v>2600</v>
      </c>
    </row>
    <row r="25426" spans="1:14">
      <c r="A25426" t="s">
        <v>1662</v>
      </c>
      <c r="B25426" t="s">
        <v>1663</v>
      </c>
      <c r="C25426" t="s">
        <v>93</v>
      </c>
      <c r="D25426">
        <v>304042</v>
      </c>
      <c r="E25426" t="s">
        <v>1756</v>
      </c>
      <c r="F25426" t="s">
        <v>1757</v>
      </c>
      <c r="G25426" t="s">
        <v>3201</v>
      </c>
      <c r="H25426" t="s">
        <v>3202</v>
      </c>
      <c r="I25426" t="s">
        <v>3201</v>
      </c>
      <c r="J25426" t="s">
        <v>3202</v>
      </c>
      <c r="K25426" t="s">
        <v>3065</v>
      </c>
      <c r="L25426" t="str">
        <f>SAP_권한별_임직원[[#This Row],[1level]]</f>
        <v>SYSTEM</v>
      </c>
      <c r="M25426" t="s">
        <v>2599</v>
      </c>
      <c r="N25426" t="s">
        <v>2600</v>
      </c>
    </row>
    <row r="25427" spans="1:14">
      <c r="A25427" t="s">
        <v>2702</v>
      </c>
      <c r="B25427" t="s">
        <v>2703</v>
      </c>
      <c r="C25427" t="s">
        <v>149</v>
      </c>
      <c r="D25427">
        <v>3040516</v>
      </c>
      <c r="E25427" t="s">
        <v>1756</v>
      </c>
      <c r="F25427" t="s">
        <v>1757</v>
      </c>
      <c r="G25427" t="s">
        <v>3201</v>
      </c>
      <c r="H25427" t="s">
        <v>3202</v>
      </c>
      <c r="I25427" t="s">
        <v>3201</v>
      </c>
      <c r="J25427" t="s">
        <v>3202</v>
      </c>
      <c r="K25427" t="s">
        <v>3065</v>
      </c>
      <c r="L25427" t="str">
        <f>SAP_권한별_임직원[[#This Row],[1level]]</f>
        <v>SYSTEM</v>
      </c>
      <c r="M25427" t="s">
        <v>2599</v>
      </c>
      <c r="N25427" t="s">
        <v>2600</v>
      </c>
    </row>
    <row r="25428" spans="1:14">
      <c r="A25428" t="s">
        <v>2849</v>
      </c>
      <c r="B25428" t="s">
        <v>2850</v>
      </c>
      <c r="C25428" t="s">
        <v>147</v>
      </c>
      <c r="D25428">
        <v>3040514</v>
      </c>
      <c r="E25428" t="s">
        <v>1756</v>
      </c>
      <c r="F25428" t="s">
        <v>1757</v>
      </c>
      <c r="G25428" t="s">
        <v>3201</v>
      </c>
      <c r="H25428" t="s">
        <v>3202</v>
      </c>
      <c r="I25428" t="s">
        <v>3201</v>
      </c>
      <c r="J25428" t="s">
        <v>3202</v>
      </c>
      <c r="K25428" t="s">
        <v>3065</v>
      </c>
      <c r="L25428" t="str">
        <f>SAP_권한별_임직원[[#This Row],[1level]]</f>
        <v>SYSTEM</v>
      </c>
      <c r="M25428" t="s">
        <v>2599</v>
      </c>
      <c r="N25428" t="s">
        <v>2600</v>
      </c>
    </row>
    <row r="25429" spans="1:14">
      <c r="A25429" t="s">
        <v>1444</v>
      </c>
      <c r="B25429" t="s">
        <v>1646</v>
      </c>
      <c r="C25429" t="s">
        <v>93</v>
      </c>
      <c r="D25429">
        <v>304042</v>
      </c>
      <c r="E25429" t="s">
        <v>1756</v>
      </c>
      <c r="F25429" t="s">
        <v>1757</v>
      </c>
      <c r="G25429" t="s">
        <v>3201</v>
      </c>
      <c r="H25429" t="s">
        <v>3202</v>
      </c>
      <c r="I25429" t="s">
        <v>3201</v>
      </c>
      <c r="J25429" t="s">
        <v>3202</v>
      </c>
      <c r="K25429" t="s">
        <v>3065</v>
      </c>
      <c r="L25429" t="str">
        <f>SAP_권한별_임직원[[#This Row],[1level]]</f>
        <v>SYSTEM</v>
      </c>
      <c r="M25429" t="s">
        <v>2599</v>
      </c>
      <c r="N25429" t="s">
        <v>2600</v>
      </c>
    </row>
    <row r="25430" spans="1:14">
      <c r="A25430" t="s">
        <v>3216</v>
      </c>
      <c r="B25430" t="s">
        <v>3217</v>
      </c>
      <c r="C25430" t="s">
        <v>146</v>
      </c>
      <c r="D25430">
        <v>3040512</v>
      </c>
      <c r="E25430" t="s">
        <v>1756</v>
      </c>
      <c r="F25430" t="s">
        <v>1757</v>
      </c>
      <c r="G25430" t="s">
        <v>3201</v>
      </c>
      <c r="H25430" t="s">
        <v>3202</v>
      </c>
      <c r="I25430" t="s">
        <v>3201</v>
      </c>
      <c r="J25430" t="s">
        <v>3202</v>
      </c>
      <c r="K25430" t="s">
        <v>3065</v>
      </c>
      <c r="L25430" t="str">
        <f>SAP_권한별_임직원[[#This Row],[1level]]</f>
        <v>SYSTEM</v>
      </c>
      <c r="M25430" t="s">
        <v>2599</v>
      </c>
      <c r="N25430" t="s">
        <v>2600</v>
      </c>
    </row>
    <row r="25431" spans="1:14">
      <c r="A25431" t="s">
        <v>2704</v>
      </c>
      <c r="B25431" t="s">
        <v>2705</v>
      </c>
      <c r="C25431" t="s">
        <v>151</v>
      </c>
      <c r="D25431">
        <v>3040518</v>
      </c>
      <c r="E25431" t="s">
        <v>1756</v>
      </c>
      <c r="F25431" t="s">
        <v>1757</v>
      </c>
      <c r="G25431" t="s">
        <v>3201</v>
      </c>
      <c r="H25431" t="s">
        <v>3202</v>
      </c>
      <c r="I25431" t="s">
        <v>3201</v>
      </c>
      <c r="J25431" t="s">
        <v>3202</v>
      </c>
      <c r="K25431" t="s">
        <v>3065</v>
      </c>
      <c r="L25431" t="str">
        <f>SAP_권한별_임직원[[#This Row],[1level]]</f>
        <v>SYSTEM</v>
      </c>
      <c r="M25431" t="s">
        <v>2599</v>
      </c>
      <c r="N25431" t="s">
        <v>2600</v>
      </c>
    </row>
    <row r="25432" spans="1:14">
      <c r="A25432" t="s">
        <v>2851</v>
      </c>
      <c r="B25432" t="s">
        <v>2852</v>
      </c>
      <c r="C25432" t="s">
        <v>147</v>
      </c>
      <c r="D25432">
        <v>3040514</v>
      </c>
      <c r="E25432" t="s">
        <v>1756</v>
      </c>
      <c r="F25432" t="s">
        <v>1757</v>
      </c>
      <c r="G25432" t="s">
        <v>3201</v>
      </c>
      <c r="H25432" t="s">
        <v>3202</v>
      </c>
      <c r="I25432" t="s">
        <v>3201</v>
      </c>
      <c r="J25432" t="s">
        <v>3202</v>
      </c>
      <c r="K25432" t="s">
        <v>3065</v>
      </c>
      <c r="L25432" t="str">
        <f>SAP_권한별_임직원[[#This Row],[1level]]</f>
        <v>SYSTEM</v>
      </c>
      <c r="M25432" t="s">
        <v>2599</v>
      </c>
      <c r="N25432" t="s">
        <v>2600</v>
      </c>
    </row>
    <row r="25433" spans="1:14">
      <c r="A25433" t="s">
        <v>1630</v>
      </c>
      <c r="B25433" t="s">
        <v>1631</v>
      </c>
      <c r="C25433" t="s">
        <v>74</v>
      </c>
      <c r="D25433">
        <v>301071</v>
      </c>
      <c r="E25433" t="s">
        <v>1756</v>
      </c>
      <c r="F25433" t="s">
        <v>1757</v>
      </c>
      <c r="G25433" t="s">
        <v>3201</v>
      </c>
      <c r="H25433" t="s">
        <v>3202</v>
      </c>
      <c r="I25433" t="s">
        <v>3201</v>
      </c>
      <c r="J25433" t="s">
        <v>3202</v>
      </c>
      <c r="K25433" t="s">
        <v>3065</v>
      </c>
      <c r="L25433" t="str">
        <f>SAP_권한별_임직원[[#This Row],[1level]]</f>
        <v>SYSTEM</v>
      </c>
      <c r="M25433" t="s">
        <v>2599</v>
      </c>
      <c r="N25433" t="s">
        <v>2600</v>
      </c>
    </row>
    <row r="25434" spans="1:14">
      <c r="A25434" t="s">
        <v>1632</v>
      </c>
      <c r="B25434" t="s">
        <v>1633</v>
      </c>
      <c r="C25434" t="s">
        <v>74</v>
      </c>
      <c r="D25434">
        <v>301071</v>
      </c>
      <c r="E25434" t="s">
        <v>1756</v>
      </c>
      <c r="F25434" t="s">
        <v>1757</v>
      </c>
      <c r="G25434" t="s">
        <v>3201</v>
      </c>
      <c r="H25434" t="s">
        <v>3202</v>
      </c>
      <c r="I25434" t="s">
        <v>3201</v>
      </c>
      <c r="J25434" t="s">
        <v>3202</v>
      </c>
      <c r="K25434" t="s">
        <v>3065</v>
      </c>
      <c r="L25434" t="str">
        <f>SAP_권한별_임직원[[#This Row],[1level]]</f>
        <v>SYSTEM</v>
      </c>
      <c r="M25434" t="s">
        <v>2599</v>
      </c>
      <c r="N25434" t="s">
        <v>2600</v>
      </c>
    </row>
    <row r="25435" spans="1:14">
      <c r="A25435" t="s">
        <v>3218</v>
      </c>
      <c r="B25435" t="s">
        <v>3219</v>
      </c>
      <c r="C25435" t="s">
        <v>148</v>
      </c>
      <c r="D25435">
        <v>3040515</v>
      </c>
      <c r="E25435" t="s">
        <v>1756</v>
      </c>
      <c r="F25435" t="s">
        <v>1757</v>
      </c>
      <c r="G25435" t="s">
        <v>3201</v>
      </c>
      <c r="H25435" t="s">
        <v>3202</v>
      </c>
      <c r="I25435" t="s">
        <v>3201</v>
      </c>
      <c r="J25435" t="s">
        <v>3202</v>
      </c>
      <c r="K25435" t="s">
        <v>3065</v>
      </c>
      <c r="L25435" t="str">
        <f>SAP_권한별_임직원[[#This Row],[1level]]</f>
        <v>SYSTEM</v>
      </c>
      <c r="M25435" t="s">
        <v>2599</v>
      </c>
      <c r="N25435" t="s">
        <v>2600</v>
      </c>
    </row>
    <row r="25436" spans="1:14">
      <c r="A25436" t="s">
        <v>1566</v>
      </c>
      <c r="B25436" t="s">
        <v>1567</v>
      </c>
      <c r="C25436" t="s">
        <v>81</v>
      </c>
      <c r="D25436">
        <v>304014</v>
      </c>
      <c r="E25436" t="s">
        <v>1756</v>
      </c>
      <c r="F25436" t="s">
        <v>1757</v>
      </c>
      <c r="G25436" t="s">
        <v>3201</v>
      </c>
      <c r="H25436" t="s">
        <v>3202</v>
      </c>
      <c r="I25436" t="s">
        <v>3201</v>
      </c>
      <c r="J25436" t="s">
        <v>3202</v>
      </c>
      <c r="K25436" t="s">
        <v>3065</v>
      </c>
      <c r="L25436" t="str">
        <f>SAP_권한별_임직원[[#This Row],[1level]]</f>
        <v>SYSTEM</v>
      </c>
      <c r="M25436" t="s">
        <v>2599</v>
      </c>
      <c r="N25436" t="s">
        <v>2600</v>
      </c>
    </row>
    <row r="25437" spans="1:14">
      <c r="A25437" t="s">
        <v>2853</v>
      </c>
      <c r="B25437" t="s">
        <v>2854</v>
      </c>
      <c r="C25437" t="s">
        <v>149</v>
      </c>
      <c r="D25437">
        <v>3040516</v>
      </c>
      <c r="E25437" t="s">
        <v>1756</v>
      </c>
      <c r="F25437" t="s">
        <v>1757</v>
      </c>
      <c r="G25437" t="s">
        <v>3201</v>
      </c>
      <c r="H25437" t="s">
        <v>3202</v>
      </c>
      <c r="I25437" t="s">
        <v>3201</v>
      </c>
      <c r="J25437" t="s">
        <v>3202</v>
      </c>
      <c r="K25437" t="s">
        <v>3065</v>
      </c>
      <c r="L25437" t="str">
        <f>SAP_권한별_임직원[[#This Row],[1level]]</f>
        <v>SYSTEM</v>
      </c>
      <c r="M25437" t="s">
        <v>2599</v>
      </c>
      <c r="N25437" t="s">
        <v>2600</v>
      </c>
    </row>
    <row r="25438" spans="1:14">
      <c r="A25438" t="s">
        <v>1358</v>
      </c>
      <c r="B25438" t="s">
        <v>1359</v>
      </c>
      <c r="C25438" t="s">
        <v>55</v>
      </c>
      <c r="D25438">
        <v>307023</v>
      </c>
      <c r="E25438" t="s">
        <v>1756</v>
      </c>
      <c r="F25438" t="s">
        <v>1757</v>
      </c>
      <c r="G25438" t="s">
        <v>3201</v>
      </c>
      <c r="H25438" t="s">
        <v>3202</v>
      </c>
      <c r="I25438" t="s">
        <v>3201</v>
      </c>
      <c r="J25438" t="s">
        <v>3202</v>
      </c>
      <c r="K25438" t="s">
        <v>3065</v>
      </c>
      <c r="L25438" t="str">
        <f>SAP_권한별_임직원[[#This Row],[1level]]</f>
        <v>SYSTEM</v>
      </c>
      <c r="M25438" t="s">
        <v>2599</v>
      </c>
      <c r="N25438" t="s">
        <v>2600</v>
      </c>
    </row>
    <row r="25439" spans="1:14">
      <c r="A25439" t="s">
        <v>1360</v>
      </c>
      <c r="B25439" t="s">
        <v>1361</v>
      </c>
      <c r="C25439" t="s">
        <v>55</v>
      </c>
      <c r="D25439">
        <v>307023</v>
      </c>
      <c r="E25439" t="s">
        <v>1756</v>
      </c>
      <c r="F25439" t="s">
        <v>1757</v>
      </c>
      <c r="G25439" t="s">
        <v>3201</v>
      </c>
      <c r="H25439" t="s">
        <v>3202</v>
      </c>
      <c r="I25439" t="s">
        <v>3201</v>
      </c>
      <c r="J25439" t="s">
        <v>3202</v>
      </c>
      <c r="K25439" t="s">
        <v>3065</v>
      </c>
      <c r="L25439" t="str">
        <f>SAP_권한별_임직원[[#This Row],[1level]]</f>
        <v>SYSTEM</v>
      </c>
      <c r="M25439" t="s">
        <v>2599</v>
      </c>
      <c r="N25439" t="s">
        <v>2600</v>
      </c>
    </row>
    <row r="25440" spans="1:14">
      <c r="A25440" t="s">
        <v>2855</v>
      </c>
      <c r="B25440" t="s">
        <v>2856</v>
      </c>
      <c r="C25440" t="s">
        <v>149</v>
      </c>
      <c r="D25440">
        <v>3040516</v>
      </c>
      <c r="E25440" t="s">
        <v>1756</v>
      </c>
      <c r="F25440" t="s">
        <v>1757</v>
      </c>
      <c r="G25440" t="s">
        <v>3201</v>
      </c>
      <c r="H25440" t="s">
        <v>3202</v>
      </c>
      <c r="I25440" t="s">
        <v>3201</v>
      </c>
      <c r="J25440" t="s">
        <v>3202</v>
      </c>
      <c r="K25440" t="s">
        <v>3065</v>
      </c>
      <c r="L25440" t="str">
        <f>SAP_권한별_임직원[[#This Row],[1level]]</f>
        <v>SYSTEM</v>
      </c>
      <c r="M25440" t="s">
        <v>2599</v>
      </c>
      <c r="N25440" t="s">
        <v>2600</v>
      </c>
    </row>
    <row r="25441" spans="1:14">
      <c r="A25441" t="s">
        <v>1568</v>
      </c>
      <c r="B25441" t="s">
        <v>1569</v>
      </c>
      <c r="C25441" t="s">
        <v>151</v>
      </c>
      <c r="D25441">
        <v>3040518</v>
      </c>
      <c r="E25441" t="s">
        <v>1756</v>
      </c>
      <c r="F25441" t="s">
        <v>1757</v>
      </c>
      <c r="G25441" t="s">
        <v>3201</v>
      </c>
      <c r="H25441" t="s">
        <v>3202</v>
      </c>
      <c r="I25441" t="s">
        <v>3201</v>
      </c>
      <c r="J25441" t="s">
        <v>3202</v>
      </c>
      <c r="K25441" t="s">
        <v>3065</v>
      </c>
      <c r="L25441" t="str">
        <f>SAP_권한별_임직원[[#This Row],[1level]]</f>
        <v>SYSTEM</v>
      </c>
      <c r="M25441" t="s">
        <v>2599</v>
      </c>
      <c r="N25441" t="s">
        <v>2600</v>
      </c>
    </row>
    <row r="25442" spans="1:14">
      <c r="A25442" t="s">
        <v>1966</v>
      </c>
      <c r="B25442" t="s">
        <v>1967</v>
      </c>
      <c r="C25442" t="s">
        <v>49</v>
      </c>
      <c r="D25442">
        <v>30702</v>
      </c>
      <c r="E25442" t="s">
        <v>1756</v>
      </c>
      <c r="F25442" t="s">
        <v>1757</v>
      </c>
      <c r="G25442" t="s">
        <v>3201</v>
      </c>
      <c r="H25442" t="s">
        <v>3202</v>
      </c>
      <c r="I25442" t="s">
        <v>3201</v>
      </c>
      <c r="J25442" t="s">
        <v>3202</v>
      </c>
      <c r="K25442" t="s">
        <v>3065</v>
      </c>
      <c r="L25442" t="str">
        <f>SAP_권한별_임직원[[#This Row],[1level]]</f>
        <v>SYSTEM</v>
      </c>
      <c r="M25442" t="s">
        <v>2599</v>
      </c>
      <c r="N25442" t="s">
        <v>2600</v>
      </c>
    </row>
    <row r="25443" spans="1:14">
      <c r="A25443" t="s">
        <v>2712</v>
      </c>
      <c r="B25443" t="s">
        <v>2713</v>
      </c>
      <c r="C25443" t="s">
        <v>148</v>
      </c>
      <c r="D25443">
        <v>3040515</v>
      </c>
      <c r="E25443" t="s">
        <v>1756</v>
      </c>
      <c r="F25443" t="s">
        <v>1757</v>
      </c>
      <c r="G25443" t="s">
        <v>3201</v>
      </c>
      <c r="H25443" t="s">
        <v>3202</v>
      </c>
      <c r="I25443" t="s">
        <v>3201</v>
      </c>
      <c r="J25443" t="s">
        <v>3202</v>
      </c>
      <c r="K25443" t="s">
        <v>3065</v>
      </c>
      <c r="L25443" t="str">
        <f>SAP_권한별_임직원[[#This Row],[1level]]</f>
        <v>SYSTEM</v>
      </c>
      <c r="M25443" t="s">
        <v>2599</v>
      </c>
      <c r="N25443" t="s">
        <v>2600</v>
      </c>
    </row>
    <row r="25444" spans="1:14">
      <c r="A25444" t="s">
        <v>2857</v>
      </c>
      <c r="B25444" t="s">
        <v>2858</v>
      </c>
      <c r="C25444" t="s">
        <v>80</v>
      </c>
      <c r="D25444">
        <v>304011</v>
      </c>
      <c r="E25444" t="s">
        <v>1756</v>
      </c>
      <c r="F25444" t="s">
        <v>1757</v>
      </c>
      <c r="G25444" t="s">
        <v>3201</v>
      </c>
      <c r="H25444" t="s">
        <v>3202</v>
      </c>
      <c r="I25444" t="s">
        <v>3201</v>
      </c>
      <c r="J25444" t="s">
        <v>3202</v>
      </c>
      <c r="K25444" t="s">
        <v>3065</v>
      </c>
      <c r="L25444" t="str">
        <f>SAP_권한별_임직원[[#This Row],[1level]]</f>
        <v>SYSTEM</v>
      </c>
      <c r="M25444" t="s">
        <v>2599</v>
      </c>
      <c r="N25444" t="s">
        <v>2600</v>
      </c>
    </row>
    <row r="25445" spans="1:14">
      <c r="A25445" t="s">
        <v>2859</v>
      </c>
      <c r="B25445" t="s">
        <v>2860</v>
      </c>
      <c r="C25445" t="s">
        <v>85</v>
      </c>
      <c r="D25445">
        <v>304022</v>
      </c>
      <c r="E25445" t="s">
        <v>1756</v>
      </c>
      <c r="F25445" t="s">
        <v>1757</v>
      </c>
      <c r="G25445" t="s">
        <v>3201</v>
      </c>
      <c r="H25445" t="s">
        <v>3202</v>
      </c>
      <c r="I25445" t="s">
        <v>3201</v>
      </c>
      <c r="J25445" t="s">
        <v>3202</v>
      </c>
      <c r="K25445" t="s">
        <v>3065</v>
      </c>
      <c r="L25445" t="str">
        <f>SAP_권한별_임직원[[#This Row],[1level]]</f>
        <v>SYSTEM</v>
      </c>
      <c r="M25445" t="s">
        <v>2599</v>
      </c>
      <c r="N25445" t="s">
        <v>2600</v>
      </c>
    </row>
    <row r="25446" spans="1:14">
      <c r="A25446" t="s">
        <v>2861</v>
      </c>
      <c r="B25446" t="s">
        <v>2862</v>
      </c>
      <c r="C25446" t="s">
        <v>149</v>
      </c>
      <c r="D25446">
        <v>3040516</v>
      </c>
      <c r="E25446" t="s">
        <v>1756</v>
      </c>
      <c r="F25446" t="s">
        <v>1757</v>
      </c>
      <c r="G25446" t="s">
        <v>3201</v>
      </c>
      <c r="H25446" t="s">
        <v>3202</v>
      </c>
      <c r="I25446" t="s">
        <v>3201</v>
      </c>
      <c r="J25446" t="s">
        <v>3202</v>
      </c>
      <c r="K25446" t="s">
        <v>3065</v>
      </c>
      <c r="L25446" t="str">
        <f>SAP_권한별_임직원[[#This Row],[1level]]</f>
        <v>SYSTEM</v>
      </c>
      <c r="M25446" t="s">
        <v>2599</v>
      </c>
      <c r="N25446" t="s">
        <v>2600</v>
      </c>
    </row>
    <row r="25447" spans="1:14">
      <c r="A25447" t="s">
        <v>2863</v>
      </c>
      <c r="B25447" t="s">
        <v>2864</v>
      </c>
      <c r="C25447" t="s">
        <v>156</v>
      </c>
      <c r="D25447">
        <v>3040532</v>
      </c>
      <c r="E25447" t="s">
        <v>1756</v>
      </c>
      <c r="F25447" t="s">
        <v>1757</v>
      </c>
      <c r="G25447" t="s">
        <v>3201</v>
      </c>
      <c r="H25447" t="s">
        <v>3202</v>
      </c>
      <c r="I25447" t="s">
        <v>3201</v>
      </c>
      <c r="J25447" t="s">
        <v>3202</v>
      </c>
      <c r="K25447" t="s">
        <v>3065</v>
      </c>
      <c r="L25447" t="str">
        <f>SAP_권한별_임직원[[#This Row],[1level]]</f>
        <v>SYSTEM</v>
      </c>
      <c r="M25447" t="s">
        <v>2599</v>
      </c>
      <c r="N25447" t="s">
        <v>2600</v>
      </c>
    </row>
    <row r="25448" spans="1:14">
      <c r="A25448" t="s">
        <v>2760</v>
      </c>
      <c r="B25448" t="s">
        <v>2761</v>
      </c>
      <c r="C25448" t="s">
        <v>148</v>
      </c>
      <c r="D25448">
        <v>3040515</v>
      </c>
      <c r="E25448" t="s">
        <v>1756</v>
      </c>
      <c r="F25448" t="s">
        <v>1757</v>
      </c>
      <c r="G25448" t="s">
        <v>3201</v>
      </c>
      <c r="H25448" t="s">
        <v>3202</v>
      </c>
      <c r="I25448" t="s">
        <v>3201</v>
      </c>
      <c r="J25448" t="s">
        <v>3202</v>
      </c>
      <c r="K25448" t="s">
        <v>3065</v>
      </c>
      <c r="L25448" t="str">
        <f>SAP_권한별_임직원[[#This Row],[1level]]</f>
        <v>SYSTEM</v>
      </c>
      <c r="M25448" t="s">
        <v>2599</v>
      </c>
      <c r="N25448" t="s">
        <v>2600</v>
      </c>
    </row>
    <row r="25449" spans="1:14">
      <c r="A25449" t="s">
        <v>2716</v>
      </c>
      <c r="B25449" t="s">
        <v>2717</v>
      </c>
      <c r="C25449" t="s">
        <v>149</v>
      </c>
      <c r="D25449">
        <v>3040516</v>
      </c>
      <c r="E25449" t="s">
        <v>1756</v>
      </c>
      <c r="F25449" t="s">
        <v>1757</v>
      </c>
      <c r="G25449" t="s">
        <v>3201</v>
      </c>
      <c r="H25449" t="s">
        <v>3202</v>
      </c>
      <c r="I25449" t="s">
        <v>3201</v>
      </c>
      <c r="J25449" t="s">
        <v>3202</v>
      </c>
      <c r="K25449" t="s">
        <v>3065</v>
      </c>
      <c r="L25449" t="str">
        <f>SAP_권한별_임직원[[#This Row],[1level]]</f>
        <v>SYSTEM</v>
      </c>
      <c r="M25449" t="s">
        <v>2599</v>
      </c>
      <c r="N25449" t="s">
        <v>2600</v>
      </c>
    </row>
    <row r="25450" spans="1:14">
      <c r="A25450" t="s">
        <v>2762</v>
      </c>
      <c r="B25450" t="s">
        <v>2763</v>
      </c>
      <c r="C25450" t="s">
        <v>148</v>
      </c>
      <c r="D25450">
        <v>3040515</v>
      </c>
      <c r="E25450" t="s">
        <v>1756</v>
      </c>
      <c r="F25450" t="s">
        <v>1757</v>
      </c>
      <c r="G25450" t="s">
        <v>3201</v>
      </c>
      <c r="H25450" t="s">
        <v>3202</v>
      </c>
      <c r="I25450" t="s">
        <v>3201</v>
      </c>
      <c r="J25450" t="s">
        <v>3202</v>
      </c>
      <c r="K25450" t="s">
        <v>3065</v>
      </c>
      <c r="L25450" t="str">
        <f>SAP_권한별_임직원[[#This Row],[1level]]</f>
        <v>SYSTEM</v>
      </c>
      <c r="M25450" t="s">
        <v>2599</v>
      </c>
      <c r="N25450" t="s">
        <v>2600</v>
      </c>
    </row>
    <row r="25451" spans="1:14">
      <c r="A25451" t="s">
        <v>1608</v>
      </c>
      <c r="B25451" t="s">
        <v>1609</v>
      </c>
      <c r="C25451" t="s">
        <v>152</v>
      </c>
      <c r="D25451">
        <v>3040519</v>
      </c>
      <c r="E25451" t="s">
        <v>1756</v>
      </c>
      <c r="F25451" t="s">
        <v>1757</v>
      </c>
      <c r="G25451" t="s">
        <v>3201</v>
      </c>
      <c r="H25451" t="s">
        <v>3202</v>
      </c>
      <c r="I25451" t="s">
        <v>3201</v>
      </c>
      <c r="J25451" t="s">
        <v>3202</v>
      </c>
      <c r="K25451" t="s">
        <v>3065</v>
      </c>
      <c r="L25451" t="str">
        <f>SAP_권한별_임직원[[#This Row],[1level]]</f>
        <v>SYSTEM</v>
      </c>
      <c r="M25451" t="s">
        <v>2599</v>
      </c>
      <c r="N25451" t="s">
        <v>2600</v>
      </c>
    </row>
    <row r="25452" spans="1:14">
      <c r="A25452" t="s">
        <v>1362</v>
      </c>
      <c r="B25452" t="s">
        <v>1363</v>
      </c>
      <c r="C25452" t="s">
        <v>55</v>
      </c>
      <c r="D25452">
        <v>307023</v>
      </c>
      <c r="E25452" t="s">
        <v>1756</v>
      </c>
      <c r="F25452" t="s">
        <v>1757</v>
      </c>
      <c r="G25452" t="s">
        <v>3201</v>
      </c>
      <c r="H25452" t="s">
        <v>3202</v>
      </c>
      <c r="I25452" t="s">
        <v>3201</v>
      </c>
      <c r="J25452" t="s">
        <v>3202</v>
      </c>
      <c r="K25452" t="s">
        <v>3065</v>
      </c>
      <c r="L25452" t="str">
        <f>SAP_권한별_임직원[[#This Row],[1level]]</f>
        <v>SYSTEM</v>
      </c>
      <c r="M25452" t="s">
        <v>2599</v>
      </c>
      <c r="N25452" t="s">
        <v>2600</v>
      </c>
    </row>
    <row r="25453" spans="1:14">
      <c r="A25453" t="s">
        <v>1570</v>
      </c>
      <c r="B25453" t="s">
        <v>1571</v>
      </c>
      <c r="C25453" t="s">
        <v>149</v>
      </c>
      <c r="D25453">
        <v>3040516</v>
      </c>
      <c r="E25453" t="s">
        <v>1756</v>
      </c>
      <c r="F25453" t="s">
        <v>1757</v>
      </c>
      <c r="G25453" t="s">
        <v>3201</v>
      </c>
      <c r="H25453" t="s">
        <v>3202</v>
      </c>
      <c r="I25453" t="s">
        <v>3201</v>
      </c>
      <c r="J25453" t="s">
        <v>3202</v>
      </c>
      <c r="K25453" t="s">
        <v>3065</v>
      </c>
      <c r="L25453" t="str">
        <f>SAP_권한별_임직원[[#This Row],[1level]]</f>
        <v>SYSTEM</v>
      </c>
      <c r="M25453" t="s">
        <v>2599</v>
      </c>
      <c r="N25453" t="s">
        <v>2600</v>
      </c>
    </row>
    <row r="25454" spans="1:14">
      <c r="A25454" t="s">
        <v>241</v>
      </c>
      <c r="B25454" t="s">
        <v>242</v>
      </c>
      <c r="C25454" t="s">
        <v>55</v>
      </c>
      <c r="D25454">
        <v>307023</v>
      </c>
      <c r="E25454" t="s">
        <v>1756</v>
      </c>
      <c r="F25454" t="s">
        <v>1757</v>
      </c>
      <c r="G25454" t="s">
        <v>3201</v>
      </c>
      <c r="H25454" t="s">
        <v>3202</v>
      </c>
      <c r="I25454" t="s">
        <v>3201</v>
      </c>
      <c r="J25454" t="s">
        <v>3202</v>
      </c>
      <c r="K25454" t="s">
        <v>3065</v>
      </c>
      <c r="L25454" t="str">
        <f>SAP_권한별_임직원[[#This Row],[1level]]</f>
        <v>SYSTEM</v>
      </c>
      <c r="M25454" t="s">
        <v>2599</v>
      </c>
      <c r="N25454" t="s">
        <v>2600</v>
      </c>
    </row>
    <row r="25455" spans="1:14">
      <c r="A25455" t="s">
        <v>1572</v>
      </c>
      <c r="B25455" t="s">
        <v>1573</v>
      </c>
      <c r="C25455" t="s">
        <v>151</v>
      </c>
      <c r="D25455">
        <v>3040518</v>
      </c>
      <c r="E25455" t="s">
        <v>1756</v>
      </c>
      <c r="F25455" t="s">
        <v>1757</v>
      </c>
      <c r="G25455" t="s">
        <v>3201</v>
      </c>
      <c r="H25455" t="s">
        <v>3202</v>
      </c>
      <c r="I25455" t="s">
        <v>3201</v>
      </c>
      <c r="J25455" t="s">
        <v>3202</v>
      </c>
      <c r="K25455" t="s">
        <v>3065</v>
      </c>
      <c r="L25455" t="str">
        <f>SAP_권한별_임직원[[#This Row],[1level]]</f>
        <v>SYSTEM</v>
      </c>
      <c r="M25455" t="s">
        <v>2599</v>
      </c>
      <c r="N25455" t="s">
        <v>2600</v>
      </c>
    </row>
    <row r="25456" spans="1:14">
      <c r="A25456" t="s">
        <v>2724</v>
      </c>
      <c r="B25456" t="s">
        <v>2725</v>
      </c>
      <c r="C25456" t="s">
        <v>149</v>
      </c>
      <c r="D25456">
        <v>3040516</v>
      </c>
      <c r="E25456" t="s">
        <v>1756</v>
      </c>
      <c r="F25456" t="s">
        <v>1757</v>
      </c>
      <c r="G25456" t="s">
        <v>3201</v>
      </c>
      <c r="H25456" t="s">
        <v>3202</v>
      </c>
      <c r="I25456" t="s">
        <v>3201</v>
      </c>
      <c r="J25456" t="s">
        <v>3202</v>
      </c>
      <c r="K25456" t="s">
        <v>3065</v>
      </c>
      <c r="L25456" t="str">
        <f>SAP_권한별_임직원[[#This Row],[1level]]</f>
        <v>SYSTEM</v>
      </c>
      <c r="M25456" t="s">
        <v>2599</v>
      </c>
      <c r="N25456" t="s">
        <v>2600</v>
      </c>
    </row>
    <row r="25457" spans="1:14">
      <c r="A25457" t="s">
        <v>1574</v>
      </c>
      <c r="B25457" t="s">
        <v>1575</v>
      </c>
      <c r="C25457" t="s">
        <v>151</v>
      </c>
      <c r="D25457">
        <v>3040518</v>
      </c>
      <c r="E25457" t="s">
        <v>1756</v>
      </c>
      <c r="F25457" t="s">
        <v>1757</v>
      </c>
      <c r="G25457" t="s">
        <v>3201</v>
      </c>
      <c r="H25457" t="s">
        <v>3202</v>
      </c>
      <c r="I25457" t="s">
        <v>3201</v>
      </c>
      <c r="J25457" t="s">
        <v>3202</v>
      </c>
      <c r="K25457" t="s">
        <v>3065</v>
      </c>
      <c r="L25457" t="str">
        <f>SAP_권한별_임직원[[#This Row],[1level]]</f>
        <v>SYSTEM</v>
      </c>
      <c r="M25457" t="s">
        <v>2599</v>
      </c>
      <c r="N25457" t="s">
        <v>2600</v>
      </c>
    </row>
    <row r="25458" spans="1:14">
      <c r="A25458" t="s">
        <v>2867</v>
      </c>
      <c r="B25458" t="s">
        <v>2868</v>
      </c>
      <c r="C25458" t="s">
        <v>149</v>
      </c>
      <c r="D25458">
        <v>3040516</v>
      </c>
      <c r="E25458" t="s">
        <v>1756</v>
      </c>
      <c r="F25458" t="s">
        <v>1757</v>
      </c>
      <c r="G25458" t="s">
        <v>3201</v>
      </c>
      <c r="H25458" t="s">
        <v>3202</v>
      </c>
      <c r="I25458" t="s">
        <v>3201</v>
      </c>
      <c r="J25458" t="s">
        <v>3202</v>
      </c>
      <c r="K25458" t="s">
        <v>3065</v>
      </c>
      <c r="L25458" t="str">
        <f>SAP_권한별_임직원[[#This Row],[1level]]</f>
        <v>SYSTEM</v>
      </c>
      <c r="M25458" t="s">
        <v>2599</v>
      </c>
      <c r="N25458" t="s">
        <v>2600</v>
      </c>
    </row>
    <row r="25459" spans="1:14">
      <c r="A25459" t="s">
        <v>1688</v>
      </c>
      <c r="B25459" t="s">
        <v>1689</v>
      </c>
      <c r="C25459" t="s">
        <v>152</v>
      </c>
      <c r="D25459">
        <v>3040519</v>
      </c>
      <c r="E25459" t="s">
        <v>1756</v>
      </c>
      <c r="F25459" t="s">
        <v>1757</v>
      </c>
      <c r="G25459" t="s">
        <v>3201</v>
      </c>
      <c r="H25459" t="s">
        <v>3202</v>
      </c>
      <c r="I25459" t="s">
        <v>3201</v>
      </c>
      <c r="J25459" t="s">
        <v>3202</v>
      </c>
      <c r="K25459" t="s">
        <v>3065</v>
      </c>
      <c r="L25459" t="str">
        <f>SAP_권한별_임직원[[#This Row],[1level]]</f>
        <v>SYSTEM</v>
      </c>
      <c r="M25459" t="s">
        <v>2599</v>
      </c>
      <c r="N25459" t="s">
        <v>2600</v>
      </c>
    </row>
    <row r="25460" spans="1:14">
      <c r="A25460" t="s">
        <v>1576</v>
      </c>
      <c r="B25460" t="s">
        <v>1577</v>
      </c>
      <c r="C25460" t="s">
        <v>151</v>
      </c>
      <c r="D25460">
        <v>3040518</v>
      </c>
      <c r="E25460" t="s">
        <v>1756</v>
      </c>
      <c r="F25460" t="s">
        <v>1757</v>
      </c>
      <c r="G25460" t="s">
        <v>3201</v>
      </c>
      <c r="H25460" t="s">
        <v>3202</v>
      </c>
      <c r="I25460" t="s">
        <v>3201</v>
      </c>
      <c r="J25460" t="s">
        <v>3202</v>
      </c>
      <c r="K25460" t="s">
        <v>3065</v>
      </c>
      <c r="L25460" t="str">
        <f>SAP_권한별_임직원[[#This Row],[1level]]</f>
        <v>SYSTEM</v>
      </c>
      <c r="M25460" t="s">
        <v>2599</v>
      </c>
      <c r="N25460" t="s">
        <v>2600</v>
      </c>
    </row>
    <row r="25461" spans="1:14">
      <c r="A25461" t="s">
        <v>2869</v>
      </c>
      <c r="B25461" t="s">
        <v>2870</v>
      </c>
      <c r="C25461" t="s">
        <v>147</v>
      </c>
      <c r="D25461">
        <v>3040514</v>
      </c>
      <c r="E25461" t="s">
        <v>1756</v>
      </c>
      <c r="F25461" t="s">
        <v>1757</v>
      </c>
      <c r="G25461" t="s">
        <v>3201</v>
      </c>
      <c r="H25461" t="s">
        <v>3202</v>
      </c>
      <c r="I25461" t="s">
        <v>3201</v>
      </c>
      <c r="J25461" t="s">
        <v>3202</v>
      </c>
      <c r="K25461" t="s">
        <v>3065</v>
      </c>
      <c r="L25461" t="str">
        <f>SAP_권한별_임직원[[#This Row],[1level]]</f>
        <v>SYSTEM</v>
      </c>
      <c r="M25461" t="s">
        <v>2599</v>
      </c>
      <c r="N25461" t="s">
        <v>2600</v>
      </c>
    </row>
    <row r="25462" spans="1:14">
      <c r="A25462" t="s">
        <v>2732</v>
      </c>
      <c r="B25462" t="s">
        <v>2733</v>
      </c>
      <c r="C25462" t="s">
        <v>149</v>
      </c>
      <c r="D25462">
        <v>3040516</v>
      </c>
      <c r="E25462" t="s">
        <v>1756</v>
      </c>
      <c r="F25462" t="s">
        <v>1757</v>
      </c>
      <c r="G25462" t="s">
        <v>3201</v>
      </c>
      <c r="H25462" t="s">
        <v>3202</v>
      </c>
      <c r="I25462" t="s">
        <v>3201</v>
      </c>
      <c r="J25462" t="s">
        <v>3202</v>
      </c>
      <c r="K25462" t="s">
        <v>3065</v>
      </c>
      <c r="L25462" t="str">
        <f>SAP_권한별_임직원[[#This Row],[1level]]</f>
        <v>SYSTEM</v>
      </c>
      <c r="M25462" t="s">
        <v>2599</v>
      </c>
      <c r="N25462" t="s">
        <v>2600</v>
      </c>
    </row>
    <row r="25463" spans="1:14">
      <c r="A25463" t="s">
        <v>1670</v>
      </c>
      <c r="B25463" t="s">
        <v>1671</v>
      </c>
      <c r="C25463" t="s">
        <v>151</v>
      </c>
      <c r="D25463">
        <v>3040518</v>
      </c>
      <c r="E25463" t="s">
        <v>1756</v>
      </c>
      <c r="F25463" t="s">
        <v>1757</v>
      </c>
      <c r="G25463" t="s">
        <v>3201</v>
      </c>
      <c r="H25463" t="s">
        <v>3202</v>
      </c>
      <c r="I25463" t="s">
        <v>3201</v>
      </c>
      <c r="J25463" t="s">
        <v>3202</v>
      </c>
      <c r="K25463" t="s">
        <v>3065</v>
      </c>
      <c r="L25463" t="str">
        <f>SAP_권한별_임직원[[#This Row],[1level]]</f>
        <v>SYSTEM</v>
      </c>
      <c r="M25463" t="s">
        <v>2599</v>
      </c>
      <c r="N25463" t="s">
        <v>2600</v>
      </c>
    </row>
    <row r="25464" spans="1:14">
      <c r="A25464" t="s">
        <v>2847</v>
      </c>
      <c r="B25464" t="s">
        <v>2998</v>
      </c>
      <c r="C25464" t="s">
        <v>93</v>
      </c>
      <c r="D25464">
        <v>304042</v>
      </c>
      <c r="E25464" t="s">
        <v>1756</v>
      </c>
      <c r="F25464" t="s">
        <v>1757</v>
      </c>
      <c r="G25464" t="s">
        <v>3201</v>
      </c>
      <c r="H25464" t="s">
        <v>3202</v>
      </c>
      <c r="I25464" t="s">
        <v>3201</v>
      </c>
      <c r="J25464" t="s">
        <v>3202</v>
      </c>
      <c r="K25464" t="s">
        <v>3065</v>
      </c>
      <c r="L25464" t="str">
        <f>SAP_권한별_임직원[[#This Row],[1level]]</f>
        <v>SYSTEM</v>
      </c>
      <c r="M25464" t="s">
        <v>2599</v>
      </c>
      <c r="N25464" t="s">
        <v>2600</v>
      </c>
    </row>
    <row r="25465" spans="1:14">
      <c r="A25465" t="s">
        <v>2871</v>
      </c>
      <c r="B25465" t="s">
        <v>2872</v>
      </c>
      <c r="C25465" t="s">
        <v>85</v>
      </c>
      <c r="D25465">
        <v>304022</v>
      </c>
      <c r="E25465" t="s">
        <v>1756</v>
      </c>
      <c r="F25465" t="s">
        <v>1757</v>
      </c>
      <c r="G25465" t="s">
        <v>3201</v>
      </c>
      <c r="H25465" t="s">
        <v>3202</v>
      </c>
      <c r="I25465" t="s">
        <v>3201</v>
      </c>
      <c r="J25465" t="s">
        <v>3202</v>
      </c>
      <c r="K25465" t="s">
        <v>3065</v>
      </c>
      <c r="L25465" t="str">
        <f>SAP_권한별_임직원[[#This Row],[1level]]</f>
        <v>SYSTEM</v>
      </c>
      <c r="M25465" t="s">
        <v>2599</v>
      </c>
      <c r="N25465" t="s">
        <v>2600</v>
      </c>
    </row>
    <row r="25466" spans="1:14">
      <c r="A25466" t="s">
        <v>2919</v>
      </c>
      <c r="B25466" t="s">
        <v>2920</v>
      </c>
      <c r="C25466" t="s">
        <v>127</v>
      </c>
      <c r="D25466">
        <v>307011</v>
      </c>
      <c r="E25466" t="s">
        <v>1756</v>
      </c>
      <c r="F25466" t="s">
        <v>1757</v>
      </c>
      <c r="G25466" t="s">
        <v>3201</v>
      </c>
      <c r="H25466" t="s">
        <v>3202</v>
      </c>
      <c r="I25466" t="s">
        <v>3201</v>
      </c>
      <c r="J25466" t="s">
        <v>3202</v>
      </c>
      <c r="K25466" t="s">
        <v>3065</v>
      </c>
      <c r="L25466" t="str">
        <f>SAP_권한별_임직원[[#This Row],[1level]]</f>
        <v>SYSTEM</v>
      </c>
      <c r="M25466" t="s">
        <v>2599</v>
      </c>
      <c r="N25466" t="s">
        <v>2600</v>
      </c>
    </row>
    <row r="25467" spans="1:14">
      <c r="A25467" t="s">
        <v>2923</v>
      </c>
      <c r="B25467" t="s">
        <v>2924</v>
      </c>
      <c r="C25467" t="s">
        <v>128</v>
      </c>
      <c r="D25467">
        <v>307021</v>
      </c>
      <c r="E25467" t="s">
        <v>1756</v>
      </c>
      <c r="F25467" t="s">
        <v>1757</v>
      </c>
      <c r="G25467" t="s">
        <v>3201</v>
      </c>
      <c r="H25467" t="s">
        <v>3202</v>
      </c>
      <c r="I25467" t="s">
        <v>3201</v>
      </c>
      <c r="J25467" t="s">
        <v>3202</v>
      </c>
      <c r="K25467" t="s">
        <v>3065</v>
      </c>
      <c r="L25467" t="str">
        <f>SAP_권한별_임직원[[#This Row],[1level]]</f>
        <v>SYSTEM</v>
      </c>
      <c r="M25467" t="s">
        <v>2599</v>
      </c>
      <c r="N25467" t="s">
        <v>2600</v>
      </c>
    </row>
    <row r="25468" spans="1:14">
      <c r="A25468" t="s">
        <v>2993</v>
      </c>
      <c r="B25468" t="s">
        <v>2994</v>
      </c>
      <c r="C25468" t="s">
        <v>144</v>
      </c>
      <c r="D25468">
        <v>3040505</v>
      </c>
      <c r="E25468" t="s">
        <v>1756</v>
      </c>
      <c r="F25468" t="s">
        <v>1757</v>
      </c>
      <c r="G25468" t="s">
        <v>3201</v>
      </c>
      <c r="H25468" t="s">
        <v>3202</v>
      </c>
      <c r="I25468" t="s">
        <v>3201</v>
      </c>
      <c r="J25468" t="s">
        <v>3202</v>
      </c>
      <c r="K25468" t="s">
        <v>3065</v>
      </c>
      <c r="L25468" t="str">
        <f>SAP_권한별_임직원[[#This Row],[1level]]</f>
        <v>SYSTEM</v>
      </c>
      <c r="M25468" t="s">
        <v>2607</v>
      </c>
      <c r="N25468" t="s">
        <v>2608</v>
      </c>
    </row>
    <row r="25469" spans="1:14">
      <c r="A25469" t="s">
        <v>3203</v>
      </c>
      <c r="B25469" t="s">
        <v>3204</v>
      </c>
      <c r="C25469" t="s">
        <v>146</v>
      </c>
      <c r="D25469">
        <v>3040512</v>
      </c>
      <c r="E25469" t="s">
        <v>1756</v>
      </c>
      <c r="F25469" t="s">
        <v>1757</v>
      </c>
      <c r="G25469" t="s">
        <v>3201</v>
      </c>
      <c r="H25469" t="s">
        <v>3202</v>
      </c>
      <c r="I25469" t="s">
        <v>3201</v>
      </c>
      <c r="J25469" t="s">
        <v>3202</v>
      </c>
      <c r="K25469" t="s">
        <v>3065</v>
      </c>
      <c r="L25469" t="str">
        <f>SAP_권한별_임직원[[#This Row],[1level]]</f>
        <v>SYSTEM</v>
      </c>
      <c r="M25469" t="s">
        <v>2607</v>
      </c>
      <c r="N25469" t="s">
        <v>2608</v>
      </c>
    </row>
    <row r="25470" spans="1:14">
      <c r="A25470" t="s">
        <v>2686</v>
      </c>
      <c r="B25470" t="s">
        <v>2687</v>
      </c>
      <c r="C25470" t="s">
        <v>142</v>
      </c>
      <c r="D25470">
        <v>3040503</v>
      </c>
      <c r="E25470" t="s">
        <v>1756</v>
      </c>
      <c r="F25470" t="s">
        <v>1757</v>
      </c>
      <c r="G25470" t="s">
        <v>3201</v>
      </c>
      <c r="H25470" t="s">
        <v>3202</v>
      </c>
      <c r="I25470" t="s">
        <v>3201</v>
      </c>
      <c r="J25470" t="s">
        <v>3202</v>
      </c>
      <c r="K25470" t="s">
        <v>3065</v>
      </c>
      <c r="L25470" t="str">
        <f>SAP_권한별_임직원[[#This Row],[1level]]</f>
        <v>SYSTEM</v>
      </c>
      <c r="M25470" t="s">
        <v>2607</v>
      </c>
      <c r="N25470" t="s">
        <v>2608</v>
      </c>
    </row>
    <row r="25471" spans="1:14">
      <c r="A25471" t="s">
        <v>2837</v>
      </c>
      <c r="B25471" t="s">
        <v>2838</v>
      </c>
      <c r="C25471" t="s">
        <v>86</v>
      </c>
      <c r="D25471">
        <v>304025</v>
      </c>
      <c r="E25471" t="s">
        <v>1756</v>
      </c>
      <c r="F25471" t="s">
        <v>1757</v>
      </c>
      <c r="G25471" t="s">
        <v>3201</v>
      </c>
      <c r="H25471" t="s">
        <v>3202</v>
      </c>
      <c r="I25471" t="s">
        <v>3201</v>
      </c>
      <c r="J25471" t="s">
        <v>3202</v>
      </c>
      <c r="K25471" t="s">
        <v>3065</v>
      </c>
      <c r="L25471" t="str">
        <f>SAP_권한별_임직원[[#This Row],[1level]]</f>
        <v>SYSTEM</v>
      </c>
      <c r="M25471" t="s">
        <v>2607</v>
      </c>
      <c r="N25471" t="s">
        <v>2608</v>
      </c>
    </row>
    <row r="25472" spans="1:14">
      <c r="A25472" t="s">
        <v>2839</v>
      </c>
      <c r="B25472" t="s">
        <v>2840</v>
      </c>
      <c r="C25472" t="s">
        <v>86</v>
      </c>
      <c r="D25472">
        <v>304025</v>
      </c>
      <c r="E25472" t="s">
        <v>1756</v>
      </c>
      <c r="F25472" t="s">
        <v>1757</v>
      </c>
      <c r="G25472" t="s">
        <v>3201</v>
      </c>
      <c r="H25472" t="s">
        <v>3202</v>
      </c>
      <c r="I25472" t="s">
        <v>3201</v>
      </c>
      <c r="J25472" t="s">
        <v>3202</v>
      </c>
      <c r="K25472" t="s">
        <v>3065</v>
      </c>
      <c r="L25472" t="str">
        <f>SAP_권한별_임직원[[#This Row],[1level]]</f>
        <v>SYSTEM</v>
      </c>
      <c r="M25472" t="s">
        <v>2607</v>
      </c>
      <c r="N25472" t="s">
        <v>2608</v>
      </c>
    </row>
    <row r="25473" spans="1:14">
      <c r="A25473" t="s">
        <v>1556</v>
      </c>
      <c r="B25473" t="s">
        <v>1557</v>
      </c>
      <c r="C25473" t="s">
        <v>151</v>
      </c>
      <c r="D25473">
        <v>3040518</v>
      </c>
      <c r="E25473" t="s">
        <v>1756</v>
      </c>
      <c r="F25473" t="s">
        <v>1757</v>
      </c>
      <c r="G25473" t="s">
        <v>3201</v>
      </c>
      <c r="H25473" t="s">
        <v>3202</v>
      </c>
      <c r="I25473" t="s">
        <v>3201</v>
      </c>
      <c r="J25473" t="s">
        <v>3202</v>
      </c>
      <c r="K25473" t="s">
        <v>3065</v>
      </c>
      <c r="L25473" t="str">
        <f>SAP_권한별_임직원[[#This Row],[1level]]</f>
        <v>SYSTEM</v>
      </c>
      <c r="M25473" t="s">
        <v>2607</v>
      </c>
      <c r="N25473" t="s">
        <v>2608</v>
      </c>
    </row>
    <row r="25474" spans="1:14">
      <c r="A25474" t="s">
        <v>2841</v>
      </c>
      <c r="B25474" t="s">
        <v>2842</v>
      </c>
      <c r="C25474" t="s">
        <v>147</v>
      </c>
      <c r="D25474">
        <v>3040514</v>
      </c>
      <c r="E25474" t="s">
        <v>1756</v>
      </c>
      <c r="F25474" t="s">
        <v>1757</v>
      </c>
      <c r="G25474" t="s">
        <v>3201</v>
      </c>
      <c r="H25474" t="s">
        <v>3202</v>
      </c>
      <c r="I25474" t="s">
        <v>3201</v>
      </c>
      <c r="J25474" t="s">
        <v>3202</v>
      </c>
      <c r="K25474" t="s">
        <v>3065</v>
      </c>
      <c r="L25474" t="str">
        <f>SAP_권한별_임직원[[#This Row],[1level]]</f>
        <v>SYSTEM</v>
      </c>
      <c r="M25474" t="s">
        <v>2607</v>
      </c>
      <c r="N25474" t="s">
        <v>2608</v>
      </c>
    </row>
    <row r="25475" spans="1:14">
      <c r="A25475" t="s">
        <v>1560</v>
      </c>
      <c r="B25475" t="s">
        <v>1561</v>
      </c>
      <c r="C25475" t="s">
        <v>151</v>
      </c>
      <c r="D25475">
        <v>3040518</v>
      </c>
      <c r="E25475" t="s">
        <v>1756</v>
      </c>
      <c r="F25475" t="s">
        <v>1757</v>
      </c>
      <c r="G25475" t="s">
        <v>3201</v>
      </c>
      <c r="H25475" t="s">
        <v>3202</v>
      </c>
      <c r="I25475" t="s">
        <v>3201</v>
      </c>
      <c r="J25475" t="s">
        <v>3202</v>
      </c>
      <c r="K25475" t="s">
        <v>3065</v>
      </c>
      <c r="L25475" t="str">
        <f>SAP_권한별_임직원[[#This Row],[1level]]</f>
        <v>SYSTEM</v>
      </c>
      <c r="M25475" t="s">
        <v>2607</v>
      </c>
      <c r="N25475" t="s">
        <v>2608</v>
      </c>
    </row>
    <row r="25476" spans="1:14">
      <c r="A25476" t="s">
        <v>3206</v>
      </c>
      <c r="B25476" t="s">
        <v>3207</v>
      </c>
      <c r="C25476" t="s">
        <v>145</v>
      </c>
      <c r="D25476">
        <v>3040511</v>
      </c>
      <c r="E25476" t="s">
        <v>1756</v>
      </c>
      <c r="F25476" t="s">
        <v>1757</v>
      </c>
      <c r="G25476" t="s">
        <v>3201</v>
      </c>
      <c r="H25476" t="s">
        <v>3202</v>
      </c>
      <c r="I25476" t="s">
        <v>3201</v>
      </c>
      <c r="J25476" t="s">
        <v>3202</v>
      </c>
      <c r="K25476" t="s">
        <v>3065</v>
      </c>
      <c r="L25476" t="str">
        <f>SAP_권한별_임직원[[#This Row],[1level]]</f>
        <v>SYSTEM</v>
      </c>
      <c r="M25476" t="s">
        <v>2607</v>
      </c>
      <c r="N25476" t="s">
        <v>2608</v>
      </c>
    </row>
    <row r="25477" spans="1:14">
      <c r="A25477" t="s">
        <v>1616</v>
      </c>
      <c r="B25477" t="s">
        <v>1617</v>
      </c>
      <c r="C25477" t="s">
        <v>149</v>
      </c>
      <c r="D25477">
        <v>3040516</v>
      </c>
      <c r="E25477" t="s">
        <v>1756</v>
      </c>
      <c r="F25477" t="s">
        <v>1757</v>
      </c>
      <c r="G25477" t="s">
        <v>3201</v>
      </c>
      <c r="H25477" t="s">
        <v>3202</v>
      </c>
      <c r="I25477" t="s">
        <v>3201</v>
      </c>
      <c r="J25477" t="s">
        <v>3202</v>
      </c>
      <c r="K25477" t="s">
        <v>3065</v>
      </c>
      <c r="L25477" t="str">
        <f>SAP_권한별_임직원[[#This Row],[1level]]</f>
        <v>SYSTEM</v>
      </c>
      <c r="M25477" t="s">
        <v>2607</v>
      </c>
      <c r="N25477" t="s">
        <v>2608</v>
      </c>
    </row>
    <row r="25478" spans="1:14">
      <c r="A25478" t="s">
        <v>1562</v>
      </c>
      <c r="B25478" t="s">
        <v>1563</v>
      </c>
      <c r="C25478" t="s">
        <v>151</v>
      </c>
      <c r="D25478">
        <v>3040518</v>
      </c>
      <c r="E25478" t="s">
        <v>1756</v>
      </c>
      <c r="F25478" t="s">
        <v>1757</v>
      </c>
      <c r="G25478" t="s">
        <v>3201</v>
      </c>
      <c r="H25478" t="s">
        <v>3202</v>
      </c>
      <c r="I25478" t="s">
        <v>3201</v>
      </c>
      <c r="J25478" t="s">
        <v>3202</v>
      </c>
      <c r="K25478" t="s">
        <v>3065</v>
      </c>
      <c r="L25478" t="str">
        <f>SAP_권한별_임직원[[#This Row],[1level]]</f>
        <v>SYSTEM</v>
      </c>
      <c r="M25478" t="s">
        <v>2607</v>
      </c>
      <c r="N25478" t="s">
        <v>2608</v>
      </c>
    </row>
    <row r="25479" spans="1:14">
      <c r="A25479" t="s">
        <v>3208</v>
      </c>
      <c r="B25479" t="s">
        <v>3209</v>
      </c>
      <c r="C25479" t="s">
        <v>147</v>
      </c>
      <c r="D25479">
        <v>3040514</v>
      </c>
      <c r="E25479" t="s">
        <v>1756</v>
      </c>
      <c r="F25479" t="s">
        <v>1757</v>
      </c>
      <c r="G25479" t="s">
        <v>3201</v>
      </c>
      <c r="H25479" t="s">
        <v>3202</v>
      </c>
      <c r="I25479" t="s">
        <v>3201</v>
      </c>
      <c r="J25479" t="s">
        <v>3202</v>
      </c>
      <c r="K25479" t="s">
        <v>3065</v>
      </c>
      <c r="L25479" t="str">
        <f>SAP_권한별_임직원[[#This Row],[1level]]</f>
        <v>SYSTEM</v>
      </c>
      <c r="M25479" t="s">
        <v>2607</v>
      </c>
      <c r="N25479" t="s">
        <v>2608</v>
      </c>
    </row>
    <row r="25480" spans="1:14">
      <c r="A25480" t="s">
        <v>3210</v>
      </c>
      <c r="B25480" t="s">
        <v>3211</v>
      </c>
      <c r="C25480" t="s">
        <v>147</v>
      </c>
      <c r="D25480">
        <v>3040514</v>
      </c>
      <c r="E25480" t="s">
        <v>1756</v>
      </c>
      <c r="F25480" t="s">
        <v>1757</v>
      </c>
      <c r="G25480" t="s">
        <v>3201</v>
      </c>
      <c r="H25480" t="s">
        <v>3202</v>
      </c>
      <c r="I25480" t="s">
        <v>3201</v>
      </c>
      <c r="J25480" t="s">
        <v>3202</v>
      </c>
      <c r="K25480" t="s">
        <v>3065</v>
      </c>
      <c r="L25480" t="str">
        <f>SAP_권한별_임직원[[#This Row],[1level]]</f>
        <v>SYSTEM</v>
      </c>
      <c r="M25480" t="s">
        <v>2607</v>
      </c>
      <c r="N25480" t="s">
        <v>2608</v>
      </c>
    </row>
    <row r="25481" spans="1:14">
      <c r="A25481" t="s">
        <v>1628</v>
      </c>
      <c r="B25481" t="s">
        <v>1629</v>
      </c>
      <c r="C25481" t="s">
        <v>74</v>
      </c>
      <c r="D25481">
        <v>301071</v>
      </c>
      <c r="E25481" t="s">
        <v>1756</v>
      </c>
      <c r="F25481" t="s">
        <v>1757</v>
      </c>
      <c r="G25481" t="s">
        <v>3201</v>
      </c>
      <c r="H25481" t="s">
        <v>3202</v>
      </c>
      <c r="I25481" t="s">
        <v>3201</v>
      </c>
      <c r="J25481" t="s">
        <v>3202</v>
      </c>
      <c r="K25481" t="s">
        <v>3065</v>
      </c>
      <c r="L25481" t="str">
        <f>SAP_권한별_임직원[[#This Row],[1level]]</f>
        <v>SYSTEM</v>
      </c>
      <c r="M25481" t="s">
        <v>2607</v>
      </c>
      <c r="N25481" t="s">
        <v>2608</v>
      </c>
    </row>
    <row r="25482" spans="1:14">
      <c r="A25482" t="s">
        <v>3212</v>
      </c>
      <c r="B25482" t="s">
        <v>3213</v>
      </c>
      <c r="C25482" t="s">
        <v>147</v>
      </c>
      <c r="D25482">
        <v>3040514</v>
      </c>
      <c r="E25482" t="s">
        <v>1756</v>
      </c>
      <c r="F25482" t="s">
        <v>1757</v>
      </c>
      <c r="G25482" t="s">
        <v>3201</v>
      </c>
      <c r="H25482" t="s">
        <v>3202</v>
      </c>
      <c r="I25482" t="s">
        <v>3201</v>
      </c>
      <c r="J25482" t="s">
        <v>3202</v>
      </c>
      <c r="K25482" t="s">
        <v>3065</v>
      </c>
      <c r="L25482" t="str">
        <f>SAP_권한별_임직원[[#This Row],[1level]]</f>
        <v>SYSTEM</v>
      </c>
      <c r="M25482" t="s">
        <v>2607</v>
      </c>
      <c r="N25482" t="s">
        <v>2608</v>
      </c>
    </row>
    <row r="25483" spans="1:14">
      <c r="A25483" t="s">
        <v>1664</v>
      </c>
      <c r="B25483" t="s">
        <v>1665</v>
      </c>
      <c r="C25483" t="s">
        <v>151</v>
      </c>
      <c r="D25483">
        <v>3040518</v>
      </c>
      <c r="E25483" t="s">
        <v>1756</v>
      </c>
      <c r="F25483" t="s">
        <v>1757</v>
      </c>
      <c r="G25483" t="s">
        <v>3201</v>
      </c>
      <c r="H25483" t="s">
        <v>3202</v>
      </c>
      <c r="I25483" t="s">
        <v>3201</v>
      </c>
      <c r="J25483" t="s">
        <v>3202</v>
      </c>
      <c r="K25483" t="s">
        <v>3065</v>
      </c>
      <c r="L25483" t="str">
        <f>SAP_권한별_임직원[[#This Row],[1level]]</f>
        <v>SYSTEM</v>
      </c>
      <c r="M25483" t="s">
        <v>2607</v>
      </c>
      <c r="N25483" t="s">
        <v>2608</v>
      </c>
    </row>
    <row r="25484" spans="1:14">
      <c r="A25484" t="s">
        <v>1644</v>
      </c>
      <c r="B25484" t="s">
        <v>1645</v>
      </c>
      <c r="C25484" t="s">
        <v>93</v>
      </c>
      <c r="D25484">
        <v>304042</v>
      </c>
      <c r="E25484" t="s">
        <v>1756</v>
      </c>
      <c r="F25484" t="s">
        <v>1757</v>
      </c>
      <c r="G25484" t="s">
        <v>3201</v>
      </c>
      <c r="H25484" t="s">
        <v>3202</v>
      </c>
      <c r="I25484" t="s">
        <v>3201</v>
      </c>
      <c r="J25484" t="s">
        <v>3202</v>
      </c>
      <c r="K25484" t="s">
        <v>3065</v>
      </c>
      <c r="L25484" t="str">
        <f>SAP_권한별_임직원[[#This Row],[1level]]</f>
        <v>SYSTEM</v>
      </c>
      <c r="M25484" t="s">
        <v>2607</v>
      </c>
      <c r="N25484" t="s">
        <v>2608</v>
      </c>
    </row>
    <row r="25485" spans="1:14">
      <c r="A25485" t="s">
        <v>2696</v>
      </c>
      <c r="B25485" t="s">
        <v>2697</v>
      </c>
      <c r="C25485" t="s">
        <v>149</v>
      </c>
      <c r="D25485">
        <v>3040516</v>
      </c>
      <c r="E25485" t="s">
        <v>1756</v>
      </c>
      <c r="F25485" t="s">
        <v>1757</v>
      </c>
      <c r="G25485" t="s">
        <v>3201</v>
      </c>
      <c r="H25485" t="s">
        <v>3202</v>
      </c>
      <c r="I25485" t="s">
        <v>3201</v>
      </c>
      <c r="J25485" t="s">
        <v>3202</v>
      </c>
      <c r="K25485" t="s">
        <v>3065</v>
      </c>
      <c r="L25485" t="str">
        <f>SAP_권한별_임직원[[#This Row],[1level]]</f>
        <v>SYSTEM</v>
      </c>
      <c r="M25485" t="s">
        <v>2607</v>
      </c>
      <c r="N25485" t="s">
        <v>2608</v>
      </c>
    </row>
    <row r="25486" spans="1:14">
      <c r="A25486" t="s">
        <v>1564</v>
      </c>
      <c r="B25486" t="s">
        <v>1565</v>
      </c>
      <c r="C25486" t="s">
        <v>149</v>
      </c>
      <c r="D25486">
        <v>3040516</v>
      </c>
      <c r="E25486" t="s">
        <v>1756</v>
      </c>
      <c r="F25486" t="s">
        <v>1757</v>
      </c>
      <c r="G25486" t="s">
        <v>3201</v>
      </c>
      <c r="H25486" t="s">
        <v>3202</v>
      </c>
      <c r="I25486" t="s">
        <v>3201</v>
      </c>
      <c r="J25486" t="s">
        <v>3202</v>
      </c>
      <c r="K25486" t="s">
        <v>3065</v>
      </c>
      <c r="L25486" t="str">
        <f>SAP_권한별_임직원[[#This Row],[1level]]</f>
        <v>SYSTEM</v>
      </c>
      <c r="M25486" t="s">
        <v>2607</v>
      </c>
      <c r="N25486" t="s">
        <v>2608</v>
      </c>
    </row>
    <row r="25487" spans="1:14">
      <c r="A25487" t="s">
        <v>3214</v>
      </c>
      <c r="B25487" t="s">
        <v>3215</v>
      </c>
      <c r="C25487" t="s">
        <v>148</v>
      </c>
      <c r="D25487">
        <v>3040515</v>
      </c>
      <c r="E25487" t="s">
        <v>1756</v>
      </c>
      <c r="F25487" t="s">
        <v>1757</v>
      </c>
      <c r="G25487" t="s">
        <v>3201</v>
      </c>
      <c r="H25487" t="s">
        <v>3202</v>
      </c>
      <c r="I25487" t="s">
        <v>3201</v>
      </c>
      <c r="J25487" t="s">
        <v>3202</v>
      </c>
      <c r="K25487" t="s">
        <v>3065</v>
      </c>
      <c r="L25487" t="str">
        <f>SAP_권한별_임직원[[#This Row],[1level]]</f>
        <v>SYSTEM</v>
      </c>
      <c r="M25487" t="s">
        <v>2607</v>
      </c>
      <c r="N25487" t="s">
        <v>2608</v>
      </c>
    </row>
    <row r="25488" spans="1:14">
      <c r="A25488" t="s">
        <v>2847</v>
      </c>
      <c r="B25488" t="s">
        <v>2848</v>
      </c>
      <c r="C25488" t="s">
        <v>155</v>
      </c>
      <c r="D25488">
        <v>3040531</v>
      </c>
      <c r="E25488" t="s">
        <v>1756</v>
      </c>
      <c r="F25488" t="s">
        <v>1757</v>
      </c>
      <c r="G25488" t="s">
        <v>3201</v>
      </c>
      <c r="H25488" t="s">
        <v>3202</v>
      </c>
      <c r="I25488" t="s">
        <v>3201</v>
      </c>
      <c r="J25488" t="s">
        <v>3202</v>
      </c>
      <c r="K25488" t="s">
        <v>3065</v>
      </c>
      <c r="L25488" t="str">
        <f>SAP_권한별_임직원[[#This Row],[1level]]</f>
        <v>SYSTEM</v>
      </c>
      <c r="M25488" t="s">
        <v>2607</v>
      </c>
      <c r="N25488" t="s">
        <v>2608</v>
      </c>
    </row>
    <row r="25489" spans="1:14">
      <c r="A25489" t="s">
        <v>2700</v>
      </c>
      <c r="B25489" t="s">
        <v>2701</v>
      </c>
      <c r="C25489" t="s">
        <v>149</v>
      </c>
      <c r="D25489">
        <v>3040516</v>
      </c>
      <c r="E25489" t="s">
        <v>1756</v>
      </c>
      <c r="F25489" t="s">
        <v>1757</v>
      </c>
      <c r="G25489" t="s">
        <v>3201</v>
      </c>
      <c r="H25489" t="s">
        <v>3202</v>
      </c>
      <c r="I25489" t="s">
        <v>3201</v>
      </c>
      <c r="J25489" t="s">
        <v>3202</v>
      </c>
      <c r="K25489" t="s">
        <v>3065</v>
      </c>
      <c r="L25489" t="str">
        <f>SAP_권한별_임직원[[#This Row],[1level]]</f>
        <v>SYSTEM</v>
      </c>
      <c r="M25489" t="s">
        <v>2607</v>
      </c>
      <c r="N25489" t="s">
        <v>2608</v>
      </c>
    </row>
    <row r="25490" spans="1:14">
      <c r="A25490" t="s">
        <v>1662</v>
      </c>
      <c r="B25490" t="s">
        <v>1663</v>
      </c>
      <c r="C25490" t="s">
        <v>93</v>
      </c>
      <c r="D25490">
        <v>304042</v>
      </c>
      <c r="E25490" t="s">
        <v>1756</v>
      </c>
      <c r="F25490" t="s">
        <v>1757</v>
      </c>
      <c r="G25490" t="s">
        <v>3201</v>
      </c>
      <c r="H25490" t="s">
        <v>3202</v>
      </c>
      <c r="I25490" t="s">
        <v>3201</v>
      </c>
      <c r="J25490" t="s">
        <v>3202</v>
      </c>
      <c r="K25490" t="s">
        <v>3065</v>
      </c>
      <c r="L25490" t="str">
        <f>SAP_권한별_임직원[[#This Row],[1level]]</f>
        <v>SYSTEM</v>
      </c>
      <c r="M25490" t="s">
        <v>2607</v>
      </c>
      <c r="N25490" t="s">
        <v>2608</v>
      </c>
    </row>
    <row r="25491" spans="1:14">
      <c r="A25491" t="s">
        <v>2702</v>
      </c>
      <c r="B25491" t="s">
        <v>2703</v>
      </c>
      <c r="C25491" t="s">
        <v>149</v>
      </c>
      <c r="D25491">
        <v>3040516</v>
      </c>
      <c r="E25491" t="s">
        <v>1756</v>
      </c>
      <c r="F25491" t="s">
        <v>1757</v>
      </c>
      <c r="G25491" t="s">
        <v>3201</v>
      </c>
      <c r="H25491" t="s">
        <v>3202</v>
      </c>
      <c r="I25491" t="s">
        <v>3201</v>
      </c>
      <c r="J25491" t="s">
        <v>3202</v>
      </c>
      <c r="K25491" t="s">
        <v>3065</v>
      </c>
      <c r="L25491" t="str">
        <f>SAP_권한별_임직원[[#This Row],[1level]]</f>
        <v>SYSTEM</v>
      </c>
      <c r="M25491" t="s">
        <v>2607</v>
      </c>
      <c r="N25491" t="s">
        <v>2608</v>
      </c>
    </row>
    <row r="25492" spans="1:14">
      <c r="A25492" t="s">
        <v>2849</v>
      </c>
      <c r="B25492" t="s">
        <v>2850</v>
      </c>
      <c r="C25492" t="s">
        <v>147</v>
      </c>
      <c r="D25492">
        <v>3040514</v>
      </c>
      <c r="E25492" t="s">
        <v>1756</v>
      </c>
      <c r="F25492" t="s">
        <v>1757</v>
      </c>
      <c r="G25492" t="s">
        <v>3201</v>
      </c>
      <c r="H25492" t="s">
        <v>3202</v>
      </c>
      <c r="I25492" t="s">
        <v>3201</v>
      </c>
      <c r="J25492" t="s">
        <v>3202</v>
      </c>
      <c r="K25492" t="s">
        <v>3065</v>
      </c>
      <c r="L25492" t="str">
        <f>SAP_권한별_임직원[[#This Row],[1level]]</f>
        <v>SYSTEM</v>
      </c>
      <c r="M25492" t="s">
        <v>2607</v>
      </c>
      <c r="N25492" t="s">
        <v>2608</v>
      </c>
    </row>
    <row r="25493" spans="1:14">
      <c r="A25493" t="s">
        <v>1444</v>
      </c>
      <c r="B25493" t="s">
        <v>1646</v>
      </c>
      <c r="C25493" t="s">
        <v>93</v>
      </c>
      <c r="D25493">
        <v>304042</v>
      </c>
      <c r="E25493" t="s">
        <v>1756</v>
      </c>
      <c r="F25493" t="s">
        <v>1757</v>
      </c>
      <c r="G25493" t="s">
        <v>3201</v>
      </c>
      <c r="H25493" t="s">
        <v>3202</v>
      </c>
      <c r="I25493" t="s">
        <v>3201</v>
      </c>
      <c r="J25493" t="s">
        <v>3202</v>
      </c>
      <c r="K25493" t="s">
        <v>3065</v>
      </c>
      <c r="L25493" t="str">
        <f>SAP_권한별_임직원[[#This Row],[1level]]</f>
        <v>SYSTEM</v>
      </c>
      <c r="M25493" t="s">
        <v>2607</v>
      </c>
      <c r="N25493" t="s">
        <v>2608</v>
      </c>
    </row>
    <row r="25494" spans="1:14">
      <c r="A25494" t="s">
        <v>3216</v>
      </c>
      <c r="B25494" t="s">
        <v>3217</v>
      </c>
      <c r="C25494" t="s">
        <v>146</v>
      </c>
      <c r="D25494">
        <v>3040512</v>
      </c>
      <c r="E25494" t="s">
        <v>1756</v>
      </c>
      <c r="F25494" t="s">
        <v>1757</v>
      </c>
      <c r="G25494" t="s">
        <v>3201</v>
      </c>
      <c r="H25494" t="s">
        <v>3202</v>
      </c>
      <c r="I25494" t="s">
        <v>3201</v>
      </c>
      <c r="J25494" t="s">
        <v>3202</v>
      </c>
      <c r="K25494" t="s">
        <v>3065</v>
      </c>
      <c r="L25494" t="str">
        <f>SAP_권한별_임직원[[#This Row],[1level]]</f>
        <v>SYSTEM</v>
      </c>
      <c r="M25494" t="s">
        <v>2607</v>
      </c>
      <c r="N25494" t="s">
        <v>2608</v>
      </c>
    </row>
    <row r="25495" spans="1:14">
      <c r="A25495" t="s">
        <v>2704</v>
      </c>
      <c r="B25495" t="s">
        <v>2705</v>
      </c>
      <c r="C25495" t="s">
        <v>151</v>
      </c>
      <c r="D25495">
        <v>3040518</v>
      </c>
      <c r="E25495" t="s">
        <v>1756</v>
      </c>
      <c r="F25495" t="s">
        <v>1757</v>
      </c>
      <c r="G25495" t="s">
        <v>3201</v>
      </c>
      <c r="H25495" t="s">
        <v>3202</v>
      </c>
      <c r="I25495" t="s">
        <v>3201</v>
      </c>
      <c r="J25495" t="s">
        <v>3202</v>
      </c>
      <c r="K25495" t="s">
        <v>3065</v>
      </c>
      <c r="L25495" t="str">
        <f>SAP_권한별_임직원[[#This Row],[1level]]</f>
        <v>SYSTEM</v>
      </c>
      <c r="M25495" t="s">
        <v>2607</v>
      </c>
      <c r="N25495" t="s">
        <v>2608</v>
      </c>
    </row>
    <row r="25496" spans="1:14">
      <c r="A25496" t="s">
        <v>2851</v>
      </c>
      <c r="B25496" t="s">
        <v>2852</v>
      </c>
      <c r="C25496" t="s">
        <v>147</v>
      </c>
      <c r="D25496">
        <v>3040514</v>
      </c>
      <c r="E25496" t="s">
        <v>1756</v>
      </c>
      <c r="F25496" t="s">
        <v>1757</v>
      </c>
      <c r="G25496" t="s">
        <v>3201</v>
      </c>
      <c r="H25496" t="s">
        <v>3202</v>
      </c>
      <c r="I25496" t="s">
        <v>3201</v>
      </c>
      <c r="J25496" t="s">
        <v>3202</v>
      </c>
      <c r="K25496" t="s">
        <v>3065</v>
      </c>
      <c r="L25496" t="str">
        <f>SAP_권한별_임직원[[#This Row],[1level]]</f>
        <v>SYSTEM</v>
      </c>
      <c r="M25496" t="s">
        <v>2607</v>
      </c>
      <c r="N25496" t="s">
        <v>2608</v>
      </c>
    </row>
    <row r="25497" spans="1:14">
      <c r="A25497" t="s">
        <v>1630</v>
      </c>
      <c r="B25497" t="s">
        <v>1631</v>
      </c>
      <c r="C25497" t="s">
        <v>74</v>
      </c>
      <c r="D25497">
        <v>301071</v>
      </c>
      <c r="E25497" t="s">
        <v>1756</v>
      </c>
      <c r="F25497" t="s">
        <v>1757</v>
      </c>
      <c r="G25497" t="s">
        <v>3201</v>
      </c>
      <c r="H25497" t="s">
        <v>3202</v>
      </c>
      <c r="I25497" t="s">
        <v>3201</v>
      </c>
      <c r="J25497" t="s">
        <v>3202</v>
      </c>
      <c r="K25497" t="s">
        <v>3065</v>
      </c>
      <c r="L25497" t="str">
        <f>SAP_권한별_임직원[[#This Row],[1level]]</f>
        <v>SYSTEM</v>
      </c>
      <c r="M25497" t="s">
        <v>2607</v>
      </c>
      <c r="N25497" t="s">
        <v>2608</v>
      </c>
    </row>
    <row r="25498" spans="1:14">
      <c r="A25498" t="s">
        <v>1632</v>
      </c>
      <c r="B25498" t="s">
        <v>1633</v>
      </c>
      <c r="C25498" t="s">
        <v>74</v>
      </c>
      <c r="D25498">
        <v>301071</v>
      </c>
      <c r="E25498" t="s">
        <v>1756</v>
      </c>
      <c r="F25498" t="s">
        <v>1757</v>
      </c>
      <c r="G25498" t="s">
        <v>3201</v>
      </c>
      <c r="H25498" t="s">
        <v>3202</v>
      </c>
      <c r="I25498" t="s">
        <v>3201</v>
      </c>
      <c r="J25498" t="s">
        <v>3202</v>
      </c>
      <c r="K25498" t="s">
        <v>3065</v>
      </c>
      <c r="L25498" t="str">
        <f>SAP_권한별_임직원[[#This Row],[1level]]</f>
        <v>SYSTEM</v>
      </c>
      <c r="M25498" t="s">
        <v>2607</v>
      </c>
      <c r="N25498" t="s">
        <v>2608</v>
      </c>
    </row>
    <row r="25499" spans="1:14">
      <c r="A25499" t="s">
        <v>3218</v>
      </c>
      <c r="B25499" t="s">
        <v>3219</v>
      </c>
      <c r="C25499" t="s">
        <v>148</v>
      </c>
      <c r="D25499">
        <v>3040515</v>
      </c>
      <c r="E25499" t="s">
        <v>1756</v>
      </c>
      <c r="F25499" t="s">
        <v>1757</v>
      </c>
      <c r="G25499" t="s">
        <v>3201</v>
      </c>
      <c r="H25499" t="s">
        <v>3202</v>
      </c>
      <c r="I25499" t="s">
        <v>3201</v>
      </c>
      <c r="J25499" t="s">
        <v>3202</v>
      </c>
      <c r="K25499" t="s">
        <v>3065</v>
      </c>
      <c r="L25499" t="str">
        <f>SAP_권한별_임직원[[#This Row],[1level]]</f>
        <v>SYSTEM</v>
      </c>
      <c r="M25499" t="s">
        <v>2607</v>
      </c>
      <c r="N25499" t="s">
        <v>2608</v>
      </c>
    </row>
    <row r="25500" spans="1:14">
      <c r="A25500" t="s">
        <v>1566</v>
      </c>
      <c r="B25500" t="s">
        <v>1567</v>
      </c>
      <c r="C25500" t="s">
        <v>81</v>
      </c>
      <c r="D25500">
        <v>304014</v>
      </c>
      <c r="E25500" t="s">
        <v>1756</v>
      </c>
      <c r="F25500" t="s">
        <v>1757</v>
      </c>
      <c r="G25500" t="s">
        <v>3201</v>
      </c>
      <c r="H25500" t="s">
        <v>3202</v>
      </c>
      <c r="I25500" t="s">
        <v>3201</v>
      </c>
      <c r="J25500" t="s">
        <v>3202</v>
      </c>
      <c r="K25500" t="s">
        <v>3065</v>
      </c>
      <c r="L25500" t="str">
        <f>SAP_권한별_임직원[[#This Row],[1level]]</f>
        <v>SYSTEM</v>
      </c>
      <c r="M25500" t="s">
        <v>2607</v>
      </c>
      <c r="N25500" t="s">
        <v>2608</v>
      </c>
    </row>
    <row r="25501" spans="1:14">
      <c r="A25501" t="s">
        <v>2853</v>
      </c>
      <c r="B25501" t="s">
        <v>2854</v>
      </c>
      <c r="C25501" t="s">
        <v>149</v>
      </c>
      <c r="D25501">
        <v>3040516</v>
      </c>
      <c r="E25501" t="s">
        <v>1756</v>
      </c>
      <c r="F25501" t="s">
        <v>1757</v>
      </c>
      <c r="G25501" t="s">
        <v>3201</v>
      </c>
      <c r="H25501" t="s">
        <v>3202</v>
      </c>
      <c r="I25501" t="s">
        <v>3201</v>
      </c>
      <c r="J25501" t="s">
        <v>3202</v>
      </c>
      <c r="K25501" t="s">
        <v>3065</v>
      </c>
      <c r="L25501" t="str">
        <f>SAP_권한별_임직원[[#This Row],[1level]]</f>
        <v>SYSTEM</v>
      </c>
      <c r="M25501" t="s">
        <v>2607</v>
      </c>
      <c r="N25501" t="s">
        <v>2608</v>
      </c>
    </row>
    <row r="25502" spans="1:14">
      <c r="A25502" t="s">
        <v>1358</v>
      </c>
      <c r="B25502" t="s">
        <v>1359</v>
      </c>
      <c r="C25502" t="s">
        <v>55</v>
      </c>
      <c r="D25502">
        <v>307023</v>
      </c>
      <c r="E25502" t="s">
        <v>1756</v>
      </c>
      <c r="F25502" t="s">
        <v>1757</v>
      </c>
      <c r="G25502" t="s">
        <v>3201</v>
      </c>
      <c r="H25502" t="s">
        <v>3202</v>
      </c>
      <c r="I25502" t="s">
        <v>3201</v>
      </c>
      <c r="J25502" t="s">
        <v>3202</v>
      </c>
      <c r="K25502" t="s">
        <v>3065</v>
      </c>
      <c r="L25502" t="str">
        <f>SAP_권한별_임직원[[#This Row],[1level]]</f>
        <v>SYSTEM</v>
      </c>
      <c r="M25502" t="s">
        <v>2607</v>
      </c>
      <c r="N25502" t="s">
        <v>2608</v>
      </c>
    </row>
    <row r="25503" spans="1:14">
      <c r="A25503" t="s">
        <v>1360</v>
      </c>
      <c r="B25503" t="s">
        <v>1361</v>
      </c>
      <c r="C25503" t="s">
        <v>55</v>
      </c>
      <c r="D25503">
        <v>307023</v>
      </c>
      <c r="E25503" t="s">
        <v>1756</v>
      </c>
      <c r="F25503" t="s">
        <v>1757</v>
      </c>
      <c r="G25503" t="s">
        <v>3201</v>
      </c>
      <c r="H25503" t="s">
        <v>3202</v>
      </c>
      <c r="I25503" t="s">
        <v>3201</v>
      </c>
      <c r="J25503" t="s">
        <v>3202</v>
      </c>
      <c r="K25503" t="s">
        <v>3065</v>
      </c>
      <c r="L25503" t="str">
        <f>SAP_권한별_임직원[[#This Row],[1level]]</f>
        <v>SYSTEM</v>
      </c>
      <c r="M25503" t="s">
        <v>2607</v>
      </c>
      <c r="N25503" t="s">
        <v>2608</v>
      </c>
    </row>
    <row r="25504" spans="1:14">
      <c r="A25504" t="s">
        <v>2855</v>
      </c>
      <c r="B25504" t="s">
        <v>2856</v>
      </c>
      <c r="C25504" t="s">
        <v>149</v>
      </c>
      <c r="D25504">
        <v>3040516</v>
      </c>
      <c r="E25504" t="s">
        <v>1756</v>
      </c>
      <c r="F25504" t="s">
        <v>1757</v>
      </c>
      <c r="G25504" t="s">
        <v>3201</v>
      </c>
      <c r="H25504" t="s">
        <v>3202</v>
      </c>
      <c r="I25504" t="s">
        <v>3201</v>
      </c>
      <c r="J25504" t="s">
        <v>3202</v>
      </c>
      <c r="K25504" t="s">
        <v>3065</v>
      </c>
      <c r="L25504" t="str">
        <f>SAP_권한별_임직원[[#This Row],[1level]]</f>
        <v>SYSTEM</v>
      </c>
      <c r="M25504" t="s">
        <v>2607</v>
      </c>
      <c r="N25504" t="s">
        <v>2608</v>
      </c>
    </row>
    <row r="25505" spans="1:14">
      <c r="A25505" t="s">
        <v>1568</v>
      </c>
      <c r="B25505" t="s">
        <v>1569</v>
      </c>
      <c r="C25505" t="s">
        <v>151</v>
      </c>
      <c r="D25505">
        <v>3040518</v>
      </c>
      <c r="E25505" t="s">
        <v>1756</v>
      </c>
      <c r="F25505" t="s">
        <v>1757</v>
      </c>
      <c r="G25505" t="s">
        <v>3201</v>
      </c>
      <c r="H25505" t="s">
        <v>3202</v>
      </c>
      <c r="I25505" t="s">
        <v>3201</v>
      </c>
      <c r="J25505" t="s">
        <v>3202</v>
      </c>
      <c r="K25505" t="s">
        <v>3065</v>
      </c>
      <c r="L25505" t="str">
        <f>SAP_권한별_임직원[[#This Row],[1level]]</f>
        <v>SYSTEM</v>
      </c>
      <c r="M25505" t="s">
        <v>2607</v>
      </c>
      <c r="N25505" t="s">
        <v>2608</v>
      </c>
    </row>
    <row r="25506" spans="1:14">
      <c r="A25506" t="s">
        <v>1966</v>
      </c>
      <c r="B25506" t="s">
        <v>1967</v>
      </c>
      <c r="C25506" t="s">
        <v>49</v>
      </c>
      <c r="D25506">
        <v>30702</v>
      </c>
      <c r="E25506" t="s">
        <v>1756</v>
      </c>
      <c r="F25506" t="s">
        <v>1757</v>
      </c>
      <c r="G25506" t="s">
        <v>3201</v>
      </c>
      <c r="H25506" t="s">
        <v>3202</v>
      </c>
      <c r="I25506" t="s">
        <v>3201</v>
      </c>
      <c r="J25506" t="s">
        <v>3202</v>
      </c>
      <c r="K25506" t="s">
        <v>3065</v>
      </c>
      <c r="L25506" t="str">
        <f>SAP_권한별_임직원[[#This Row],[1level]]</f>
        <v>SYSTEM</v>
      </c>
      <c r="M25506" t="s">
        <v>2607</v>
      </c>
      <c r="N25506" t="s">
        <v>2608</v>
      </c>
    </row>
    <row r="25507" spans="1:14">
      <c r="A25507" t="s">
        <v>2712</v>
      </c>
      <c r="B25507" t="s">
        <v>2713</v>
      </c>
      <c r="C25507" t="s">
        <v>148</v>
      </c>
      <c r="D25507">
        <v>3040515</v>
      </c>
      <c r="E25507" t="s">
        <v>1756</v>
      </c>
      <c r="F25507" t="s">
        <v>1757</v>
      </c>
      <c r="G25507" t="s">
        <v>3201</v>
      </c>
      <c r="H25507" t="s">
        <v>3202</v>
      </c>
      <c r="I25507" t="s">
        <v>3201</v>
      </c>
      <c r="J25507" t="s">
        <v>3202</v>
      </c>
      <c r="K25507" t="s">
        <v>3065</v>
      </c>
      <c r="L25507" t="str">
        <f>SAP_권한별_임직원[[#This Row],[1level]]</f>
        <v>SYSTEM</v>
      </c>
      <c r="M25507" t="s">
        <v>2607</v>
      </c>
      <c r="N25507" t="s">
        <v>2608</v>
      </c>
    </row>
    <row r="25508" spans="1:14">
      <c r="A25508" t="s">
        <v>2857</v>
      </c>
      <c r="B25508" t="s">
        <v>2858</v>
      </c>
      <c r="C25508" t="s">
        <v>80</v>
      </c>
      <c r="D25508">
        <v>304011</v>
      </c>
      <c r="E25508" t="s">
        <v>1756</v>
      </c>
      <c r="F25508" t="s">
        <v>1757</v>
      </c>
      <c r="G25508" t="s">
        <v>3201</v>
      </c>
      <c r="H25508" t="s">
        <v>3202</v>
      </c>
      <c r="I25508" t="s">
        <v>3201</v>
      </c>
      <c r="J25508" t="s">
        <v>3202</v>
      </c>
      <c r="K25508" t="s">
        <v>3065</v>
      </c>
      <c r="L25508" t="str">
        <f>SAP_권한별_임직원[[#This Row],[1level]]</f>
        <v>SYSTEM</v>
      </c>
      <c r="M25508" t="s">
        <v>2607</v>
      </c>
      <c r="N25508" t="s">
        <v>2608</v>
      </c>
    </row>
    <row r="25509" spans="1:14">
      <c r="A25509" t="s">
        <v>2859</v>
      </c>
      <c r="B25509" t="s">
        <v>2860</v>
      </c>
      <c r="C25509" t="s">
        <v>85</v>
      </c>
      <c r="D25509">
        <v>304022</v>
      </c>
      <c r="E25509" t="s">
        <v>1756</v>
      </c>
      <c r="F25509" t="s">
        <v>1757</v>
      </c>
      <c r="G25509" t="s">
        <v>3201</v>
      </c>
      <c r="H25509" t="s">
        <v>3202</v>
      </c>
      <c r="I25509" t="s">
        <v>3201</v>
      </c>
      <c r="J25509" t="s">
        <v>3202</v>
      </c>
      <c r="K25509" t="s">
        <v>3065</v>
      </c>
      <c r="L25509" t="str">
        <f>SAP_권한별_임직원[[#This Row],[1level]]</f>
        <v>SYSTEM</v>
      </c>
      <c r="M25509" t="s">
        <v>2607</v>
      </c>
      <c r="N25509" t="s">
        <v>2608</v>
      </c>
    </row>
    <row r="25510" spans="1:14">
      <c r="A25510" t="s">
        <v>2861</v>
      </c>
      <c r="B25510" t="s">
        <v>2862</v>
      </c>
      <c r="C25510" t="s">
        <v>149</v>
      </c>
      <c r="D25510">
        <v>3040516</v>
      </c>
      <c r="E25510" t="s">
        <v>1756</v>
      </c>
      <c r="F25510" t="s">
        <v>1757</v>
      </c>
      <c r="G25510" t="s">
        <v>3201</v>
      </c>
      <c r="H25510" t="s">
        <v>3202</v>
      </c>
      <c r="I25510" t="s">
        <v>3201</v>
      </c>
      <c r="J25510" t="s">
        <v>3202</v>
      </c>
      <c r="K25510" t="s">
        <v>3065</v>
      </c>
      <c r="L25510" t="str">
        <f>SAP_권한별_임직원[[#This Row],[1level]]</f>
        <v>SYSTEM</v>
      </c>
      <c r="M25510" t="s">
        <v>2607</v>
      </c>
      <c r="N25510" t="s">
        <v>2608</v>
      </c>
    </row>
    <row r="25511" spans="1:14">
      <c r="A25511" t="s">
        <v>2863</v>
      </c>
      <c r="B25511" t="s">
        <v>2864</v>
      </c>
      <c r="C25511" t="s">
        <v>156</v>
      </c>
      <c r="D25511">
        <v>3040532</v>
      </c>
      <c r="E25511" t="s">
        <v>1756</v>
      </c>
      <c r="F25511" t="s">
        <v>1757</v>
      </c>
      <c r="G25511" t="s">
        <v>3201</v>
      </c>
      <c r="H25511" t="s">
        <v>3202</v>
      </c>
      <c r="I25511" t="s">
        <v>3201</v>
      </c>
      <c r="J25511" t="s">
        <v>3202</v>
      </c>
      <c r="K25511" t="s">
        <v>3065</v>
      </c>
      <c r="L25511" t="str">
        <f>SAP_권한별_임직원[[#This Row],[1level]]</f>
        <v>SYSTEM</v>
      </c>
      <c r="M25511" t="s">
        <v>2607</v>
      </c>
      <c r="N25511" t="s">
        <v>2608</v>
      </c>
    </row>
    <row r="25512" spans="1:14">
      <c r="A25512" t="s">
        <v>2760</v>
      </c>
      <c r="B25512" t="s">
        <v>2761</v>
      </c>
      <c r="C25512" t="s">
        <v>148</v>
      </c>
      <c r="D25512">
        <v>3040515</v>
      </c>
      <c r="E25512" t="s">
        <v>1756</v>
      </c>
      <c r="F25512" t="s">
        <v>1757</v>
      </c>
      <c r="G25512" t="s">
        <v>3201</v>
      </c>
      <c r="H25512" t="s">
        <v>3202</v>
      </c>
      <c r="I25512" t="s">
        <v>3201</v>
      </c>
      <c r="J25512" t="s">
        <v>3202</v>
      </c>
      <c r="K25512" t="s">
        <v>3065</v>
      </c>
      <c r="L25512" t="str">
        <f>SAP_권한별_임직원[[#This Row],[1level]]</f>
        <v>SYSTEM</v>
      </c>
      <c r="M25512" t="s">
        <v>2607</v>
      </c>
      <c r="N25512" t="s">
        <v>2608</v>
      </c>
    </row>
    <row r="25513" spans="1:14">
      <c r="A25513" t="s">
        <v>2716</v>
      </c>
      <c r="B25513" t="s">
        <v>2717</v>
      </c>
      <c r="C25513" t="s">
        <v>149</v>
      </c>
      <c r="D25513">
        <v>3040516</v>
      </c>
      <c r="E25513" t="s">
        <v>1756</v>
      </c>
      <c r="F25513" t="s">
        <v>1757</v>
      </c>
      <c r="G25513" t="s">
        <v>3201</v>
      </c>
      <c r="H25513" t="s">
        <v>3202</v>
      </c>
      <c r="I25513" t="s">
        <v>3201</v>
      </c>
      <c r="J25513" t="s">
        <v>3202</v>
      </c>
      <c r="K25513" t="s">
        <v>3065</v>
      </c>
      <c r="L25513" t="str">
        <f>SAP_권한별_임직원[[#This Row],[1level]]</f>
        <v>SYSTEM</v>
      </c>
      <c r="M25513" t="s">
        <v>2607</v>
      </c>
      <c r="N25513" t="s">
        <v>2608</v>
      </c>
    </row>
    <row r="25514" spans="1:14">
      <c r="A25514" t="s">
        <v>2762</v>
      </c>
      <c r="B25514" t="s">
        <v>2763</v>
      </c>
      <c r="C25514" t="s">
        <v>148</v>
      </c>
      <c r="D25514">
        <v>3040515</v>
      </c>
      <c r="E25514" t="s">
        <v>1756</v>
      </c>
      <c r="F25514" t="s">
        <v>1757</v>
      </c>
      <c r="G25514" t="s">
        <v>3201</v>
      </c>
      <c r="H25514" t="s">
        <v>3202</v>
      </c>
      <c r="I25514" t="s">
        <v>3201</v>
      </c>
      <c r="J25514" t="s">
        <v>3202</v>
      </c>
      <c r="K25514" t="s">
        <v>3065</v>
      </c>
      <c r="L25514" t="str">
        <f>SAP_권한별_임직원[[#This Row],[1level]]</f>
        <v>SYSTEM</v>
      </c>
      <c r="M25514" t="s">
        <v>2607</v>
      </c>
      <c r="N25514" t="s">
        <v>2608</v>
      </c>
    </row>
    <row r="25515" spans="1:14">
      <c r="A25515" t="s">
        <v>1608</v>
      </c>
      <c r="B25515" t="s">
        <v>1609</v>
      </c>
      <c r="C25515" t="s">
        <v>152</v>
      </c>
      <c r="D25515">
        <v>3040519</v>
      </c>
      <c r="E25515" t="s">
        <v>1756</v>
      </c>
      <c r="F25515" t="s">
        <v>1757</v>
      </c>
      <c r="G25515" t="s">
        <v>3201</v>
      </c>
      <c r="H25515" t="s">
        <v>3202</v>
      </c>
      <c r="I25515" t="s">
        <v>3201</v>
      </c>
      <c r="J25515" t="s">
        <v>3202</v>
      </c>
      <c r="K25515" t="s">
        <v>3065</v>
      </c>
      <c r="L25515" t="str">
        <f>SAP_권한별_임직원[[#This Row],[1level]]</f>
        <v>SYSTEM</v>
      </c>
      <c r="M25515" t="s">
        <v>2607</v>
      </c>
      <c r="N25515" t="s">
        <v>2608</v>
      </c>
    </row>
    <row r="25516" spans="1:14">
      <c r="A25516" t="s">
        <v>1362</v>
      </c>
      <c r="B25516" t="s">
        <v>1363</v>
      </c>
      <c r="C25516" t="s">
        <v>55</v>
      </c>
      <c r="D25516">
        <v>307023</v>
      </c>
      <c r="E25516" t="s">
        <v>1756</v>
      </c>
      <c r="F25516" t="s">
        <v>1757</v>
      </c>
      <c r="G25516" t="s">
        <v>3201</v>
      </c>
      <c r="H25516" t="s">
        <v>3202</v>
      </c>
      <c r="I25516" t="s">
        <v>3201</v>
      </c>
      <c r="J25516" t="s">
        <v>3202</v>
      </c>
      <c r="K25516" t="s">
        <v>3065</v>
      </c>
      <c r="L25516" t="str">
        <f>SAP_권한별_임직원[[#This Row],[1level]]</f>
        <v>SYSTEM</v>
      </c>
      <c r="M25516" t="s">
        <v>2607</v>
      </c>
      <c r="N25516" t="s">
        <v>2608</v>
      </c>
    </row>
    <row r="25517" spans="1:14">
      <c r="A25517" t="s">
        <v>1570</v>
      </c>
      <c r="B25517" t="s">
        <v>1571</v>
      </c>
      <c r="C25517" t="s">
        <v>149</v>
      </c>
      <c r="D25517">
        <v>3040516</v>
      </c>
      <c r="E25517" t="s">
        <v>1756</v>
      </c>
      <c r="F25517" t="s">
        <v>1757</v>
      </c>
      <c r="G25517" t="s">
        <v>3201</v>
      </c>
      <c r="H25517" t="s">
        <v>3202</v>
      </c>
      <c r="I25517" t="s">
        <v>3201</v>
      </c>
      <c r="J25517" t="s">
        <v>3202</v>
      </c>
      <c r="K25517" t="s">
        <v>3065</v>
      </c>
      <c r="L25517" t="str">
        <f>SAP_권한별_임직원[[#This Row],[1level]]</f>
        <v>SYSTEM</v>
      </c>
      <c r="M25517" t="s">
        <v>2607</v>
      </c>
      <c r="N25517" t="s">
        <v>2608</v>
      </c>
    </row>
    <row r="25518" spans="1:14">
      <c r="A25518" t="s">
        <v>241</v>
      </c>
      <c r="B25518" t="s">
        <v>242</v>
      </c>
      <c r="C25518" t="s">
        <v>55</v>
      </c>
      <c r="D25518">
        <v>307023</v>
      </c>
      <c r="E25518" t="s">
        <v>1756</v>
      </c>
      <c r="F25518" t="s">
        <v>1757</v>
      </c>
      <c r="G25518" t="s">
        <v>3201</v>
      </c>
      <c r="H25518" t="s">
        <v>3202</v>
      </c>
      <c r="I25518" t="s">
        <v>3201</v>
      </c>
      <c r="J25518" t="s">
        <v>3202</v>
      </c>
      <c r="K25518" t="s">
        <v>3065</v>
      </c>
      <c r="L25518" t="str">
        <f>SAP_권한별_임직원[[#This Row],[1level]]</f>
        <v>SYSTEM</v>
      </c>
      <c r="M25518" t="s">
        <v>2607</v>
      </c>
      <c r="N25518" t="s">
        <v>2608</v>
      </c>
    </row>
    <row r="25519" spans="1:14">
      <c r="A25519" t="s">
        <v>1572</v>
      </c>
      <c r="B25519" t="s">
        <v>1573</v>
      </c>
      <c r="C25519" t="s">
        <v>151</v>
      </c>
      <c r="D25519">
        <v>3040518</v>
      </c>
      <c r="E25519" t="s">
        <v>1756</v>
      </c>
      <c r="F25519" t="s">
        <v>1757</v>
      </c>
      <c r="G25519" t="s">
        <v>3201</v>
      </c>
      <c r="H25519" t="s">
        <v>3202</v>
      </c>
      <c r="I25519" t="s">
        <v>3201</v>
      </c>
      <c r="J25519" t="s">
        <v>3202</v>
      </c>
      <c r="K25519" t="s">
        <v>3065</v>
      </c>
      <c r="L25519" t="str">
        <f>SAP_권한별_임직원[[#This Row],[1level]]</f>
        <v>SYSTEM</v>
      </c>
      <c r="M25519" t="s">
        <v>2607</v>
      </c>
      <c r="N25519" t="s">
        <v>2608</v>
      </c>
    </row>
    <row r="25520" spans="1:14">
      <c r="A25520" t="s">
        <v>2724</v>
      </c>
      <c r="B25520" t="s">
        <v>2725</v>
      </c>
      <c r="C25520" t="s">
        <v>149</v>
      </c>
      <c r="D25520">
        <v>3040516</v>
      </c>
      <c r="E25520" t="s">
        <v>1756</v>
      </c>
      <c r="F25520" t="s">
        <v>1757</v>
      </c>
      <c r="G25520" t="s">
        <v>3201</v>
      </c>
      <c r="H25520" t="s">
        <v>3202</v>
      </c>
      <c r="I25520" t="s">
        <v>3201</v>
      </c>
      <c r="J25520" t="s">
        <v>3202</v>
      </c>
      <c r="K25520" t="s">
        <v>3065</v>
      </c>
      <c r="L25520" t="str">
        <f>SAP_권한별_임직원[[#This Row],[1level]]</f>
        <v>SYSTEM</v>
      </c>
      <c r="M25520" t="s">
        <v>2607</v>
      </c>
      <c r="N25520" t="s">
        <v>2608</v>
      </c>
    </row>
    <row r="25521" spans="1:14">
      <c r="A25521" t="s">
        <v>1574</v>
      </c>
      <c r="B25521" t="s">
        <v>1575</v>
      </c>
      <c r="C25521" t="s">
        <v>151</v>
      </c>
      <c r="D25521">
        <v>3040518</v>
      </c>
      <c r="E25521" t="s">
        <v>1756</v>
      </c>
      <c r="F25521" t="s">
        <v>1757</v>
      </c>
      <c r="G25521" t="s">
        <v>3201</v>
      </c>
      <c r="H25521" t="s">
        <v>3202</v>
      </c>
      <c r="I25521" t="s">
        <v>3201</v>
      </c>
      <c r="J25521" t="s">
        <v>3202</v>
      </c>
      <c r="K25521" t="s">
        <v>3065</v>
      </c>
      <c r="L25521" t="str">
        <f>SAP_권한별_임직원[[#This Row],[1level]]</f>
        <v>SYSTEM</v>
      </c>
      <c r="M25521" t="s">
        <v>2607</v>
      </c>
      <c r="N25521" t="s">
        <v>2608</v>
      </c>
    </row>
    <row r="25522" spans="1:14">
      <c r="A25522" t="s">
        <v>2867</v>
      </c>
      <c r="B25522" t="s">
        <v>2868</v>
      </c>
      <c r="C25522" t="s">
        <v>149</v>
      </c>
      <c r="D25522">
        <v>3040516</v>
      </c>
      <c r="E25522" t="s">
        <v>1756</v>
      </c>
      <c r="F25522" t="s">
        <v>1757</v>
      </c>
      <c r="G25522" t="s">
        <v>3201</v>
      </c>
      <c r="H25522" t="s">
        <v>3202</v>
      </c>
      <c r="I25522" t="s">
        <v>3201</v>
      </c>
      <c r="J25522" t="s">
        <v>3202</v>
      </c>
      <c r="K25522" t="s">
        <v>3065</v>
      </c>
      <c r="L25522" t="str">
        <f>SAP_권한별_임직원[[#This Row],[1level]]</f>
        <v>SYSTEM</v>
      </c>
      <c r="M25522" t="s">
        <v>2607</v>
      </c>
      <c r="N25522" t="s">
        <v>2608</v>
      </c>
    </row>
    <row r="25523" spans="1:14">
      <c r="A25523" t="s">
        <v>1688</v>
      </c>
      <c r="B25523" t="s">
        <v>1689</v>
      </c>
      <c r="C25523" t="s">
        <v>152</v>
      </c>
      <c r="D25523">
        <v>3040519</v>
      </c>
      <c r="E25523" t="s">
        <v>1756</v>
      </c>
      <c r="F25523" t="s">
        <v>1757</v>
      </c>
      <c r="G25523" t="s">
        <v>3201</v>
      </c>
      <c r="H25523" t="s">
        <v>3202</v>
      </c>
      <c r="I25523" t="s">
        <v>3201</v>
      </c>
      <c r="J25523" t="s">
        <v>3202</v>
      </c>
      <c r="K25523" t="s">
        <v>3065</v>
      </c>
      <c r="L25523" t="str">
        <f>SAP_권한별_임직원[[#This Row],[1level]]</f>
        <v>SYSTEM</v>
      </c>
      <c r="M25523" t="s">
        <v>2607</v>
      </c>
      <c r="N25523" t="s">
        <v>2608</v>
      </c>
    </row>
    <row r="25524" spans="1:14">
      <c r="A25524" t="s">
        <v>1576</v>
      </c>
      <c r="B25524" t="s">
        <v>1577</v>
      </c>
      <c r="C25524" t="s">
        <v>151</v>
      </c>
      <c r="D25524">
        <v>3040518</v>
      </c>
      <c r="E25524" t="s">
        <v>1756</v>
      </c>
      <c r="F25524" t="s">
        <v>1757</v>
      </c>
      <c r="G25524" t="s">
        <v>3201</v>
      </c>
      <c r="H25524" t="s">
        <v>3202</v>
      </c>
      <c r="I25524" t="s">
        <v>3201</v>
      </c>
      <c r="J25524" t="s">
        <v>3202</v>
      </c>
      <c r="K25524" t="s">
        <v>3065</v>
      </c>
      <c r="L25524" t="str">
        <f>SAP_권한별_임직원[[#This Row],[1level]]</f>
        <v>SYSTEM</v>
      </c>
      <c r="M25524" t="s">
        <v>2607</v>
      </c>
      <c r="N25524" t="s">
        <v>2608</v>
      </c>
    </row>
    <row r="25525" spans="1:14">
      <c r="A25525" t="s">
        <v>2869</v>
      </c>
      <c r="B25525" t="s">
        <v>2870</v>
      </c>
      <c r="C25525" t="s">
        <v>147</v>
      </c>
      <c r="D25525">
        <v>3040514</v>
      </c>
      <c r="E25525" t="s">
        <v>1756</v>
      </c>
      <c r="F25525" t="s">
        <v>1757</v>
      </c>
      <c r="G25525" t="s">
        <v>3201</v>
      </c>
      <c r="H25525" t="s">
        <v>3202</v>
      </c>
      <c r="I25525" t="s">
        <v>3201</v>
      </c>
      <c r="J25525" t="s">
        <v>3202</v>
      </c>
      <c r="K25525" t="s">
        <v>3065</v>
      </c>
      <c r="L25525" t="str">
        <f>SAP_권한별_임직원[[#This Row],[1level]]</f>
        <v>SYSTEM</v>
      </c>
      <c r="M25525" t="s">
        <v>2607</v>
      </c>
      <c r="N25525" t="s">
        <v>2608</v>
      </c>
    </row>
    <row r="25526" spans="1:14">
      <c r="A25526" t="s">
        <v>2732</v>
      </c>
      <c r="B25526" t="s">
        <v>2733</v>
      </c>
      <c r="C25526" t="s">
        <v>149</v>
      </c>
      <c r="D25526">
        <v>3040516</v>
      </c>
      <c r="E25526" t="s">
        <v>1756</v>
      </c>
      <c r="F25526" t="s">
        <v>1757</v>
      </c>
      <c r="G25526" t="s">
        <v>3201</v>
      </c>
      <c r="H25526" t="s">
        <v>3202</v>
      </c>
      <c r="I25526" t="s">
        <v>3201</v>
      </c>
      <c r="J25526" t="s">
        <v>3202</v>
      </c>
      <c r="K25526" t="s">
        <v>3065</v>
      </c>
      <c r="L25526" t="str">
        <f>SAP_권한별_임직원[[#This Row],[1level]]</f>
        <v>SYSTEM</v>
      </c>
      <c r="M25526" t="s">
        <v>2607</v>
      </c>
      <c r="N25526" t="s">
        <v>2608</v>
      </c>
    </row>
    <row r="25527" spans="1:14">
      <c r="A25527" t="s">
        <v>1670</v>
      </c>
      <c r="B25527" t="s">
        <v>1671</v>
      </c>
      <c r="C25527" t="s">
        <v>151</v>
      </c>
      <c r="D25527">
        <v>3040518</v>
      </c>
      <c r="E25527" t="s">
        <v>1756</v>
      </c>
      <c r="F25527" t="s">
        <v>1757</v>
      </c>
      <c r="G25527" t="s">
        <v>3201</v>
      </c>
      <c r="H25527" t="s">
        <v>3202</v>
      </c>
      <c r="I25527" t="s">
        <v>3201</v>
      </c>
      <c r="J25527" t="s">
        <v>3202</v>
      </c>
      <c r="K25527" t="s">
        <v>3065</v>
      </c>
      <c r="L25527" t="str">
        <f>SAP_권한별_임직원[[#This Row],[1level]]</f>
        <v>SYSTEM</v>
      </c>
      <c r="M25527" t="s">
        <v>2607</v>
      </c>
      <c r="N25527" t="s">
        <v>2608</v>
      </c>
    </row>
    <row r="25528" spans="1:14">
      <c r="A25528" t="s">
        <v>2847</v>
      </c>
      <c r="B25528" t="s">
        <v>2998</v>
      </c>
      <c r="C25528" t="s">
        <v>93</v>
      </c>
      <c r="D25528">
        <v>304042</v>
      </c>
      <c r="E25528" t="s">
        <v>1756</v>
      </c>
      <c r="F25528" t="s">
        <v>1757</v>
      </c>
      <c r="G25528" t="s">
        <v>3201</v>
      </c>
      <c r="H25528" t="s">
        <v>3202</v>
      </c>
      <c r="I25528" t="s">
        <v>3201</v>
      </c>
      <c r="J25528" t="s">
        <v>3202</v>
      </c>
      <c r="K25528" t="s">
        <v>3065</v>
      </c>
      <c r="L25528" t="str">
        <f>SAP_권한별_임직원[[#This Row],[1level]]</f>
        <v>SYSTEM</v>
      </c>
      <c r="M25528" t="s">
        <v>2607</v>
      </c>
      <c r="N25528" t="s">
        <v>2608</v>
      </c>
    </row>
    <row r="25529" spans="1:14">
      <c r="A25529" t="s">
        <v>2871</v>
      </c>
      <c r="B25529" t="s">
        <v>2872</v>
      </c>
      <c r="C25529" t="s">
        <v>85</v>
      </c>
      <c r="D25529">
        <v>304022</v>
      </c>
      <c r="E25529" t="s">
        <v>1756</v>
      </c>
      <c r="F25529" t="s">
        <v>1757</v>
      </c>
      <c r="G25529" t="s">
        <v>3201</v>
      </c>
      <c r="H25529" t="s">
        <v>3202</v>
      </c>
      <c r="I25529" t="s">
        <v>3201</v>
      </c>
      <c r="J25529" t="s">
        <v>3202</v>
      </c>
      <c r="K25529" t="s">
        <v>3065</v>
      </c>
      <c r="L25529" t="str">
        <f>SAP_권한별_임직원[[#This Row],[1level]]</f>
        <v>SYSTEM</v>
      </c>
      <c r="M25529" t="s">
        <v>2607</v>
      </c>
      <c r="N25529" t="s">
        <v>2608</v>
      </c>
    </row>
    <row r="25530" spans="1:14">
      <c r="A25530" t="s">
        <v>2919</v>
      </c>
      <c r="B25530" t="s">
        <v>2920</v>
      </c>
      <c r="C25530" t="s">
        <v>127</v>
      </c>
      <c r="D25530">
        <v>307011</v>
      </c>
      <c r="E25530" t="s">
        <v>1756</v>
      </c>
      <c r="F25530" t="s">
        <v>1757</v>
      </c>
      <c r="G25530" t="s">
        <v>3201</v>
      </c>
      <c r="H25530" t="s">
        <v>3202</v>
      </c>
      <c r="I25530" t="s">
        <v>3201</v>
      </c>
      <c r="J25530" t="s">
        <v>3202</v>
      </c>
      <c r="K25530" t="s">
        <v>3065</v>
      </c>
      <c r="L25530" t="str">
        <f>SAP_권한별_임직원[[#This Row],[1level]]</f>
        <v>SYSTEM</v>
      </c>
      <c r="M25530" t="s">
        <v>2607</v>
      </c>
      <c r="N25530" t="s">
        <v>2608</v>
      </c>
    </row>
    <row r="25531" spans="1:14">
      <c r="A25531" t="s">
        <v>2923</v>
      </c>
      <c r="B25531" t="s">
        <v>2924</v>
      </c>
      <c r="C25531" t="s">
        <v>128</v>
      </c>
      <c r="D25531">
        <v>307021</v>
      </c>
      <c r="E25531" t="s">
        <v>1756</v>
      </c>
      <c r="F25531" t="s">
        <v>1757</v>
      </c>
      <c r="G25531" t="s">
        <v>3201</v>
      </c>
      <c r="H25531" t="s">
        <v>3202</v>
      </c>
      <c r="I25531" t="s">
        <v>3201</v>
      </c>
      <c r="J25531" t="s">
        <v>3202</v>
      </c>
      <c r="K25531" t="s">
        <v>3065</v>
      </c>
      <c r="L25531" t="str">
        <f>SAP_권한별_임직원[[#This Row],[1level]]</f>
        <v>SYSTEM</v>
      </c>
      <c r="M25531" t="s">
        <v>2607</v>
      </c>
      <c r="N25531" t="s">
        <v>2608</v>
      </c>
    </row>
    <row r="25532" spans="1:14">
      <c r="A25532" t="s">
        <v>2993</v>
      </c>
      <c r="B25532" t="s">
        <v>2994</v>
      </c>
      <c r="C25532" t="s">
        <v>144</v>
      </c>
      <c r="D25532">
        <v>3040505</v>
      </c>
      <c r="E25532" t="s">
        <v>1756</v>
      </c>
      <c r="F25532" t="s">
        <v>1757</v>
      </c>
      <c r="G25532" t="s">
        <v>3201</v>
      </c>
      <c r="H25532" t="s">
        <v>3202</v>
      </c>
      <c r="I25532" t="s">
        <v>3201</v>
      </c>
      <c r="J25532" t="s">
        <v>3202</v>
      </c>
      <c r="K25532" t="s">
        <v>3065</v>
      </c>
      <c r="L25532" t="str">
        <f>SAP_권한별_임직원[[#This Row],[1level]]</f>
        <v>SYSTEM</v>
      </c>
      <c r="M25532" t="s">
        <v>1907</v>
      </c>
      <c r="N25532" t="s">
        <v>1908</v>
      </c>
    </row>
    <row r="25533" spans="1:14">
      <c r="A25533" t="s">
        <v>3203</v>
      </c>
      <c r="B25533" t="s">
        <v>3204</v>
      </c>
      <c r="C25533" t="s">
        <v>146</v>
      </c>
      <c r="D25533">
        <v>3040512</v>
      </c>
      <c r="E25533" t="s">
        <v>1756</v>
      </c>
      <c r="F25533" t="s">
        <v>1757</v>
      </c>
      <c r="G25533" t="s">
        <v>3201</v>
      </c>
      <c r="H25533" t="s">
        <v>3202</v>
      </c>
      <c r="I25533" t="s">
        <v>3201</v>
      </c>
      <c r="J25533" t="s">
        <v>3202</v>
      </c>
      <c r="K25533" t="s">
        <v>3065</v>
      </c>
      <c r="L25533" t="str">
        <f>SAP_권한별_임직원[[#This Row],[1level]]</f>
        <v>SYSTEM</v>
      </c>
      <c r="M25533" t="s">
        <v>1907</v>
      </c>
      <c r="N25533" t="s">
        <v>1908</v>
      </c>
    </row>
    <row r="25534" spans="1:14">
      <c r="A25534" t="s">
        <v>2686</v>
      </c>
      <c r="B25534" t="s">
        <v>2687</v>
      </c>
      <c r="C25534" t="s">
        <v>142</v>
      </c>
      <c r="D25534">
        <v>3040503</v>
      </c>
      <c r="E25534" t="s">
        <v>1756</v>
      </c>
      <c r="F25534" t="s">
        <v>1757</v>
      </c>
      <c r="G25534" t="s">
        <v>3201</v>
      </c>
      <c r="H25534" t="s">
        <v>3202</v>
      </c>
      <c r="I25534" t="s">
        <v>3201</v>
      </c>
      <c r="J25534" t="s">
        <v>3202</v>
      </c>
      <c r="K25534" t="s">
        <v>3065</v>
      </c>
      <c r="L25534" t="str">
        <f>SAP_권한별_임직원[[#This Row],[1level]]</f>
        <v>SYSTEM</v>
      </c>
      <c r="M25534" t="s">
        <v>1907</v>
      </c>
      <c r="N25534" t="s">
        <v>1908</v>
      </c>
    </row>
    <row r="25535" spans="1:14">
      <c r="A25535" t="s">
        <v>2837</v>
      </c>
      <c r="B25535" t="s">
        <v>2838</v>
      </c>
      <c r="C25535" t="s">
        <v>86</v>
      </c>
      <c r="D25535">
        <v>304025</v>
      </c>
      <c r="E25535" t="s">
        <v>1756</v>
      </c>
      <c r="F25535" t="s">
        <v>1757</v>
      </c>
      <c r="G25535" t="s">
        <v>3201</v>
      </c>
      <c r="H25535" t="s">
        <v>3202</v>
      </c>
      <c r="I25535" t="s">
        <v>3201</v>
      </c>
      <c r="J25535" t="s">
        <v>3202</v>
      </c>
      <c r="K25535" t="s">
        <v>3065</v>
      </c>
      <c r="L25535" t="str">
        <f>SAP_권한별_임직원[[#This Row],[1level]]</f>
        <v>SYSTEM</v>
      </c>
      <c r="M25535" t="s">
        <v>1907</v>
      </c>
      <c r="N25535" t="s">
        <v>1908</v>
      </c>
    </row>
    <row r="25536" spans="1:14">
      <c r="A25536" t="s">
        <v>2839</v>
      </c>
      <c r="B25536" t="s">
        <v>2840</v>
      </c>
      <c r="C25536" t="s">
        <v>86</v>
      </c>
      <c r="D25536">
        <v>304025</v>
      </c>
      <c r="E25536" t="s">
        <v>1756</v>
      </c>
      <c r="F25536" t="s">
        <v>1757</v>
      </c>
      <c r="G25536" t="s">
        <v>3201</v>
      </c>
      <c r="H25536" t="s">
        <v>3202</v>
      </c>
      <c r="I25536" t="s">
        <v>3201</v>
      </c>
      <c r="J25536" t="s">
        <v>3202</v>
      </c>
      <c r="K25536" t="s">
        <v>3065</v>
      </c>
      <c r="L25536" t="str">
        <f>SAP_권한별_임직원[[#This Row],[1level]]</f>
        <v>SYSTEM</v>
      </c>
      <c r="M25536" t="s">
        <v>1907</v>
      </c>
      <c r="N25536" t="s">
        <v>1908</v>
      </c>
    </row>
    <row r="25537" spans="1:14">
      <c r="A25537" t="s">
        <v>1556</v>
      </c>
      <c r="B25537" t="s">
        <v>1557</v>
      </c>
      <c r="C25537" t="s">
        <v>151</v>
      </c>
      <c r="D25537">
        <v>3040518</v>
      </c>
      <c r="E25537" t="s">
        <v>1756</v>
      </c>
      <c r="F25537" t="s">
        <v>1757</v>
      </c>
      <c r="G25537" t="s">
        <v>3201</v>
      </c>
      <c r="H25537" t="s">
        <v>3202</v>
      </c>
      <c r="I25537" t="s">
        <v>3201</v>
      </c>
      <c r="J25537" t="s">
        <v>3202</v>
      </c>
      <c r="K25537" t="s">
        <v>3065</v>
      </c>
      <c r="L25537" t="str">
        <f>SAP_권한별_임직원[[#This Row],[1level]]</f>
        <v>SYSTEM</v>
      </c>
      <c r="M25537" t="s">
        <v>1907</v>
      </c>
      <c r="N25537" t="s">
        <v>1908</v>
      </c>
    </row>
    <row r="25538" spans="1:14">
      <c r="A25538" t="s">
        <v>2841</v>
      </c>
      <c r="B25538" t="s">
        <v>2842</v>
      </c>
      <c r="C25538" t="s">
        <v>147</v>
      </c>
      <c r="D25538">
        <v>3040514</v>
      </c>
      <c r="E25538" t="s">
        <v>1756</v>
      </c>
      <c r="F25538" t="s">
        <v>1757</v>
      </c>
      <c r="G25538" t="s">
        <v>3201</v>
      </c>
      <c r="H25538" t="s">
        <v>3202</v>
      </c>
      <c r="I25538" t="s">
        <v>3201</v>
      </c>
      <c r="J25538" t="s">
        <v>3202</v>
      </c>
      <c r="K25538" t="s">
        <v>3065</v>
      </c>
      <c r="L25538" t="str">
        <f>SAP_권한별_임직원[[#This Row],[1level]]</f>
        <v>SYSTEM</v>
      </c>
      <c r="M25538" t="s">
        <v>1907</v>
      </c>
      <c r="N25538" t="s">
        <v>1908</v>
      </c>
    </row>
    <row r="25539" spans="1:14">
      <c r="A25539" t="s">
        <v>1560</v>
      </c>
      <c r="B25539" t="s">
        <v>1561</v>
      </c>
      <c r="C25539" t="s">
        <v>151</v>
      </c>
      <c r="D25539">
        <v>3040518</v>
      </c>
      <c r="E25539" t="s">
        <v>1756</v>
      </c>
      <c r="F25539" t="s">
        <v>1757</v>
      </c>
      <c r="G25539" t="s">
        <v>3201</v>
      </c>
      <c r="H25539" t="s">
        <v>3202</v>
      </c>
      <c r="I25539" t="s">
        <v>3201</v>
      </c>
      <c r="J25539" t="s">
        <v>3202</v>
      </c>
      <c r="K25539" t="s">
        <v>3065</v>
      </c>
      <c r="L25539" t="str">
        <f>SAP_권한별_임직원[[#This Row],[1level]]</f>
        <v>SYSTEM</v>
      </c>
      <c r="M25539" t="s">
        <v>1907</v>
      </c>
      <c r="N25539" t="s">
        <v>1908</v>
      </c>
    </row>
    <row r="25540" spans="1:14">
      <c r="A25540" t="s">
        <v>3206</v>
      </c>
      <c r="B25540" t="s">
        <v>3207</v>
      </c>
      <c r="C25540" t="s">
        <v>145</v>
      </c>
      <c r="D25540">
        <v>3040511</v>
      </c>
      <c r="E25540" t="s">
        <v>1756</v>
      </c>
      <c r="F25540" t="s">
        <v>1757</v>
      </c>
      <c r="G25540" t="s">
        <v>3201</v>
      </c>
      <c r="H25540" t="s">
        <v>3202</v>
      </c>
      <c r="I25540" t="s">
        <v>3201</v>
      </c>
      <c r="J25540" t="s">
        <v>3202</v>
      </c>
      <c r="K25540" t="s">
        <v>3065</v>
      </c>
      <c r="L25540" t="str">
        <f>SAP_권한별_임직원[[#This Row],[1level]]</f>
        <v>SYSTEM</v>
      </c>
      <c r="M25540" t="s">
        <v>1907</v>
      </c>
      <c r="N25540" t="s">
        <v>1908</v>
      </c>
    </row>
    <row r="25541" spans="1:14">
      <c r="A25541" t="s">
        <v>1616</v>
      </c>
      <c r="B25541" t="s">
        <v>1617</v>
      </c>
      <c r="C25541" t="s">
        <v>149</v>
      </c>
      <c r="D25541">
        <v>3040516</v>
      </c>
      <c r="E25541" t="s">
        <v>1756</v>
      </c>
      <c r="F25541" t="s">
        <v>1757</v>
      </c>
      <c r="G25541" t="s">
        <v>3201</v>
      </c>
      <c r="H25541" t="s">
        <v>3202</v>
      </c>
      <c r="I25541" t="s">
        <v>3201</v>
      </c>
      <c r="J25541" t="s">
        <v>3202</v>
      </c>
      <c r="K25541" t="s">
        <v>3065</v>
      </c>
      <c r="L25541" t="str">
        <f>SAP_권한별_임직원[[#This Row],[1level]]</f>
        <v>SYSTEM</v>
      </c>
      <c r="M25541" t="s">
        <v>1907</v>
      </c>
      <c r="N25541" t="s">
        <v>1908</v>
      </c>
    </row>
    <row r="25542" spans="1:14">
      <c r="A25542" t="s">
        <v>1562</v>
      </c>
      <c r="B25542" t="s">
        <v>1563</v>
      </c>
      <c r="C25542" t="s">
        <v>151</v>
      </c>
      <c r="D25542">
        <v>3040518</v>
      </c>
      <c r="E25542" t="s">
        <v>1756</v>
      </c>
      <c r="F25542" t="s">
        <v>1757</v>
      </c>
      <c r="G25542" t="s">
        <v>3201</v>
      </c>
      <c r="H25542" t="s">
        <v>3202</v>
      </c>
      <c r="I25542" t="s">
        <v>3201</v>
      </c>
      <c r="J25542" t="s">
        <v>3202</v>
      </c>
      <c r="K25542" t="s">
        <v>3065</v>
      </c>
      <c r="L25542" t="str">
        <f>SAP_권한별_임직원[[#This Row],[1level]]</f>
        <v>SYSTEM</v>
      </c>
      <c r="M25542" t="s">
        <v>1907</v>
      </c>
      <c r="N25542" t="s">
        <v>1908</v>
      </c>
    </row>
    <row r="25543" spans="1:14">
      <c r="A25543" t="s">
        <v>3208</v>
      </c>
      <c r="B25543" t="s">
        <v>3209</v>
      </c>
      <c r="C25543" t="s">
        <v>147</v>
      </c>
      <c r="D25543">
        <v>3040514</v>
      </c>
      <c r="E25543" t="s">
        <v>1756</v>
      </c>
      <c r="F25543" t="s">
        <v>1757</v>
      </c>
      <c r="G25543" t="s">
        <v>3201</v>
      </c>
      <c r="H25543" t="s">
        <v>3202</v>
      </c>
      <c r="I25543" t="s">
        <v>3201</v>
      </c>
      <c r="J25543" t="s">
        <v>3202</v>
      </c>
      <c r="K25543" t="s">
        <v>3065</v>
      </c>
      <c r="L25543" t="str">
        <f>SAP_권한별_임직원[[#This Row],[1level]]</f>
        <v>SYSTEM</v>
      </c>
      <c r="M25543" t="s">
        <v>1907</v>
      </c>
      <c r="N25543" t="s">
        <v>1908</v>
      </c>
    </row>
    <row r="25544" spans="1:14">
      <c r="A25544" t="s">
        <v>3210</v>
      </c>
      <c r="B25544" t="s">
        <v>3211</v>
      </c>
      <c r="C25544" t="s">
        <v>147</v>
      </c>
      <c r="D25544">
        <v>3040514</v>
      </c>
      <c r="E25544" t="s">
        <v>1756</v>
      </c>
      <c r="F25544" t="s">
        <v>1757</v>
      </c>
      <c r="G25544" t="s">
        <v>3201</v>
      </c>
      <c r="H25544" t="s">
        <v>3202</v>
      </c>
      <c r="I25544" t="s">
        <v>3201</v>
      </c>
      <c r="J25544" t="s">
        <v>3202</v>
      </c>
      <c r="K25544" t="s">
        <v>3065</v>
      </c>
      <c r="L25544" t="str">
        <f>SAP_권한별_임직원[[#This Row],[1level]]</f>
        <v>SYSTEM</v>
      </c>
      <c r="M25544" t="s">
        <v>1907</v>
      </c>
      <c r="N25544" t="s">
        <v>1908</v>
      </c>
    </row>
    <row r="25545" spans="1:14">
      <c r="A25545" t="s">
        <v>1628</v>
      </c>
      <c r="B25545" t="s">
        <v>1629</v>
      </c>
      <c r="C25545" t="s">
        <v>74</v>
      </c>
      <c r="D25545">
        <v>301071</v>
      </c>
      <c r="E25545" t="s">
        <v>1756</v>
      </c>
      <c r="F25545" t="s">
        <v>1757</v>
      </c>
      <c r="G25545" t="s">
        <v>3201</v>
      </c>
      <c r="H25545" t="s">
        <v>3202</v>
      </c>
      <c r="I25545" t="s">
        <v>3201</v>
      </c>
      <c r="J25545" t="s">
        <v>3202</v>
      </c>
      <c r="K25545" t="s">
        <v>3065</v>
      </c>
      <c r="L25545" t="str">
        <f>SAP_권한별_임직원[[#This Row],[1level]]</f>
        <v>SYSTEM</v>
      </c>
      <c r="M25545" t="s">
        <v>1907</v>
      </c>
      <c r="N25545" t="s">
        <v>1908</v>
      </c>
    </row>
    <row r="25546" spans="1:14">
      <c r="A25546" t="s">
        <v>3212</v>
      </c>
      <c r="B25546" t="s">
        <v>3213</v>
      </c>
      <c r="C25546" t="s">
        <v>147</v>
      </c>
      <c r="D25546">
        <v>3040514</v>
      </c>
      <c r="E25546" t="s">
        <v>1756</v>
      </c>
      <c r="F25546" t="s">
        <v>1757</v>
      </c>
      <c r="G25546" t="s">
        <v>3201</v>
      </c>
      <c r="H25546" t="s">
        <v>3202</v>
      </c>
      <c r="I25546" t="s">
        <v>3201</v>
      </c>
      <c r="J25546" t="s">
        <v>3202</v>
      </c>
      <c r="K25546" t="s">
        <v>3065</v>
      </c>
      <c r="L25546" t="str">
        <f>SAP_권한별_임직원[[#This Row],[1level]]</f>
        <v>SYSTEM</v>
      </c>
      <c r="M25546" t="s">
        <v>1907</v>
      </c>
      <c r="N25546" t="s">
        <v>1908</v>
      </c>
    </row>
    <row r="25547" spans="1:14">
      <c r="A25547" t="s">
        <v>1664</v>
      </c>
      <c r="B25547" t="s">
        <v>1665</v>
      </c>
      <c r="C25547" t="s">
        <v>151</v>
      </c>
      <c r="D25547">
        <v>3040518</v>
      </c>
      <c r="E25547" t="s">
        <v>1756</v>
      </c>
      <c r="F25547" t="s">
        <v>1757</v>
      </c>
      <c r="G25547" t="s">
        <v>3201</v>
      </c>
      <c r="H25547" t="s">
        <v>3202</v>
      </c>
      <c r="I25547" t="s">
        <v>3201</v>
      </c>
      <c r="J25547" t="s">
        <v>3202</v>
      </c>
      <c r="K25547" t="s">
        <v>3065</v>
      </c>
      <c r="L25547" t="str">
        <f>SAP_권한별_임직원[[#This Row],[1level]]</f>
        <v>SYSTEM</v>
      </c>
      <c r="M25547" t="s">
        <v>1907</v>
      </c>
      <c r="N25547" t="s">
        <v>1908</v>
      </c>
    </row>
    <row r="25548" spans="1:14">
      <c r="A25548" t="s">
        <v>1644</v>
      </c>
      <c r="B25548" t="s">
        <v>1645</v>
      </c>
      <c r="C25548" t="s">
        <v>93</v>
      </c>
      <c r="D25548">
        <v>304042</v>
      </c>
      <c r="E25548" t="s">
        <v>1756</v>
      </c>
      <c r="F25548" t="s">
        <v>1757</v>
      </c>
      <c r="G25548" t="s">
        <v>3201</v>
      </c>
      <c r="H25548" t="s">
        <v>3202</v>
      </c>
      <c r="I25548" t="s">
        <v>3201</v>
      </c>
      <c r="J25548" t="s">
        <v>3202</v>
      </c>
      <c r="K25548" t="s">
        <v>3065</v>
      </c>
      <c r="L25548" t="str">
        <f>SAP_권한별_임직원[[#This Row],[1level]]</f>
        <v>SYSTEM</v>
      </c>
      <c r="M25548" t="s">
        <v>1907</v>
      </c>
      <c r="N25548" t="s">
        <v>1908</v>
      </c>
    </row>
    <row r="25549" spans="1:14">
      <c r="A25549" t="s">
        <v>2696</v>
      </c>
      <c r="B25549" t="s">
        <v>2697</v>
      </c>
      <c r="C25549" t="s">
        <v>149</v>
      </c>
      <c r="D25549">
        <v>3040516</v>
      </c>
      <c r="E25549" t="s">
        <v>1756</v>
      </c>
      <c r="F25549" t="s">
        <v>1757</v>
      </c>
      <c r="G25549" t="s">
        <v>3201</v>
      </c>
      <c r="H25549" t="s">
        <v>3202</v>
      </c>
      <c r="I25549" t="s">
        <v>3201</v>
      </c>
      <c r="J25549" t="s">
        <v>3202</v>
      </c>
      <c r="K25549" t="s">
        <v>3065</v>
      </c>
      <c r="L25549" t="str">
        <f>SAP_권한별_임직원[[#This Row],[1level]]</f>
        <v>SYSTEM</v>
      </c>
      <c r="M25549" t="s">
        <v>1907</v>
      </c>
      <c r="N25549" t="s">
        <v>1908</v>
      </c>
    </row>
    <row r="25550" spans="1:14">
      <c r="A25550" t="s">
        <v>1564</v>
      </c>
      <c r="B25550" t="s">
        <v>1565</v>
      </c>
      <c r="C25550" t="s">
        <v>149</v>
      </c>
      <c r="D25550">
        <v>3040516</v>
      </c>
      <c r="E25550" t="s">
        <v>1756</v>
      </c>
      <c r="F25550" t="s">
        <v>1757</v>
      </c>
      <c r="G25550" t="s">
        <v>3201</v>
      </c>
      <c r="H25550" t="s">
        <v>3202</v>
      </c>
      <c r="I25550" t="s">
        <v>3201</v>
      </c>
      <c r="J25550" t="s">
        <v>3202</v>
      </c>
      <c r="K25550" t="s">
        <v>3065</v>
      </c>
      <c r="L25550" t="str">
        <f>SAP_권한별_임직원[[#This Row],[1level]]</f>
        <v>SYSTEM</v>
      </c>
      <c r="M25550" t="s">
        <v>1907</v>
      </c>
      <c r="N25550" t="s">
        <v>1908</v>
      </c>
    </row>
    <row r="25551" spans="1:14">
      <c r="A25551" t="s">
        <v>3214</v>
      </c>
      <c r="B25551" t="s">
        <v>3215</v>
      </c>
      <c r="C25551" t="s">
        <v>148</v>
      </c>
      <c r="D25551">
        <v>3040515</v>
      </c>
      <c r="E25551" t="s">
        <v>1756</v>
      </c>
      <c r="F25551" t="s">
        <v>1757</v>
      </c>
      <c r="G25551" t="s">
        <v>3201</v>
      </c>
      <c r="H25551" t="s">
        <v>3202</v>
      </c>
      <c r="I25551" t="s">
        <v>3201</v>
      </c>
      <c r="J25551" t="s">
        <v>3202</v>
      </c>
      <c r="K25551" t="s">
        <v>3065</v>
      </c>
      <c r="L25551" t="str">
        <f>SAP_권한별_임직원[[#This Row],[1level]]</f>
        <v>SYSTEM</v>
      </c>
      <c r="M25551" t="s">
        <v>1907</v>
      </c>
      <c r="N25551" t="s">
        <v>1908</v>
      </c>
    </row>
    <row r="25552" spans="1:14">
      <c r="A25552" t="s">
        <v>2847</v>
      </c>
      <c r="B25552" t="s">
        <v>2848</v>
      </c>
      <c r="C25552" t="s">
        <v>155</v>
      </c>
      <c r="D25552">
        <v>3040531</v>
      </c>
      <c r="E25552" t="s">
        <v>1756</v>
      </c>
      <c r="F25552" t="s">
        <v>1757</v>
      </c>
      <c r="G25552" t="s">
        <v>3201</v>
      </c>
      <c r="H25552" t="s">
        <v>3202</v>
      </c>
      <c r="I25552" t="s">
        <v>3201</v>
      </c>
      <c r="J25552" t="s">
        <v>3202</v>
      </c>
      <c r="K25552" t="s">
        <v>3065</v>
      </c>
      <c r="L25552" t="str">
        <f>SAP_권한별_임직원[[#This Row],[1level]]</f>
        <v>SYSTEM</v>
      </c>
      <c r="M25552" t="s">
        <v>1907</v>
      </c>
      <c r="N25552" t="s">
        <v>1908</v>
      </c>
    </row>
    <row r="25553" spans="1:14">
      <c r="A25553" t="s">
        <v>2700</v>
      </c>
      <c r="B25553" t="s">
        <v>2701</v>
      </c>
      <c r="C25553" t="s">
        <v>149</v>
      </c>
      <c r="D25553">
        <v>3040516</v>
      </c>
      <c r="E25553" t="s">
        <v>1756</v>
      </c>
      <c r="F25553" t="s">
        <v>1757</v>
      </c>
      <c r="G25553" t="s">
        <v>3201</v>
      </c>
      <c r="H25553" t="s">
        <v>3202</v>
      </c>
      <c r="I25553" t="s">
        <v>3201</v>
      </c>
      <c r="J25553" t="s">
        <v>3202</v>
      </c>
      <c r="K25553" t="s">
        <v>3065</v>
      </c>
      <c r="L25553" t="str">
        <f>SAP_권한별_임직원[[#This Row],[1level]]</f>
        <v>SYSTEM</v>
      </c>
      <c r="M25553" t="s">
        <v>1907</v>
      </c>
      <c r="N25553" t="s">
        <v>1908</v>
      </c>
    </row>
    <row r="25554" spans="1:14">
      <c r="A25554" t="s">
        <v>1662</v>
      </c>
      <c r="B25554" t="s">
        <v>1663</v>
      </c>
      <c r="C25554" t="s">
        <v>93</v>
      </c>
      <c r="D25554">
        <v>304042</v>
      </c>
      <c r="E25554" t="s">
        <v>1756</v>
      </c>
      <c r="F25554" t="s">
        <v>1757</v>
      </c>
      <c r="G25554" t="s">
        <v>3201</v>
      </c>
      <c r="H25554" t="s">
        <v>3202</v>
      </c>
      <c r="I25554" t="s">
        <v>3201</v>
      </c>
      <c r="J25554" t="s">
        <v>3202</v>
      </c>
      <c r="K25554" t="s">
        <v>3065</v>
      </c>
      <c r="L25554" t="str">
        <f>SAP_권한별_임직원[[#This Row],[1level]]</f>
        <v>SYSTEM</v>
      </c>
      <c r="M25554" t="s">
        <v>1907</v>
      </c>
      <c r="N25554" t="s">
        <v>1908</v>
      </c>
    </row>
    <row r="25555" spans="1:14">
      <c r="A25555" t="s">
        <v>2702</v>
      </c>
      <c r="B25555" t="s">
        <v>2703</v>
      </c>
      <c r="C25555" t="s">
        <v>149</v>
      </c>
      <c r="D25555">
        <v>3040516</v>
      </c>
      <c r="E25555" t="s">
        <v>1756</v>
      </c>
      <c r="F25555" t="s">
        <v>1757</v>
      </c>
      <c r="G25555" t="s">
        <v>3201</v>
      </c>
      <c r="H25555" t="s">
        <v>3202</v>
      </c>
      <c r="I25555" t="s">
        <v>3201</v>
      </c>
      <c r="J25555" t="s">
        <v>3202</v>
      </c>
      <c r="K25555" t="s">
        <v>3065</v>
      </c>
      <c r="L25555" t="str">
        <f>SAP_권한별_임직원[[#This Row],[1level]]</f>
        <v>SYSTEM</v>
      </c>
      <c r="M25555" t="s">
        <v>1907</v>
      </c>
      <c r="N25555" t="s">
        <v>1908</v>
      </c>
    </row>
    <row r="25556" spans="1:14">
      <c r="A25556" t="s">
        <v>2849</v>
      </c>
      <c r="B25556" t="s">
        <v>2850</v>
      </c>
      <c r="C25556" t="s">
        <v>147</v>
      </c>
      <c r="D25556">
        <v>3040514</v>
      </c>
      <c r="E25556" t="s">
        <v>1756</v>
      </c>
      <c r="F25556" t="s">
        <v>1757</v>
      </c>
      <c r="G25556" t="s">
        <v>3201</v>
      </c>
      <c r="H25556" t="s">
        <v>3202</v>
      </c>
      <c r="I25556" t="s">
        <v>3201</v>
      </c>
      <c r="J25556" t="s">
        <v>3202</v>
      </c>
      <c r="K25556" t="s">
        <v>3065</v>
      </c>
      <c r="L25556" t="str">
        <f>SAP_권한별_임직원[[#This Row],[1level]]</f>
        <v>SYSTEM</v>
      </c>
      <c r="M25556" t="s">
        <v>1907</v>
      </c>
      <c r="N25556" t="s">
        <v>1908</v>
      </c>
    </row>
    <row r="25557" spans="1:14">
      <c r="A25557" t="s">
        <v>1444</v>
      </c>
      <c r="B25557" t="s">
        <v>1646</v>
      </c>
      <c r="C25557" t="s">
        <v>93</v>
      </c>
      <c r="D25557">
        <v>304042</v>
      </c>
      <c r="E25557" t="s">
        <v>1756</v>
      </c>
      <c r="F25557" t="s">
        <v>1757</v>
      </c>
      <c r="G25557" t="s">
        <v>3201</v>
      </c>
      <c r="H25557" t="s">
        <v>3202</v>
      </c>
      <c r="I25557" t="s">
        <v>3201</v>
      </c>
      <c r="J25557" t="s">
        <v>3202</v>
      </c>
      <c r="K25557" t="s">
        <v>3065</v>
      </c>
      <c r="L25557" t="str">
        <f>SAP_권한별_임직원[[#This Row],[1level]]</f>
        <v>SYSTEM</v>
      </c>
      <c r="M25557" t="s">
        <v>1907</v>
      </c>
      <c r="N25557" t="s">
        <v>1908</v>
      </c>
    </row>
    <row r="25558" spans="1:14">
      <c r="A25558" t="s">
        <v>3216</v>
      </c>
      <c r="B25558" t="s">
        <v>3217</v>
      </c>
      <c r="C25558" t="s">
        <v>146</v>
      </c>
      <c r="D25558">
        <v>3040512</v>
      </c>
      <c r="E25558" t="s">
        <v>1756</v>
      </c>
      <c r="F25558" t="s">
        <v>1757</v>
      </c>
      <c r="G25558" t="s">
        <v>3201</v>
      </c>
      <c r="H25558" t="s">
        <v>3202</v>
      </c>
      <c r="I25558" t="s">
        <v>3201</v>
      </c>
      <c r="J25558" t="s">
        <v>3202</v>
      </c>
      <c r="K25558" t="s">
        <v>3065</v>
      </c>
      <c r="L25558" t="str">
        <f>SAP_권한별_임직원[[#This Row],[1level]]</f>
        <v>SYSTEM</v>
      </c>
      <c r="M25558" t="s">
        <v>1907</v>
      </c>
      <c r="N25558" t="s">
        <v>1908</v>
      </c>
    </row>
    <row r="25559" spans="1:14">
      <c r="A25559" t="s">
        <v>2704</v>
      </c>
      <c r="B25559" t="s">
        <v>2705</v>
      </c>
      <c r="C25559" t="s">
        <v>151</v>
      </c>
      <c r="D25559">
        <v>3040518</v>
      </c>
      <c r="E25559" t="s">
        <v>1756</v>
      </c>
      <c r="F25559" t="s">
        <v>1757</v>
      </c>
      <c r="G25559" t="s">
        <v>3201</v>
      </c>
      <c r="H25559" t="s">
        <v>3202</v>
      </c>
      <c r="I25559" t="s">
        <v>3201</v>
      </c>
      <c r="J25559" t="s">
        <v>3202</v>
      </c>
      <c r="K25559" t="s">
        <v>3065</v>
      </c>
      <c r="L25559" t="str">
        <f>SAP_권한별_임직원[[#This Row],[1level]]</f>
        <v>SYSTEM</v>
      </c>
      <c r="M25559" t="s">
        <v>1907</v>
      </c>
      <c r="N25559" t="s">
        <v>1908</v>
      </c>
    </row>
    <row r="25560" spans="1:14">
      <c r="A25560" t="s">
        <v>2851</v>
      </c>
      <c r="B25560" t="s">
        <v>2852</v>
      </c>
      <c r="C25560" t="s">
        <v>147</v>
      </c>
      <c r="D25560">
        <v>3040514</v>
      </c>
      <c r="E25560" t="s">
        <v>1756</v>
      </c>
      <c r="F25560" t="s">
        <v>1757</v>
      </c>
      <c r="G25560" t="s">
        <v>3201</v>
      </c>
      <c r="H25560" t="s">
        <v>3202</v>
      </c>
      <c r="I25560" t="s">
        <v>3201</v>
      </c>
      <c r="J25560" t="s">
        <v>3202</v>
      </c>
      <c r="K25560" t="s">
        <v>3065</v>
      </c>
      <c r="L25560" t="str">
        <f>SAP_권한별_임직원[[#This Row],[1level]]</f>
        <v>SYSTEM</v>
      </c>
      <c r="M25560" t="s">
        <v>1907</v>
      </c>
      <c r="N25560" t="s">
        <v>1908</v>
      </c>
    </row>
    <row r="25561" spans="1:14">
      <c r="A25561" t="s">
        <v>1630</v>
      </c>
      <c r="B25561" t="s">
        <v>1631</v>
      </c>
      <c r="C25561" t="s">
        <v>74</v>
      </c>
      <c r="D25561">
        <v>301071</v>
      </c>
      <c r="E25561" t="s">
        <v>1756</v>
      </c>
      <c r="F25561" t="s">
        <v>1757</v>
      </c>
      <c r="G25561" t="s">
        <v>3201</v>
      </c>
      <c r="H25561" t="s">
        <v>3202</v>
      </c>
      <c r="I25561" t="s">
        <v>3201</v>
      </c>
      <c r="J25561" t="s">
        <v>3202</v>
      </c>
      <c r="K25561" t="s">
        <v>3065</v>
      </c>
      <c r="L25561" t="str">
        <f>SAP_권한별_임직원[[#This Row],[1level]]</f>
        <v>SYSTEM</v>
      </c>
      <c r="M25561" t="s">
        <v>1907</v>
      </c>
      <c r="N25561" t="s">
        <v>1908</v>
      </c>
    </row>
    <row r="25562" spans="1:14">
      <c r="A25562" t="s">
        <v>1632</v>
      </c>
      <c r="B25562" t="s">
        <v>1633</v>
      </c>
      <c r="C25562" t="s">
        <v>74</v>
      </c>
      <c r="D25562">
        <v>301071</v>
      </c>
      <c r="E25562" t="s">
        <v>1756</v>
      </c>
      <c r="F25562" t="s">
        <v>1757</v>
      </c>
      <c r="G25562" t="s">
        <v>3201</v>
      </c>
      <c r="H25562" t="s">
        <v>3202</v>
      </c>
      <c r="I25562" t="s">
        <v>3201</v>
      </c>
      <c r="J25562" t="s">
        <v>3202</v>
      </c>
      <c r="K25562" t="s">
        <v>3065</v>
      </c>
      <c r="L25562" t="str">
        <f>SAP_권한별_임직원[[#This Row],[1level]]</f>
        <v>SYSTEM</v>
      </c>
      <c r="M25562" t="s">
        <v>1907</v>
      </c>
      <c r="N25562" t="s">
        <v>1908</v>
      </c>
    </row>
    <row r="25563" spans="1:14">
      <c r="A25563" t="s">
        <v>3218</v>
      </c>
      <c r="B25563" t="s">
        <v>3219</v>
      </c>
      <c r="C25563" t="s">
        <v>148</v>
      </c>
      <c r="D25563">
        <v>3040515</v>
      </c>
      <c r="E25563" t="s">
        <v>1756</v>
      </c>
      <c r="F25563" t="s">
        <v>1757</v>
      </c>
      <c r="G25563" t="s">
        <v>3201</v>
      </c>
      <c r="H25563" t="s">
        <v>3202</v>
      </c>
      <c r="I25563" t="s">
        <v>3201</v>
      </c>
      <c r="J25563" t="s">
        <v>3202</v>
      </c>
      <c r="K25563" t="s">
        <v>3065</v>
      </c>
      <c r="L25563" t="str">
        <f>SAP_권한별_임직원[[#This Row],[1level]]</f>
        <v>SYSTEM</v>
      </c>
      <c r="M25563" t="s">
        <v>1907</v>
      </c>
      <c r="N25563" t="s">
        <v>1908</v>
      </c>
    </row>
    <row r="25564" spans="1:14">
      <c r="A25564" t="s">
        <v>1566</v>
      </c>
      <c r="B25564" t="s">
        <v>1567</v>
      </c>
      <c r="C25564" t="s">
        <v>81</v>
      </c>
      <c r="D25564">
        <v>304014</v>
      </c>
      <c r="E25564" t="s">
        <v>1756</v>
      </c>
      <c r="F25564" t="s">
        <v>1757</v>
      </c>
      <c r="G25564" t="s">
        <v>3201</v>
      </c>
      <c r="H25564" t="s">
        <v>3202</v>
      </c>
      <c r="I25564" t="s">
        <v>3201</v>
      </c>
      <c r="J25564" t="s">
        <v>3202</v>
      </c>
      <c r="K25564" t="s">
        <v>3065</v>
      </c>
      <c r="L25564" t="str">
        <f>SAP_권한별_임직원[[#This Row],[1level]]</f>
        <v>SYSTEM</v>
      </c>
      <c r="M25564" t="s">
        <v>1907</v>
      </c>
      <c r="N25564" t="s">
        <v>1908</v>
      </c>
    </row>
    <row r="25565" spans="1:14">
      <c r="A25565" t="s">
        <v>2853</v>
      </c>
      <c r="B25565" t="s">
        <v>2854</v>
      </c>
      <c r="C25565" t="s">
        <v>149</v>
      </c>
      <c r="D25565">
        <v>3040516</v>
      </c>
      <c r="E25565" t="s">
        <v>1756</v>
      </c>
      <c r="F25565" t="s">
        <v>1757</v>
      </c>
      <c r="G25565" t="s">
        <v>3201</v>
      </c>
      <c r="H25565" t="s">
        <v>3202</v>
      </c>
      <c r="I25565" t="s">
        <v>3201</v>
      </c>
      <c r="J25565" t="s">
        <v>3202</v>
      </c>
      <c r="K25565" t="s">
        <v>3065</v>
      </c>
      <c r="L25565" t="str">
        <f>SAP_권한별_임직원[[#This Row],[1level]]</f>
        <v>SYSTEM</v>
      </c>
      <c r="M25565" t="s">
        <v>1907</v>
      </c>
      <c r="N25565" t="s">
        <v>1908</v>
      </c>
    </row>
    <row r="25566" spans="1:14">
      <c r="A25566" t="s">
        <v>1358</v>
      </c>
      <c r="B25566" t="s">
        <v>1359</v>
      </c>
      <c r="C25566" t="s">
        <v>55</v>
      </c>
      <c r="D25566">
        <v>307023</v>
      </c>
      <c r="E25566" t="s">
        <v>1756</v>
      </c>
      <c r="F25566" t="s">
        <v>1757</v>
      </c>
      <c r="G25566" t="s">
        <v>3201</v>
      </c>
      <c r="H25566" t="s">
        <v>3202</v>
      </c>
      <c r="I25566" t="s">
        <v>3201</v>
      </c>
      <c r="J25566" t="s">
        <v>3202</v>
      </c>
      <c r="K25566" t="s">
        <v>3065</v>
      </c>
      <c r="L25566" t="str">
        <f>SAP_권한별_임직원[[#This Row],[1level]]</f>
        <v>SYSTEM</v>
      </c>
      <c r="M25566" t="s">
        <v>1907</v>
      </c>
      <c r="N25566" t="s">
        <v>1908</v>
      </c>
    </row>
    <row r="25567" spans="1:14">
      <c r="A25567" t="s">
        <v>1360</v>
      </c>
      <c r="B25567" t="s">
        <v>1361</v>
      </c>
      <c r="C25567" t="s">
        <v>55</v>
      </c>
      <c r="D25567">
        <v>307023</v>
      </c>
      <c r="E25567" t="s">
        <v>1756</v>
      </c>
      <c r="F25567" t="s">
        <v>1757</v>
      </c>
      <c r="G25567" t="s">
        <v>3201</v>
      </c>
      <c r="H25567" t="s">
        <v>3202</v>
      </c>
      <c r="I25567" t="s">
        <v>3201</v>
      </c>
      <c r="J25567" t="s">
        <v>3202</v>
      </c>
      <c r="K25567" t="s">
        <v>3065</v>
      </c>
      <c r="L25567" t="str">
        <f>SAP_권한별_임직원[[#This Row],[1level]]</f>
        <v>SYSTEM</v>
      </c>
      <c r="M25567" t="s">
        <v>1907</v>
      </c>
      <c r="N25567" t="s">
        <v>1908</v>
      </c>
    </row>
    <row r="25568" spans="1:14">
      <c r="A25568" t="s">
        <v>2855</v>
      </c>
      <c r="B25568" t="s">
        <v>2856</v>
      </c>
      <c r="C25568" t="s">
        <v>149</v>
      </c>
      <c r="D25568">
        <v>3040516</v>
      </c>
      <c r="E25568" t="s">
        <v>1756</v>
      </c>
      <c r="F25568" t="s">
        <v>1757</v>
      </c>
      <c r="G25568" t="s">
        <v>3201</v>
      </c>
      <c r="H25568" t="s">
        <v>3202</v>
      </c>
      <c r="I25568" t="s">
        <v>3201</v>
      </c>
      <c r="J25568" t="s">
        <v>3202</v>
      </c>
      <c r="K25568" t="s">
        <v>3065</v>
      </c>
      <c r="L25568" t="str">
        <f>SAP_권한별_임직원[[#This Row],[1level]]</f>
        <v>SYSTEM</v>
      </c>
      <c r="M25568" t="s">
        <v>1907</v>
      </c>
      <c r="N25568" t="s">
        <v>1908</v>
      </c>
    </row>
    <row r="25569" spans="1:14">
      <c r="A25569" t="s">
        <v>1568</v>
      </c>
      <c r="B25569" t="s">
        <v>1569</v>
      </c>
      <c r="C25569" t="s">
        <v>151</v>
      </c>
      <c r="D25569">
        <v>3040518</v>
      </c>
      <c r="E25569" t="s">
        <v>1756</v>
      </c>
      <c r="F25569" t="s">
        <v>1757</v>
      </c>
      <c r="G25569" t="s">
        <v>3201</v>
      </c>
      <c r="H25569" t="s">
        <v>3202</v>
      </c>
      <c r="I25569" t="s">
        <v>3201</v>
      </c>
      <c r="J25569" t="s">
        <v>3202</v>
      </c>
      <c r="K25569" t="s">
        <v>3065</v>
      </c>
      <c r="L25569" t="str">
        <f>SAP_권한별_임직원[[#This Row],[1level]]</f>
        <v>SYSTEM</v>
      </c>
      <c r="M25569" t="s">
        <v>1907</v>
      </c>
      <c r="N25569" t="s">
        <v>1908</v>
      </c>
    </row>
    <row r="25570" spans="1:14">
      <c r="A25570" t="s">
        <v>1966</v>
      </c>
      <c r="B25570" t="s">
        <v>1967</v>
      </c>
      <c r="C25570" t="s">
        <v>49</v>
      </c>
      <c r="D25570">
        <v>30702</v>
      </c>
      <c r="E25570" t="s">
        <v>1756</v>
      </c>
      <c r="F25570" t="s">
        <v>1757</v>
      </c>
      <c r="G25570" t="s">
        <v>3201</v>
      </c>
      <c r="H25570" t="s">
        <v>3202</v>
      </c>
      <c r="I25570" t="s">
        <v>3201</v>
      </c>
      <c r="J25570" t="s">
        <v>3202</v>
      </c>
      <c r="K25570" t="s">
        <v>3065</v>
      </c>
      <c r="L25570" t="str">
        <f>SAP_권한별_임직원[[#This Row],[1level]]</f>
        <v>SYSTEM</v>
      </c>
      <c r="M25570" t="s">
        <v>1907</v>
      </c>
      <c r="N25570" t="s">
        <v>1908</v>
      </c>
    </row>
    <row r="25571" spans="1:14">
      <c r="A25571" t="s">
        <v>2712</v>
      </c>
      <c r="B25571" t="s">
        <v>2713</v>
      </c>
      <c r="C25571" t="s">
        <v>148</v>
      </c>
      <c r="D25571">
        <v>3040515</v>
      </c>
      <c r="E25571" t="s">
        <v>1756</v>
      </c>
      <c r="F25571" t="s">
        <v>1757</v>
      </c>
      <c r="G25571" t="s">
        <v>3201</v>
      </c>
      <c r="H25571" t="s">
        <v>3202</v>
      </c>
      <c r="I25571" t="s">
        <v>3201</v>
      </c>
      <c r="J25571" t="s">
        <v>3202</v>
      </c>
      <c r="K25571" t="s">
        <v>3065</v>
      </c>
      <c r="L25571" t="str">
        <f>SAP_권한별_임직원[[#This Row],[1level]]</f>
        <v>SYSTEM</v>
      </c>
      <c r="M25571" t="s">
        <v>1907</v>
      </c>
      <c r="N25571" t="s">
        <v>1908</v>
      </c>
    </row>
    <row r="25572" spans="1:14">
      <c r="A25572" t="s">
        <v>2857</v>
      </c>
      <c r="B25572" t="s">
        <v>2858</v>
      </c>
      <c r="C25572" t="s">
        <v>80</v>
      </c>
      <c r="D25572">
        <v>304011</v>
      </c>
      <c r="E25572" t="s">
        <v>1756</v>
      </c>
      <c r="F25572" t="s">
        <v>1757</v>
      </c>
      <c r="G25572" t="s">
        <v>3201</v>
      </c>
      <c r="H25572" t="s">
        <v>3202</v>
      </c>
      <c r="I25572" t="s">
        <v>3201</v>
      </c>
      <c r="J25572" t="s">
        <v>3202</v>
      </c>
      <c r="K25572" t="s">
        <v>3065</v>
      </c>
      <c r="L25572" t="str">
        <f>SAP_권한별_임직원[[#This Row],[1level]]</f>
        <v>SYSTEM</v>
      </c>
      <c r="M25572" t="s">
        <v>1907</v>
      </c>
      <c r="N25572" t="s">
        <v>1908</v>
      </c>
    </row>
    <row r="25573" spans="1:14">
      <c r="A25573" t="s">
        <v>2859</v>
      </c>
      <c r="B25573" t="s">
        <v>2860</v>
      </c>
      <c r="C25573" t="s">
        <v>85</v>
      </c>
      <c r="D25573">
        <v>304022</v>
      </c>
      <c r="E25573" t="s">
        <v>1756</v>
      </c>
      <c r="F25573" t="s">
        <v>1757</v>
      </c>
      <c r="G25573" t="s">
        <v>3201</v>
      </c>
      <c r="H25573" t="s">
        <v>3202</v>
      </c>
      <c r="I25573" t="s">
        <v>3201</v>
      </c>
      <c r="J25573" t="s">
        <v>3202</v>
      </c>
      <c r="K25573" t="s">
        <v>3065</v>
      </c>
      <c r="L25573" t="str">
        <f>SAP_권한별_임직원[[#This Row],[1level]]</f>
        <v>SYSTEM</v>
      </c>
      <c r="M25573" t="s">
        <v>1907</v>
      </c>
      <c r="N25573" t="s">
        <v>1908</v>
      </c>
    </row>
    <row r="25574" spans="1:14">
      <c r="A25574" t="s">
        <v>2861</v>
      </c>
      <c r="B25574" t="s">
        <v>2862</v>
      </c>
      <c r="C25574" t="s">
        <v>149</v>
      </c>
      <c r="D25574">
        <v>3040516</v>
      </c>
      <c r="E25574" t="s">
        <v>1756</v>
      </c>
      <c r="F25574" t="s">
        <v>1757</v>
      </c>
      <c r="G25574" t="s">
        <v>3201</v>
      </c>
      <c r="H25574" t="s">
        <v>3202</v>
      </c>
      <c r="I25574" t="s">
        <v>3201</v>
      </c>
      <c r="J25574" t="s">
        <v>3202</v>
      </c>
      <c r="K25574" t="s">
        <v>3065</v>
      </c>
      <c r="L25574" t="str">
        <f>SAP_권한별_임직원[[#This Row],[1level]]</f>
        <v>SYSTEM</v>
      </c>
      <c r="M25574" t="s">
        <v>1907</v>
      </c>
      <c r="N25574" t="s">
        <v>1908</v>
      </c>
    </row>
    <row r="25575" spans="1:14">
      <c r="A25575" t="s">
        <v>2863</v>
      </c>
      <c r="B25575" t="s">
        <v>2864</v>
      </c>
      <c r="C25575" t="s">
        <v>156</v>
      </c>
      <c r="D25575">
        <v>3040532</v>
      </c>
      <c r="E25575" t="s">
        <v>1756</v>
      </c>
      <c r="F25575" t="s">
        <v>1757</v>
      </c>
      <c r="G25575" t="s">
        <v>3201</v>
      </c>
      <c r="H25575" t="s">
        <v>3202</v>
      </c>
      <c r="I25575" t="s">
        <v>3201</v>
      </c>
      <c r="J25575" t="s">
        <v>3202</v>
      </c>
      <c r="K25575" t="s">
        <v>3065</v>
      </c>
      <c r="L25575" t="str">
        <f>SAP_권한별_임직원[[#This Row],[1level]]</f>
        <v>SYSTEM</v>
      </c>
      <c r="M25575" t="s">
        <v>1907</v>
      </c>
      <c r="N25575" t="s">
        <v>1908</v>
      </c>
    </row>
    <row r="25576" spans="1:14">
      <c r="A25576" t="s">
        <v>2760</v>
      </c>
      <c r="B25576" t="s">
        <v>2761</v>
      </c>
      <c r="C25576" t="s">
        <v>148</v>
      </c>
      <c r="D25576">
        <v>3040515</v>
      </c>
      <c r="E25576" t="s">
        <v>1756</v>
      </c>
      <c r="F25576" t="s">
        <v>1757</v>
      </c>
      <c r="G25576" t="s">
        <v>3201</v>
      </c>
      <c r="H25576" t="s">
        <v>3202</v>
      </c>
      <c r="I25576" t="s">
        <v>3201</v>
      </c>
      <c r="J25576" t="s">
        <v>3202</v>
      </c>
      <c r="K25576" t="s">
        <v>3065</v>
      </c>
      <c r="L25576" t="str">
        <f>SAP_권한별_임직원[[#This Row],[1level]]</f>
        <v>SYSTEM</v>
      </c>
      <c r="M25576" t="s">
        <v>1907</v>
      </c>
      <c r="N25576" t="s">
        <v>1908</v>
      </c>
    </row>
    <row r="25577" spans="1:14">
      <c r="A25577" t="s">
        <v>2716</v>
      </c>
      <c r="B25577" t="s">
        <v>2717</v>
      </c>
      <c r="C25577" t="s">
        <v>149</v>
      </c>
      <c r="D25577">
        <v>3040516</v>
      </c>
      <c r="E25577" t="s">
        <v>1756</v>
      </c>
      <c r="F25577" t="s">
        <v>1757</v>
      </c>
      <c r="G25577" t="s">
        <v>3201</v>
      </c>
      <c r="H25577" t="s">
        <v>3202</v>
      </c>
      <c r="I25577" t="s">
        <v>3201</v>
      </c>
      <c r="J25577" t="s">
        <v>3202</v>
      </c>
      <c r="K25577" t="s">
        <v>3065</v>
      </c>
      <c r="L25577" t="str">
        <f>SAP_권한별_임직원[[#This Row],[1level]]</f>
        <v>SYSTEM</v>
      </c>
      <c r="M25577" t="s">
        <v>1907</v>
      </c>
      <c r="N25577" t="s">
        <v>1908</v>
      </c>
    </row>
    <row r="25578" spans="1:14">
      <c r="A25578" t="s">
        <v>2762</v>
      </c>
      <c r="B25578" t="s">
        <v>2763</v>
      </c>
      <c r="C25578" t="s">
        <v>148</v>
      </c>
      <c r="D25578">
        <v>3040515</v>
      </c>
      <c r="E25578" t="s">
        <v>1756</v>
      </c>
      <c r="F25578" t="s">
        <v>1757</v>
      </c>
      <c r="G25578" t="s">
        <v>3201</v>
      </c>
      <c r="H25578" t="s">
        <v>3202</v>
      </c>
      <c r="I25578" t="s">
        <v>3201</v>
      </c>
      <c r="J25578" t="s">
        <v>3202</v>
      </c>
      <c r="K25578" t="s">
        <v>3065</v>
      </c>
      <c r="L25578" t="str">
        <f>SAP_권한별_임직원[[#This Row],[1level]]</f>
        <v>SYSTEM</v>
      </c>
      <c r="M25578" t="s">
        <v>1907</v>
      </c>
      <c r="N25578" t="s">
        <v>1908</v>
      </c>
    </row>
    <row r="25579" spans="1:14">
      <c r="A25579" t="s">
        <v>1608</v>
      </c>
      <c r="B25579" t="s">
        <v>1609</v>
      </c>
      <c r="C25579" t="s">
        <v>152</v>
      </c>
      <c r="D25579">
        <v>3040519</v>
      </c>
      <c r="E25579" t="s">
        <v>1756</v>
      </c>
      <c r="F25579" t="s">
        <v>1757</v>
      </c>
      <c r="G25579" t="s">
        <v>3201</v>
      </c>
      <c r="H25579" t="s">
        <v>3202</v>
      </c>
      <c r="I25579" t="s">
        <v>3201</v>
      </c>
      <c r="J25579" t="s">
        <v>3202</v>
      </c>
      <c r="K25579" t="s">
        <v>3065</v>
      </c>
      <c r="L25579" t="str">
        <f>SAP_권한별_임직원[[#This Row],[1level]]</f>
        <v>SYSTEM</v>
      </c>
      <c r="M25579" t="s">
        <v>1907</v>
      </c>
      <c r="N25579" t="s">
        <v>1908</v>
      </c>
    </row>
    <row r="25580" spans="1:14">
      <c r="A25580" t="s">
        <v>1362</v>
      </c>
      <c r="B25580" t="s">
        <v>1363</v>
      </c>
      <c r="C25580" t="s">
        <v>55</v>
      </c>
      <c r="D25580">
        <v>307023</v>
      </c>
      <c r="E25580" t="s">
        <v>1756</v>
      </c>
      <c r="F25580" t="s">
        <v>1757</v>
      </c>
      <c r="G25580" t="s">
        <v>3201</v>
      </c>
      <c r="H25580" t="s">
        <v>3202</v>
      </c>
      <c r="I25580" t="s">
        <v>3201</v>
      </c>
      <c r="J25580" t="s">
        <v>3202</v>
      </c>
      <c r="K25580" t="s">
        <v>3065</v>
      </c>
      <c r="L25580" t="str">
        <f>SAP_권한별_임직원[[#This Row],[1level]]</f>
        <v>SYSTEM</v>
      </c>
      <c r="M25580" t="s">
        <v>1907</v>
      </c>
      <c r="N25580" t="s">
        <v>1908</v>
      </c>
    </row>
    <row r="25581" spans="1:14">
      <c r="A25581" t="s">
        <v>1570</v>
      </c>
      <c r="B25581" t="s">
        <v>1571</v>
      </c>
      <c r="C25581" t="s">
        <v>149</v>
      </c>
      <c r="D25581">
        <v>3040516</v>
      </c>
      <c r="E25581" t="s">
        <v>1756</v>
      </c>
      <c r="F25581" t="s">
        <v>1757</v>
      </c>
      <c r="G25581" t="s">
        <v>3201</v>
      </c>
      <c r="H25581" t="s">
        <v>3202</v>
      </c>
      <c r="I25581" t="s">
        <v>3201</v>
      </c>
      <c r="J25581" t="s">
        <v>3202</v>
      </c>
      <c r="K25581" t="s">
        <v>3065</v>
      </c>
      <c r="L25581" t="str">
        <f>SAP_권한별_임직원[[#This Row],[1level]]</f>
        <v>SYSTEM</v>
      </c>
      <c r="M25581" t="s">
        <v>1907</v>
      </c>
      <c r="N25581" t="s">
        <v>1908</v>
      </c>
    </row>
    <row r="25582" spans="1:14">
      <c r="A25582" t="s">
        <v>241</v>
      </c>
      <c r="B25582" t="s">
        <v>242</v>
      </c>
      <c r="C25582" t="s">
        <v>55</v>
      </c>
      <c r="D25582">
        <v>307023</v>
      </c>
      <c r="E25582" t="s">
        <v>1756</v>
      </c>
      <c r="F25582" t="s">
        <v>1757</v>
      </c>
      <c r="G25582" t="s">
        <v>3201</v>
      </c>
      <c r="H25582" t="s">
        <v>3202</v>
      </c>
      <c r="I25582" t="s">
        <v>3201</v>
      </c>
      <c r="J25582" t="s">
        <v>3202</v>
      </c>
      <c r="K25582" t="s">
        <v>3065</v>
      </c>
      <c r="L25582" t="str">
        <f>SAP_권한별_임직원[[#This Row],[1level]]</f>
        <v>SYSTEM</v>
      </c>
      <c r="M25582" t="s">
        <v>1907</v>
      </c>
      <c r="N25582" t="s">
        <v>1908</v>
      </c>
    </row>
    <row r="25583" spans="1:14">
      <c r="A25583" t="s">
        <v>1572</v>
      </c>
      <c r="B25583" t="s">
        <v>1573</v>
      </c>
      <c r="C25583" t="s">
        <v>151</v>
      </c>
      <c r="D25583">
        <v>3040518</v>
      </c>
      <c r="E25583" t="s">
        <v>1756</v>
      </c>
      <c r="F25583" t="s">
        <v>1757</v>
      </c>
      <c r="G25583" t="s">
        <v>3201</v>
      </c>
      <c r="H25583" t="s">
        <v>3202</v>
      </c>
      <c r="I25583" t="s">
        <v>3201</v>
      </c>
      <c r="J25583" t="s">
        <v>3202</v>
      </c>
      <c r="K25583" t="s">
        <v>3065</v>
      </c>
      <c r="L25583" t="str">
        <f>SAP_권한별_임직원[[#This Row],[1level]]</f>
        <v>SYSTEM</v>
      </c>
      <c r="M25583" t="s">
        <v>1907</v>
      </c>
      <c r="N25583" t="s">
        <v>1908</v>
      </c>
    </row>
    <row r="25584" spans="1:14">
      <c r="A25584" t="s">
        <v>2724</v>
      </c>
      <c r="B25584" t="s">
        <v>2725</v>
      </c>
      <c r="C25584" t="s">
        <v>149</v>
      </c>
      <c r="D25584">
        <v>3040516</v>
      </c>
      <c r="E25584" t="s">
        <v>1756</v>
      </c>
      <c r="F25584" t="s">
        <v>1757</v>
      </c>
      <c r="G25584" t="s">
        <v>3201</v>
      </c>
      <c r="H25584" t="s">
        <v>3202</v>
      </c>
      <c r="I25584" t="s">
        <v>3201</v>
      </c>
      <c r="J25584" t="s">
        <v>3202</v>
      </c>
      <c r="K25584" t="s">
        <v>3065</v>
      </c>
      <c r="L25584" t="str">
        <f>SAP_권한별_임직원[[#This Row],[1level]]</f>
        <v>SYSTEM</v>
      </c>
      <c r="M25584" t="s">
        <v>1907</v>
      </c>
      <c r="N25584" t="s">
        <v>1908</v>
      </c>
    </row>
    <row r="25585" spans="1:14">
      <c r="A25585" t="s">
        <v>1574</v>
      </c>
      <c r="B25585" t="s">
        <v>1575</v>
      </c>
      <c r="C25585" t="s">
        <v>151</v>
      </c>
      <c r="D25585">
        <v>3040518</v>
      </c>
      <c r="E25585" t="s">
        <v>1756</v>
      </c>
      <c r="F25585" t="s">
        <v>1757</v>
      </c>
      <c r="G25585" t="s">
        <v>3201</v>
      </c>
      <c r="H25585" t="s">
        <v>3202</v>
      </c>
      <c r="I25585" t="s">
        <v>3201</v>
      </c>
      <c r="J25585" t="s">
        <v>3202</v>
      </c>
      <c r="K25585" t="s">
        <v>3065</v>
      </c>
      <c r="L25585" t="str">
        <f>SAP_권한별_임직원[[#This Row],[1level]]</f>
        <v>SYSTEM</v>
      </c>
      <c r="M25585" t="s">
        <v>1907</v>
      </c>
      <c r="N25585" t="s">
        <v>1908</v>
      </c>
    </row>
    <row r="25586" spans="1:14">
      <c r="A25586" t="s">
        <v>2867</v>
      </c>
      <c r="B25586" t="s">
        <v>2868</v>
      </c>
      <c r="C25586" t="s">
        <v>149</v>
      </c>
      <c r="D25586">
        <v>3040516</v>
      </c>
      <c r="E25586" t="s">
        <v>1756</v>
      </c>
      <c r="F25586" t="s">
        <v>1757</v>
      </c>
      <c r="G25586" t="s">
        <v>3201</v>
      </c>
      <c r="H25586" t="s">
        <v>3202</v>
      </c>
      <c r="I25586" t="s">
        <v>3201</v>
      </c>
      <c r="J25586" t="s">
        <v>3202</v>
      </c>
      <c r="K25586" t="s">
        <v>3065</v>
      </c>
      <c r="L25586" t="str">
        <f>SAP_권한별_임직원[[#This Row],[1level]]</f>
        <v>SYSTEM</v>
      </c>
      <c r="M25586" t="s">
        <v>1907</v>
      </c>
      <c r="N25586" t="s">
        <v>1908</v>
      </c>
    </row>
    <row r="25587" spans="1:14">
      <c r="A25587" t="s">
        <v>1688</v>
      </c>
      <c r="B25587" t="s">
        <v>1689</v>
      </c>
      <c r="C25587" t="s">
        <v>152</v>
      </c>
      <c r="D25587">
        <v>3040519</v>
      </c>
      <c r="E25587" t="s">
        <v>1756</v>
      </c>
      <c r="F25587" t="s">
        <v>1757</v>
      </c>
      <c r="G25587" t="s">
        <v>3201</v>
      </c>
      <c r="H25587" t="s">
        <v>3202</v>
      </c>
      <c r="I25587" t="s">
        <v>3201</v>
      </c>
      <c r="J25587" t="s">
        <v>3202</v>
      </c>
      <c r="K25587" t="s">
        <v>3065</v>
      </c>
      <c r="L25587" t="str">
        <f>SAP_권한별_임직원[[#This Row],[1level]]</f>
        <v>SYSTEM</v>
      </c>
      <c r="M25587" t="s">
        <v>1907</v>
      </c>
      <c r="N25587" t="s">
        <v>1908</v>
      </c>
    </row>
    <row r="25588" spans="1:14">
      <c r="A25588" t="s">
        <v>1576</v>
      </c>
      <c r="B25588" t="s">
        <v>1577</v>
      </c>
      <c r="C25588" t="s">
        <v>151</v>
      </c>
      <c r="D25588">
        <v>3040518</v>
      </c>
      <c r="E25588" t="s">
        <v>1756</v>
      </c>
      <c r="F25588" t="s">
        <v>1757</v>
      </c>
      <c r="G25588" t="s">
        <v>3201</v>
      </c>
      <c r="H25588" t="s">
        <v>3202</v>
      </c>
      <c r="I25588" t="s">
        <v>3201</v>
      </c>
      <c r="J25588" t="s">
        <v>3202</v>
      </c>
      <c r="K25588" t="s">
        <v>3065</v>
      </c>
      <c r="L25588" t="str">
        <f>SAP_권한별_임직원[[#This Row],[1level]]</f>
        <v>SYSTEM</v>
      </c>
      <c r="M25588" t="s">
        <v>1907</v>
      </c>
      <c r="N25588" t="s">
        <v>1908</v>
      </c>
    </row>
    <row r="25589" spans="1:14">
      <c r="A25589" t="s">
        <v>2869</v>
      </c>
      <c r="B25589" t="s">
        <v>2870</v>
      </c>
      <c r="C25589" t="s">
        <v>147</v>
      </c>
      <c r="D25589">
        <v>3040514</v>
      </c>
      <c r="E25589" t="s">
        <v>1756</v>
      </c>
      <c r="F25589" t="s">
        <v>1757</v>
      </c>
      <c r="G25589" t="s">
        <v>3201</v>
      </c>
      <c r="H25589" t="s">
        <v>3202</v>
      </c>
      <c r="I25589" t="s">
        <v>3201</v>
      </c>
      <c r="J25589" t="s">
        <v>3202</v>
      </c>
      <c r="K25589" t="s">
        <v>3065</v>
      </c>
      <c r="L25589" t="str">
        <f>SAP_권한별_임직원[[#This Row],[1level]]</f>
        <v>SYSTEM</v>
      </c>
      <c r="M25589" t="s">
        <v>1907</v>
      </c>
      <c r="N25589" t="s">
        <v>1908</v>
      </c>
    </row>
    <row r="25590" spans="1:14">
      <c r="A25590" t="s">
        <v>2732</v>
      </c>
      <c r="B25590" t="s">
        <v>2733</v>
      </c>
      <c r="C25590" t="s">
        <v>149</v>
      </c>
      <c r="D25590">
        <v>3040516</v>
      </c>
      <c r="E25590" t="s">
        <v>1756</v>
      </c>
      <c r="F25590" t="s">
        <v>1757</v>
      </c>
      <c r="G25590" t="s">
        <v>3201</v>
      </c>
      <c r="H25590" t="s">
        <v>3202</v>
      </c>
      <c r="I25590" t="s">
        <v>3201</v>
      </c>
      <c r="J25590" t="s">
        <v>3202</v>
      </c>
      <c r="K25590" t="s">
        <v>3065</v>
      </c>
      <c r="L25590" t="str">
        <f>SAP_권한별_임직원[[#This Row],[1level]]</f>
        <v>SYSTEM</v>
      </c>
      <c r="M25590" t="s">
        <v>1907</v>
      </c>
      <c r="N25590" t="s">
        <v>1908</v>
      </c>
    </row>
    <row r="25591" spans="1:14">
      <c r="A25591" t="s">
        <v>1670</v>
      </c>
      <c r="B25591" t="s">
        <v>1671</v>
      </c>
      <c r="C25591" t="s">
        <v>151</v>
      </c>
      <c r="D25591">
        <v>3040518</v>
      </c>
      <c r="E25591" t="s">
        <v>1756</v>
      </c>
      <c r="F25591" t="s">
        <v>1757</v>
      </c>
      <c r="G25591" t="s">
        <v>3201</v>
      </c>
      <c r="H25591" t="s">
        <v>3202</v>
      </c>
      <c r="I25591" t="s">
        <v>3201</v>
      </c>
      <c r="J25591" t="s">
        <v>3202</v>
      </c>
      <c r="K25591" t="s">
        <v>3065</v>
      </c>
      <c r="L25591" t="str">
        <f>SAP_권한별_임직원[[#This Row],[1level]]</f>
        <v>SYSTEM</v>
      </c>
      <c r="M25591" t="s">
        <v>1907</v>
      </c>
      <c r="N25591" t="s">
        <v>1908</v>
      </c>
    </row>
    <row r="25592" spans="1:14">
      <c r="A25592" t="s">
        <v>2847</v>
      </c>
      <c r="B25592" t="s">
        <v>2998</v>
      </c>
      <c r="C25592" t="s">
        <v>93</v>
      </c>
      <c r="D25592">
        <v>304042</v>
      </c>
      <c r="E25592" t="s">
        <v>1756</v>
      </c>
      <c r="F25592" t="s">
        <v>1757</v>
      </c>
      <c r="G25592" t="s">
        <v>3201</v>
      </c>
      <c r="H25592" t="s">
        <v>3202</v>
      </c>
      <c r="I25592" t="s">
        <v>3201</v>
      </c>
      <c r="J25592" t="s">
        <v>3202</v>
      </c>
      <c r="K25592" t="s">
        <v>3065</v>
      </c>
      <c r="L25592" t="str">
        <f>SAP_권한별_임직원[[#This Row],[1level]]</f>
        <v>SYSTEM</v>
      </c>
      <c r="M25592" t="s">
        <v>1907</v>
      </c>
      <c r="N25592" t="s">
        <v>1908</v>
      </c>
    </row>
    <row r="25593" spans="1:14">
      <c r="A25593" t="s">
        <v>2871</v>
      </c>
      <c r="B25593" t="s">
        <v>2872</v>
      </c>
      <c r="C25593" t="s">
        <v>85</v>
      </c>
      <c r="D25593">
        <v>304022</v>
      </c>
      <c r="E25593" t="s">
        <v>1756</v>
      </c>
      <c r="F25593" t="s">
        <v>1757</v>
      </c>
      <c r="G25593" t="s">
        <v>3201</v>
      </c>
      <c r="H25593" t="s">
        <v>3202</v>
      </c>
      <c r="I25593" t="s">
        <v>3201</v>
      </c>
      <c r="J25593" t="s">
        <v>3202</v>
      </c>
      <c r="K25593" t="s">
        <v>3065</v>
      </c>
      <c r="L25593" t="str">
        <f>SAP_권한별_임직원[[#This Row],[1level]]</f>
        <v>SYSTEM</v>
      </c>
      <c r="M25593" t="s">
        <v>1907</v>
      </c>
      <c r="N25593" t="s">
        <v>1908</v>
      </c>
    </row>
    <row r="25594" spans="1:14">
      <c r="A25594" t="s">
        <v>2919</v>
      </c>
      <c r="B25594" t="s">
        <v>2920</v>
      </c>
      <c r="C25594" t="s">
        <v>127</v>
      </c>
      <c r="D25594">
        <v>307011</v>
      </c>
      <c r="E25594" t="s">
        <v>1756</v>
      </c>
      <c r="F25594" t="s">
        <v>1757</v>
      </c>
      <c r="G25594" t="s">
        <v>3201</v>
      </c>
      <c r="H25594" t="s">
        <v>3202</v>
      </c>
      <c r="I25594" t="s">
        <v>3201</v>
      </c>
      <c r="J25594" t="s">
        <v>3202</v>
      </c>
      <c r="K25594" t="s">
        <v>3065</v>
      </c>
      <c r="L25594" t="str">
        <f>SAP_권한별_임직원[[#This Row],[1level]]</f>
        <v>SYSTEM</v>
      </c>
      <c r="M25594" t="s">
        <v>1907</v>
      </c>
      <c r="N25594" t="s">
        <v>1908</v>
      </c>
    </row>
    <row r="25595" spans="1:14">
      <c r="A25595" t="s">
        <v>2923</v>
      </c>
      <c r="B25595" t="s">
        <v>2924</v>
      </c>
      <c r="C25595" t="s">
        <v>128</v>
      </c>
      <c r="D25595">
        <v>307021</v>
      </c>
      <c r="E25595" t="s">
        <v>1756</v>
      </c>
      <c r="F25595" t="s">
        <v>1757</v>
      </c>
      <c r="G25595" t="s">
        <v>3201</v>
      </c>
      <c r="H25595" t="s">
        <v>3202</v>
      </c>
      <c r="I25595" t="s">
        <v>3201</v>
      </c>
      <c r="J25595" t="s">
        <v>3202</v>
      </c>
      <c r="K25595" t="s">
        <v>3065</v>
      </c>
      <c r="L25595" t="str">
        <f>SAP_권한별_임직원[[#This Row],[1level]]</f>
        <v>SYSTEM</v>
      </c>
      <c r="M25595" t="s">
        <v>1907</v>
      </c>
      <c r="N25595" t="s">
        <v>1908</v>
      </c>
    </row>
    <row r="25596" spans="1:14">
      <c r="A25596" t="s">
        <v>2993</v>
      </c>
      <c r="B25596" t="s">
        <v>2994</v>
      </c>
      <c r="C25596" t="s">
        <v>144</v>
      </c>
      <c r="D25596">
        <v>3040505</v>
      </c>
      <c r="E25596" t="s">
        <v>1756</v>
      </c>
      <c r="F25596" t="s">
        <v>1757</v>
      </c>
      <c r="G25596" t="s">
        <v>3201</v>
      </c>
      <c r="H25596" t="s">
        <v>3202</v>
      </c>
      <c r="I25596" t="s">
        <v>3201</v>
      </c>
      <c r="J25596" t="s">
        <v>3202</v>
      </c>
      <c r="K25596" t="s">
        <v>3065</v>
      </c>
      <c r="L25596" t="str">
        <f>SAP_권한별_임직원[[#This Row],[1level]]</f>
        <v>SYSTEM</v>
      </c>
      <c r="M25596" t="s">
        <v>3195</v>
      </c>
      <c r="N25596" t="s">
        <v>3196</v>
      </c>
    </row>
    <row r="25597" spans="1:14">
      <c r="A25597" t="s">
        <v>3203</v>
      </c>
      <c r="B25597" t="s">
        <v>3204</v>
      </c>
      <c r="C25597" t="s">
        <v>146</v>
      </c>
      <c r="D25597">
        <v>3040512</v>
      </c>
      <c r="E25597" t="s">
        <v>1756</v>
      </c>
      <c r="F25597" t="s">
        <v>1757</v>
      </c>
      <c r="G25597" t="s">
        <v>3201</v>
      </c>
      <c r="H25597" t="s">
        <v>3202</v>
      </c>
      <c r="I25597" t="s">
        <v>3201</v>
      </c>
      <c r="J25597" t="s">
        <v>3202</v>
      </c>
      <c r="K25597" t="s">
        <v>3065</v>
      </c>
      <c r="L25597" t="str">
        <f>SAP_권한별_임직원[[#This Row],[1level]]</f>
        <v>SYSTEM</v>
      </c>
      <c r="M25597" t="s">
        <v>3195</v>
      </c>
      <c r="N25597" t="s">
        <v>3196</v>
      </c>
    </row>
    <row r="25598" spans="1:14">
      <c r="A25598" t="s">
        <v>2686</v>
      </c>
      <c r="B25598" t="s">
        <v>2687</v>
      </c>
      <c r="C25598" t="s">
        <v>142</v>
      </c>
      <c r="D25598">
        <v>3040503</v>
      </c>
      <c r="E25598" t="s">
        <v>1756</v>
      </c>
      <c r="F25598" t="s">
        <v>1757</v>
      </c>
      <c r="G25598" t="s">
        <v>3201</v>
      </c>
      <c r="H25598" t="s">
        <v>3202</v>
      </c>
      <c r="I25598" t="s">
        <v>3201</v>
      </c>
      <c r="J25598" t="s">
        <v>3202</v>
      </c>
      <c r="K25598" t="s">
        <v>3065</v>
      </c>
      <c r="L25598" t="str">
        <f>SAP_권한별_임직원[[#This Row],[1level]]</f>
        <v>SYSTEM</v>
      </c>
      <c r="M25598" t="s">
        <v>3195</v>
      </c>
      <c r="N25598" t="s">
        <v>3196</v>
      </c>
    </row>
    <row r="25599" spans="1:14">
      <c r="A25599" t="s">
        <v>2837</v>
      </c>
      <c r="B25599" t="s">
        <v>2838</v>
      </c>
      <c r="C25599" t="s">
        <v>86</v>
      </c>
      <c r="D25599">
        <v>304025</v>
      </c>
      <c r="E25599" t="s">
        <v>1756</v>
      </c>
      <c r="F25599" t="s">
        <v>1757</v>
      </c>
      <c r="G25599" t="s">
        <v>3201</v>
      </c>
      <c r="H25599" t="s">
        <v>3202</v>
      </c>
      <c r="I25599" t="s">
        <v>3201</v>
      </c>
      <c r="J25599" t="s">
        <v>3202</v>
      </c>
      <c r="K25599" t="s">
        <v>3065</v>
      </c>
      <c r="L25599" t="str">
        <f>SAP_권한별_임직원[[#This Row],[1level]]</f>
        <v>SYSTEM</v>
      </c>
      <c r="M25599" t="s">
        <v>3195</v>
      </c>
      <c r="N25599" t="s">
        <v>3196</v>
      </c>
    </row>
    <row r="25600" spans="1:14">
      <c r="A25600" t="s">
        <v>2839</v>
      </c>
      <c r="B25600" t="s">
        <v>2840</v>
      </c>
      <c r="C25600" t="s">
        <v>86</v>
      </c>
      <c r="D25600">
        <v>304025</v>
      </c>
      <c r="E25600" t="s">
        <v>1756</v>
      </c>
      <c r="F25600" t="s">
        <v>1757</v>
      </c>
      <c r="G25600" t="s">
        <v>3201</v>
      </c>
      <c r="H25600" t="s">
        <v>3202</v>
      </c>
      <c r="I25600" t="s">
        <v>3201</v>
      </c>
      <c r="J25600" t="s">
        <v>3202</v>
      </c>
      <c r="K25600" t="s">
        <v>3065</v>
      </c>
      <c r="L25600" t="str">
        <f>SAP_권한별_임직원[[#This Row],[1level]]</f>
        <v>SYSTEM</v>
      </c>
      <c r="M25600" t="s">
        <v>3195</v>
      </c>
      <c r="N25600" t="s">
        <v>3196</v>
      </c>
    </row>
    <row r="25601" spans="1:14">
      <c r="A25601" t="s">
        <v>1556</v>
      </c>
      <c r="B25601" t="s">
        <v>1557</v>
      </c>
      <c r="C25601" t="s">
        <v>151</v>
      </c>
      <c r="D25601">
        <v>3040518</v>
      </c>
      <c r="E25601" t="s">
        <v>1756</v>
      </c>
      <c r="F25601" t="s">
        <v>1757</v>
      </c>
      <c r="G25601" t="s">
        <v>3201</v>
      </c>
      <c r="H25601" t="s">
        <v>3202</v>
      </c>
      <c r="I25601" t="s">
        <v>3201</v>
      </c>
      <c r="J25601" t="s">
        <v>3202</v>
      </c>
      <c r="K25601" t="s">
        <v>3065</v>
      </c>
      <c r="L25601" t="str">
        <f>SAP_권한별_임직원[[#This Row],[1level]]</f>
        <v>SYSTEM</v>
      </c>
      <c r="M25601" t="s">
        <v>3195</v>
      </c>
      <c r="N25601" t="s">
        <v>3196</v>
      </c>
    </row>
    <row r="25602" spans="1:14">
      <c r="A25602" t="s">
        <v>2841</v>
      </c>
      <c r="B25602" t="s">
        <v>2842</v>
      </c>
      <c r="C25602" t="s">
        <v>147</v>
      </c>
      <c r="D25602">
        <v>3040514</v>
      </c>
      <c r="E25602" t="s">
        <v>1756</v>
      </c>
      <c r="F25602" t="s">
        <v>1757</v>
      </c>
      <c r="G25602" t="s">
        <v>3201</v>
      </c>
      <c r="H25602" t="s">
        <v>3202</v>
      </c>
      <c r="I25602" t="s">
        <v>3201</v>
      </c>
      <c r="J25602" t="s">
        <v>3202</v>
      </c>
      <c r="K25602" t="s">
        <v>3065</v>
      </c>
      <c r="L25602" t="str">
        <f>SAP_권한별_임직원[[#This Row],[1level]]</f>
        <v>SYSTEM</v>
      </c>
      <c r="M25602" t="s">
        <v>3195</v>
      </c>
      <c r="N25602" t="s">
        <v>3196</v>
      </c>
    </row>
    <row r="25603" spans="1:14">
      <c r="A25603" t="s">
        <v>1560</v>
      </c>
      <c r="B25603" t="s">
        <v>1561</v>
      </c>
      <c r="C25603" t="s">
        <v>151</v>
      </c>
      <c r="D25603">
        <v>3040518</v>
      </c>
      <c r="E25603" t="s">
        <v>1756</v>
      </c>
      <c r="F25603" t="s">
        <v>1757</v>
      </c>
      <c r="G25603" t="s">
        <v>3201</v>
      </c>
      <c r="H25603" t="s">
        <v>3202</v>
      </c>
      <c r="I25603" t="s">
        <v>3201</v>
      </c>
      <c r="J25603" t="s">
        <v>3202</v>
      </c>
      <c r="K25603" t="s">
        <v>3065</v>
      </c>
      <c r="L25603" t="str">
        <f>SAP_권한별_임직원[[#This Row],[1level]]</f>
        <v>SYSTEM</v>
      </c>
      <c r="M25603" t="s">
        <v>3195</v>
      </c>
      <c r="N25603" t="s">
        <v>3196</v>
      </c>
    </row>
    <row r="25604" spans="1:14">
      <c r="A25604" t="s">
        <v>3206</v>
      </c>
      <c r="B25604" t="s">
        <v>3207</v>
      </c>
      <c r="C25604" t="s">
        <v>145</v>
      </c>
      <c r="D25604">
        <v>3040511</v>
      </c>
      <c r="E25604" t="s">
        <v>1756</v>
      </c>
      <c r="F25604" t="s">
        <v>1757</v>
      </c>
      <c r="G25604" t="s">
        <v>3201</v>
      </c>
      <c r="H25604" t="s">
        <v>3202</v>
      </c>
      <c r="I25604" t="s">
        <v>3201</v>
      </c>
      <c r="J25604" t="s">
        <v>3202</v>
      </c>
      <c r="K25604" t="s">
        <v>3065</v>
      </c>
      <c r="L25604" t="str">
        <f>SAP_권한별_임직원[[#This Row],[1level]]</f>
        <v>SYSTEM</v>
      </c>
      <c r="M25604" t="s">
        <v>3195</v>
      </c>
      <c r="N25604" t="s">
        <v>3196</v>
      </c>
    </row>
    <row r="25605" spans="1:14">
      <c r="A25605" t="s">
        <v>1616</v>
      </c>
      <c r="B25605" t="s">
        <v>1617</v>
      </c>
      <c r="C25605" t="s">
        <v>149</v>
      </c>
      <c r="D25605">
        <v>3040516</v>
      </c>
      <c r="E25605" t="s">
        <v>1756</v>
      </c>
      <c r="F25605" t="s">
        <v>1757</v>
      </c>
      <c r="G25605" t="s">
        <v>3201</v>
      </c>
      <c r="H25605" t="s">
        <v>3202</v>
      </c>
      <c r="I25605" t="s">
        <v>3201</v>
      </c>
      <c r="J25605" t="s">
        <v>3202</v>
      </c>
      <c r="K25605" t="s">
        <v>3065</v>
      </c>
      <c r="L25605" t="str">
        <f>SAP_권한별_임직원[[#This Row],[1level]]</f>
        <v>SYSTEM</v>
      </c>
      <c r="M25605" t="s">
        <v>3195</v>
      </c>
      <c r="N25605" t="s">
        <v>3196</v>
      </c>
    </row>
    <row r="25606" spans="1:14">
      <c r="A25606" t="s">
        <v>1562</v>
      </c>
      <c r="B25606" t="s">
        <v>1563</v>
      </c>
      <c r="C25606" t="s">
        <v>151</v>
      </c>
      <c r="D25606">
        <v>3040518</v>
      </c>
      <c r="E25606" t="s">
        <v>1756</v>
      </c>
      <c r="F25606" t="s">
        <v>1757</v>
      </c>
      <c r="G25606" t="s">
        <v>3201</v>
      </c>
      <c r="H25606" t="s">
        <v>3202</v>
      </c>
      <c r="I25606" t="s">
        <v>3201</v>
      </c>
      <c r="J25606" t="s">
        <v>3202</v>
      </c>
      <c r="K25606" t="s">
        <v>3065</v>
      </c>
      <c r="L25606" t="str">
        <f>SAP_권한별_임직원[[#This Row],[1level]]</f>
        <v>SYSTEM</v>
      </c>
      <c r="M25606" t="s">
        <v>3195</v>
      </c>
      <c r="N25606" t="s">
        <v>3196</v>
      </c>
    </row>
    <row r="25607" spans="1:14">
      <c r="A25607" t="s">
        <v>3208</v>
      </c>
      <c r="B25607" t="s">
        <v>3209</v>
      </c>
      <c r="C25607" t="s">
        <v>147</v>
      </c>
      <c r="D25607">
        <v>3040514</v>
      </c>
      <c r="E25607" t="s">
        <v>1756</v>
      </c>
      <c r="F25607" t="s">
        <v>1757</v>
      </c>
      <c r="G25607" t="s">
        <v>3201</v>
      </c>
      <c r="H25607" t="s">
        <v>3202</v>
      </c>
      <c r="I25607" t="s">
        <v>3201</v>
      </c>
      <c r="J25607" t="s">
        <v>3202</v>
      </c>
      <c r="K25607" t="s">
        <v>3065</v>
      </c>
      <c r="L25607" t="str">
        <f>SAP_권한별_임직원[[#This Row],[1level]]</f>
        <v>SYSTEM</v>
      </c>
      <c r="M25607" t="s">
        <v>3195</v>
      </c>
      <c r="N25607" t="s">
        <v>3196</v>
      </c>
    </row>
    <row r="25608" spans="1:14">
      <c r="A25608" t="s">
        <v>3210</v>
      </c>
      <c r="B25608" t="s">
        <v>3211</v>
      </c>
      <c r="C25608" t="s">
        <v>147</v>
      </c>
      <c r="D25608">
        <v>3040514</v>
      </c>
      <c r="E25608" t="s">
        <v>1756</v>
      </c>
      <c r="F25608" t="s">
        <v>1757</v>
      </c>
      <c r="G25608" t="s">
        <v>3201</v>
      </c>
      <c r="H25608" t="s">
        <v>3202</v>
      </c>
      <c r="I25608" t="s">
        <v>3201</v>
      </c>
      <c r="J25608" t="s">
        <v>3202</v>
      </c>
      <c r="K25608" t="s">
        <v>3065</v>
      </c>
      <c r="L25608" t="str">
        <f>SAP_권한별_임직원[[#This Row],[1level]]</f>
        <v>SYSTEM</v>
      </c>
      <c r="M25608" t="s">
        <v>3195</v>
      </c>
      <c r="N25608" t="s">
        <v>3196</v>
      </c>
    </row>
    <row r="25609" spans="1:14">
      <c r="A25609" t="s">
        <v>1628</v>
      </c>
      <c r="B25609" t="s">
        <v>1629</v>
      </c>
      <c r="C25609" t="s">
        <v>74</v>
      </c>
      <c r="D25609">
        <v>301071</v>
      </c>
      <c r="E25609" t="s">
        <v>1756</v>
      </c>
      <c r="F25609" t="s">
        <v>1757</v>
      </c>
      <c r="G25609" t="s">
        <v>3201</v>
      </c>
      <c r="H25609" t="s">
        <v>3202</v>
      </c>
      <c r="I25609" t="s">
        <v>3201</v>
      </c>
      <c r="J25609" t="s">
        <v>3202</v>
      </c>
      <c r="K25609" t="s">
        <v>3065</v>
      </c>
      <c r="L25609" t="str">
        <f>SAP_권한별_임직원[[#This Row],[1level]]</f>
        <v>SYSTEM</v>
      </c>
      <c r="M25609" t="s">
        <v>3195</v>
      </c>
      <c r="N25609" t="s">
        <v>3196</v>
      </c>
    </row>
    <row r="25610" spans="1:14">
      <c r="A25610" t="s">
        <v>3212</v>
      </c>
      <c r="B25610" t="s">
        <v>3213</v>
      </c>
      <c r="C25610" t="s">
        <v>147</v>
      </c>
      <c r="D25610">
        <v>3040514</v>
      </c>
      <c r="E25610" t="s">
        <v>1756</v>
      </c>
      <c r="F25610" t="s">
        <v>1757</v>
      </c>
      <c r="G25610" t="s">
        <v>3201</v>
      </c>
      <c r="H25610" t="s">
        <v>3202</v>
      </c>
      <c r="I25610" t="s">
        <v>3201</v>
      </c>
      <c r="J25610" t="s">
        <v>3202</v>
      </c>
      <c r="K25610" t="s">
        <v>3065</v>
      </c>
      <c r="L25610" t="str">
        <f>SAP_권한별_임직원[[#This Row],[1level]]</f>
        <v>SYSTEM</v>
      </c>
      <c r="M25610" t="s">
        <v>3195</v>
      </c>
      <c r="N25610" t="s">
        <v>3196</v>
      </c>
    </row>
    <row r="25611" spans="1:14">
      <c r="A25611" t="s">
        <v>1664</v>
      </c>
      <c r="B25611" t="s">
        <v>1665</v>
      </c>
      <c r="C25611" t="s">
        <v>151</v>
      </c>
      <c r="D25611">
        <v>3040518</v>
      </c>
      <c r="E25611" t="s">
        <v>1756</v>
      </c>
      <c r="F25611" t="s">
        <v>1757</v>
      </c>
      <c r="G25611" t="s">
        <v>3201</v>
      </c>
      <c r="H25611" t="s">
        <v>3202</v>
      </c>
      <c r="I25611" t="s">
        <v>3201</v>
      </c>
      <c r="J25611" t="s">
        <v>3202</v>
      </c>
      <c r="K25611" t="s">
        <v>3065</v>
      </c>
      <c r="L25611" t="str">
        <f>SAP_권한별_임직원[[#This Row],[1level]]</f>
        <v>SYSTEM</v>
      </c>
      <c r="M25611" t="s">
        <v>3195</v>
      </c>
      <c r="N25611" t="s">
        <v>3196</v>
      </c>
    </row>
    <row r="25612" spans="1:14">
      <c r="A25612" t="s">
        <v>1644</v>
      </c>
      <c r="B25612" t="s">
        <v>1645</v>
      </c>
      <c r="C25612" t="s">
        <v>93</v>
      </c>
      <c r="D25612">
        <v>304042</v>
      </c>
      <c r="E25612" t="s">
        <v>1756</v>
      </c>
      <c r="F25612" t="s">
        <v>1757</v>
      </c>
      <c r="G25612" t="s">
        <v>3201</v>
      </c>
      <c r="H25612" t="s">
        <v>3202</v>
      </c>
      <c r="I25612" t="s">
        <v>3201</v>
      </c>
      <c r="J25612" t="s">
        <v>3202</v>
      </c>
      <c r="K25612" t="s">
        <v>3065</v>
      </c>
      <c r="L25612" t="str">
        <f>SAP_권한별_임직원[[#This Row],[1level]]</f>
        <v>SYSTEM</v>
      </c>
      <c r="M25612" t="s">
        <v>3195</v>
      </c>
      <c r="N25612" t="s">
        <v>3196</v>
      </c>
    </row>
    <row r="25613" spans="1:14">
      <c r="A25613" t="s">
        <v>2696</v>
      </c>
      <c r="B25613" t="s">
        <v>2697</v>
      </c>
      <c r="C25613" t="s">
        <v>149</v>
      </c>
      <c r="D25613">
        <v>3040516</v>
      </c>
      <c r="E25613" t="s">
        <v>1756</v>
      </c>
      <c r="F25613" t="s">
        <v>1757</v>
      </c>
      <c r="G25613" t="s">
        <v>3201</v>
      </c>
      <c r="H25613" t="s">
        <v>3202</v>
      </c>
      <c r="I25613" t="s">
        <v>3201</v>
      </c>
      <c r="J25613" t="s">
        <v>3202</v>
      </c>
      <c r="K25613" t="s">
        <v>3065</v>
      </c>
      <c r="L25613" t="str">
        <f>SAP_권한별_임직원[[#This Row],[1level]]</f>
        <v>SYSTEM</v>
      </c>
      <c r="M25613" t="s">
        <v>3195</v>
      </c>
      <c r="N25613" t="s">
        <v>3196</v>
      </c>
    </row>
    <row r="25614" spans="1:14">
      <c r="A25614" t="s">
        <v>1564</v>
      </c>
      <c r="B25614" t="s">
        <v>1565</v>
      </c>
      <c r="C25614" t="s">
        <v>149</v>
      </c>
      <c r="D25614">
        <v>3040516</v>
      </c>
      <c r="E25614" t="s">
        <v>1756</v>
      </c>
      <c r="F25614" t="s">
        <v>1757</v>
      </c>
      <c r="G25614" t="s">
        <v>3201</v>
      </c>
      <c r="H25614" t="s">
        <v>3202</v>
      </c>
      <c r="I25614" t="s">
        <v>3201</v>
      </c>
      <c r="J25614" t="s">
        <v>3202</v>
      </c>
      <c r="K25614" t="s">
        <v>3065</v>
      </c>
      <c r="L25614" t="str">
        <f>SAP_권한별_임직원[[#This Row],[1level]]</f>
        <v>SYSTEM</v>
      </c>
      <c r="M25614" t="s">
        <v>3195</v>
      </c>
      <c r="N25614" t="s">
        <v>3196</v>
      </c>
    </row>
    <row r="25615" spans="1:14">
      <c r="A25615" t="s">
        <v>3214</v>
      </c>
      <c r="B25615" t="s">
        <v>3215</v>
      </c>
      <c r="C25615" t="s">
        <v>148</v>
      </c>
      <c r="D25615">
        <v>3040515</v>
      </c>
      <c r="E25615" t="s">
        <v>1756</v>
      </c>
      <c r="F25615" t="s">
        <v>1757</v>
      </c>
      <c r="G25615" t="s">
        <v>3201</v>
      </c>
      <c r="H25615" t="s">
        <v>3202</v>
      </c>
      <c r="I25615" t="s">
        <v>3201</v>
      </c>
      <c r="J25615" t="s">
        <v>3202</v>
      </c>
      <c r="K25615" t="s">
        <v>3065</v>
      </c>
      <c r="L25615" t="str">
        <f>SAP_권한별_임직원[[#This Row],[1level]]</f>
        <v>SYSTEM</v>
      </c>
      <c r="M25615" t="s">
        <v>3195</v>
      </c>
      <c r="N25615" t="s">
        <v>3196</v>
      </c>
    </row>
    <row r="25616" spans="1:14">
      <c r="A25616" t="s">
        <v>2847</v>
      </c>
      <c r="B25616" t="s">
        <v>2848</v>
      </c>
      <c r="C25616" t="s">
        <v>155</v>
      </c>
      <c r="D25616">
        <v>3040531</v>
      </c>
      <c r="E25616" t="s">
        <v>1756</v>
      </c>
      <c r="F25616" t="s">
        <v>1757</v>
      </c>
      <c r="G25616" t="s">
        <v>3201</v>
      </c>
      <c r="H25616" t="s">
        <v>3202</v>
      </c>
      <c r="I25616" t="s">
        <v>3201</v>
      </c>
      <c r="J25616" t="s">
        <v>3202</v>
      </c>
      <c r="K25616" t="s">
        <v>3065</v>
      </c>
      <c r="L25616" t="str">
        <f>SAP_권한별_임직원[[#This Row],[1level]]</f>
        <v>SYSTEM</v>
      </c>
      <c r="M25616" t="s">
        <v>3195</v>
      </c>
      <c r="N25616" t="s">
        <v>3196</v>
      </c>
    </row>
    <row r="25617" spans="1:14">
      <c r="A25617" t="s">
        <v>2700</v>
      </c>
      <c r="B25617" t="s">
        <v>2701</v>
      </c>
      <c r="C25617" t="s">
        <v>149</v>
      </c>
      <c r="D25617">
        <v>3040516</v>
      </c>
      <c r="E25617" t="s">
        <v>1756</v>
      </c>
      <c r="F25617" t="s">
        <v>1757</v>
      </c>
      <c r="G25617" t="s">
        <v>3201</v>
      </c>
      <c r="H25617" t="s">
        <v>3202</v>
      </c>
      <c r="I25617" t="s">
        <v>3201</v>
      </c>
      <c r="J25617" t="s">
        <v>3202</v>
      </c>
      <c r="K25617" t="s">
        <v>3065</v>
      </c>
      <c r="L25617" t="str">
        <f>SAP_권한별_임직원[[#This Row],[1level]]</f>
        <v>SYSTEM</v>
      </c>
      <c r="M25617" t="s">
        <v>3195</v>
      </c>
      <c r="N25617" t="s">
        <v>3196</v>
      </c>
    </row>
    <row r="25618" spans="1:14">
      <c r="A25618" t="s">
        <v>1662</v>
      </c>
      <c r="B25618" t="s">
        <v>1663</v>
      </c>
      <c r="C25618" t="s">
        <v>93</v>
      </c>
      <c r="D25618">
        <v>304042</v>
      </c>
      <c r="E25618" t="s">
        <v>1756</v>
      </c>
      <c r="F25618" t="s">
        <v>1757</v>
      </c>
      <c r="G25618" t="s">
        <v>3201</v>
      </c>
      <c r="H25618" t="s">
        <v>3202</v>
      </c>
      <c r="I25618" t="s">
        <v>3201</v>
      </c>
      <c r="J25618" t="s">
        <v>3202</v>
      </c>
      <c r="K25618" t="s">
        <v>3065</v>
      </c>
      <c r="L25618" t="str">
        <f>SAP_권한별_임직원[[#This Row],[1level]]</f>
        <v>SYSTEM</v>
      </c>
      <c r="M25618" t="s">
        <v>3195</v>
      </c>
      <c r="N25618" t="s">
        <v>3196</v>
      </c>
    </row>
    <row r="25619" spans="1:14">
      <c r="A25619" t="s">
        <v>2702</v>
      </c>
      <c r="B25619" t="s">
        <v>2703</v>
      </c>
      <c r="C25619" t="s">
        <v>149</v>
      </c>
      <c r="D25619">
        <v>3040516</v>
      </c>
      <c r="E25619" t="s">
        <v>1756</v>
      </c>
      <c r="F25619" t="s">
        <v>1757</v>
      </c>
      <c r="G25619" t="s">
        <v>3201</v>
      </c>
      <c r="H25619" t="s">
        <v>3202</v>
      </c>
      <c r="I25619" t="s">
        <v>3201</v>
      </c>
      <c r="J25619" t="s">
        <v>3202</v>
      </c>
      <c r="K25619" t="s">
        <v>3065</v>
      </c>
      <c r="L25619" t="str">
        <f>SAP_권한별_임직원[[#This Row],[1level]]</f>
        <v>SYSTEM</v>
      </c>
      <c r="M25619" t="s">
        <v>3195</v>
      </c>
      <c r="N25619" t="s">
        <v>3196</v>
      </c>
    </row>
    <row r="25620" spans="1:14">
      <c r="A25620" t="s">
        <v>2849</v>
      </c>
      <c r="B25620" t="s">
        <v>2850</v>
      </c>
      <c r="C25620" t="s">
        <v>147</v>
      </c>
      <c r="D25620">
        <v>3040514</v>
      </c>
      <c r="E25620" t="s">
        <v>1756</v>
      </c>
      <c r="F25620" t="s">
        <v>1757</v>
      </c>
      <c r="G25620" t="s">
        <v>3201</v>
      </c>
      <c r="H25620" t="s">
        <v>3202</v>
      </c>
      <c r="I25620" t="s">
        <v>3201</v>
      </c>
      <c r="J25620" t="s">
        <v>3202</v>
      </c>
      <c r="K25620" t="s">
        <v>3065</v>
      </c>
      <c r="L25620" t="str">
        <f>SAP_권한별_임직원[[#This Row],[1level]]</f>
        <v>SYSTEM</v>
      </c>
      <c r="M25620" t="s">
        <v>3195</v>
      </c>
      <c r="N25620" t="s">
        <v>3196</v>
      </c>
    </row>
    <row r="25621" spans="1:14">
      <c r="A25621" t="s">
        <v>1444</v>
      </c>
      <c r="B25621" t="s">
        <v>1646</v>
      </c>
      <c r="C25621" t="s">
        <v>93</v>
      </c>
      <c r="D25621">
        <v>304042</v>
      </c>
      <c r="E25621" t="s">
        <v>1756</v>
      </c>
      <c r="F25621" t="s">
        <v>1757</v>
      </c>
      <c r="G25621" t="s">
        <v>3201</v>
      </c>
      <c r="H25621" t="s">
        <v>3202</v>
      </c>
      <c r="I25621" t="s">
        <v>3201</v>
      </c>
      <c r="J25621" t="s">
        <v>3202</v>
      </c>
      <c r="K25621" t="s">
        <v>3065</v>
      </c>
      <c r="L25621" t="str">
        <f>SAP_권한별_임직원[[#This Row],[1level]]</f>
        <v>SYSTEM</v>
      </c>
      <c r="M25621" t="s">
        <v>3195</v>
      </c>
      <c r="N25621" t="s">
        <v>3196</v>
      </c>
    </row>
    <row r="25622" spans="1:14">
      <c r="A25622" t="s">
        <v>3216</v>
      </c>
      <c r="B25622" t="s">
        <v>3217</v>
      </c>
      <c r="C25622" t="s">
        <v>146</v>
      </c>
      <c r="D25622">
        <v>3040512</v>
      </c>
      <c r="E25622" t="s">
        <v>1756</v>
      </c>
      <c r="F25622" t="s">
        <v>1757</v>
      </c>
      <c r="G25622" t="s">
        <v>3201</v>
      </c>
      <c r="H25622" t="s">
        <v>3202</v>
      </c>
      <c r="I25622" t="s">
        <v>3201</v>
      </c>
      <c r="J25622" t="s">
        <v>3202</v>
      </c>
      <c r="K25622" t="s">
        <v>3065</v>
      </c>
      <c r="L25622" t="str">
        <f>SAP_권한별_임직원[[#This Row],[1level]]</f>
        <v>SYSTEM</v>
      </c>
      <c r="M25622" t="s">
        <v>3195</v>
      </c>
      <c r="N25622" t="s">
        <v>3196</v>
      </c>
    </row>
    <row r="25623" spans="1:14">
      <c r="A25623" t="s">
        <v>2704</v>
      </c>
      <c r="B25623" t="s">
        <v>2705</v>
      </c>
      <c r="C25623" t="s">
        <v>151</v>
      </c>
      <c r="D25623">
        <v>3040518</v>
      </c>
      <c r="E25623" t="s">
        <v>1756</v>
      </c>
      <c r="F25623" t="s">
        <v>1757</v>
      </c>
      <c r="G25623" t="s">
        <v>3201</v>
      </c>
      <c r="H25623" t="s">
        <v>3202</v>
      </c>
      <c r="I25623" t="s">
        <v>3201</v>
      </c>
      <c r="J25623" t="s">
        <v>3202</v>
      </c>
      <c r="K25623" t="s">
        <v>3065</v>
      </c>
      <c r="L25623" t="str">
        <f>SAP_권한별_임직원[[#This Row],[1level]]</f>
        <v>SYSTEM</v>
      </c>
      <c r="M25623" t="s">
        <v>3195</v>
      </c>
      <c r="N25623" t="s">
        <v>3196</v>
      </c>
    </row>
    <row r="25624" spans="1:14">
      <c r="A25624" t="s">
        <v>2851</v>
      </c>
      <c r="B25624" t="s">
        <v>2852</v>
      </c>
      <c r="C25624" t="s">
        <v>147</v>
      </c>
      <c r="D25624">
        <v>3040514</v>
      </c>
      <c r="E25624" t="s">
        <v>1756</v>
      </c>
      <c r="F25624" t="s">
        <v>1757</v>
      </c>
      <c r="G25624" t="s">
        <v>3201</v>
      </c>
      <c r="H25624" t="s">
        <v>3202</v>
      </c>
      <c r="I25624" t="s">
        <v>3201</v>
      </c>
      <c r="J25624" t="s">
        <v>3202</v>
      </c>
      <c r="K25624" t="s">
        <v>3065</v>
      </c>
      <c r="L25624" t="str">
        <f>SAP_권한별_임직원[[#This Row],[1level]]</f>
        <v>SYSTEM</v>
      </c>
      <c r="M25624" t="s">
        <v>3195</v>
      </c>
      <c r="N25624" t="s">
        <v>3196</v>
      </c>
    </row>
    <row r="25625" spans="1:14">
      <c r="A25625" t="s">
        <v>1630</v>
      </c>
      <c r="B25625" t="s">
        <v>1631</v>
      </c>
      <c r="C25625" t="s">
        <v>74</v>
      </c>
      <c r="D25625">
        <v>301071</v>
      </c>
      <c r="E25625" t="s">
        <v>1756</v>
      </c>
      <c r="F25625" t="s">
        <v>1757</v>
      </c>
      <c r="G25625" t="s">
        <v>3201</v>
      </c>
      <c r="H25625" t="s">
        <v>3202</v>
      </c>
      <c r="I25625" t="s">
        <v>3201</v>
      </c>
      <c r="J25625" t="s">
        <v>3202</v>
      </c>
      <c r="K25625" t="s">
        <v>3065</v>
      </c>
      <c r="L25625" t="str">
        <f>SAP_권한별_임직원[[#This Row],[1level]]</f>
        <v>SYSTEM</v>
      </c>
      <c r="M25625" t="s">
        <v>3195</v>
      </c>
      <c r="N25625" t="s">
        <v>3196</v>
      </c>
    </row>
    <row r="25626" spans="1:14">
      <c r="A25626" t="s">
        <v>1632</v>
      </c>
      <c r="B25626" t="s">
        <v>1633</v>
      </c>
      <c r="C25626" t="s">
        <v>74</v>
      </c>
      <c r="D25626">
        <v>301071</v>
      </c>
      <c r="E25626" t="s">
        <v>1756</v>
      </c>
      <c r="F25626" t="s">
        <v>1757</v>
      </c>
      <c r="G25626" t="s">
        <v>3201</v>
      </c>
      <c r="H25626" t="s">
        <v>3202</v>
      </c>
      <c r="I25626" t="s">
        <v>3201</v>
      </c>
      <c r="J25626" t="s">
        <v>3202</v>
      </c>
      <c r="K25626" t="s">
        <v>3065</v>
      </c>
      <c r="L25626" t="str">
        <f>SAP_권한별_임직원[[#This Row],[1level]]</f>
        <v>SYSTEM</v>
      </c>
      <c r="M25626" t="s">
        <v>3195</v>
      </c>
      <c r="N25626" t="s">
        <v>3196</v>
      </c>
    </row>
    <row r="25627" spans="1:14">
      <c r="A25627" t="s">
        <v>3218</v>
      </c>
      <c r="B25627" t="s">
        <v>3219</v>
      </c>
      <c r="C25627" t="s">
        <v>148</v>
      </c>
      <c r="D25627">
        <v>3040515</v>
      </c>
      <c r="E25627" t="s">
        <v>1756</v>
      </c>
      <c r="F25627" t="s">
        <v>1757</v>
      </c>
      <c r="G25627" t="s">
        <v>3201</v>
      </c>
      <c r="H25627" t="s">
        <v>3202</v>
      </c>
      <c r="I25627" t="s">
        <v>3201</v>
      </c>
      <c r="J25627" t="s">
        <v>3202</v>
      </c>
      <c r="K25627" t="s">
        <v>3065</v>
      </c>
      <c r="L25627" t="str">
        <f>SAP_권한별_임직원[[#This Row],[1level]]</f>
        <v>SYSTEM</v>
      </c>
      <c r="M25627" t="s">
        <v>3195</v>
      </c>
      <c r="N25627" t="s">
        <v>3196</v>
      </c>
    </row>
    <row r="25628" spans="1:14">
      <c r="A25628" t="s">
        <v>1566</v>
      </c>
      <c r="B25628" t="s">
        <v>1567</v>
      </c>
      <c r="C25628" t="s">
        <v>81</v>
      </c>
      <c r="D25628">
        <v>304014</v>
      </c>
      <c r="E25628" t="s">
        <v>1756</v>
      </c>
      <c r="F25628" t="s">
        <v>1757</v>
      </c>
      <c r="G25628" t="s">
        <v>3201</v>
      </c>
      <c r="H25628" t="s">
        <v>3202</v>
      </c>
      <c r="I25628" t="s">
        <v>3201</v>
      </c>
      <c r="J25628" t="s">
        <v>3202</v>
      </c>
      <c r="K25628" t="s">
        <v>3065</v>
      </c>
      <c r="L25628" t="str">
        <f>SAP_권한별_임직원[[#This Row],[1level]]</f>
        <v>SYSTEM</v>
      </c>
      <c r="M25628" t="s">
        <v>3195</v>
      </c>
      <c r="N25628" t="s">
        <v>3196</v>
      </c>
    </row>
    <row r="25629" spans="1:14">
      <c r="A25629" t="s">
        <v>2853</v>
      </c>
      <c r="B25629" t="s">
        <v>2854</v>
      </c>
      <c r="C25629" t="s">
        <v>149</v>
      </c>
      <c r="D25629">
        <v>3040516</v>
      </c>
      <c r="E25629" t="s">
        <v>1756</v>
      </c>
      <c r="F25629" t="s">
        <v>1757</v>
      </c>
      <c r="G25629" t="s">
        <v>3201</v>
      </c>
      <c r="H25629" t="s">
        <v>3202</v>
      </c>
      <c r="I25629" t="s">
        <v>3201</v>
      </c>
      <c r="J25629" t="s">
        <v>3202</v>
      </c>
      <c r="K25629" t="s">
        <v>3065</v>
      </c>
      <c r="L25629" t="str">
        <f>SAP_권한별_임직원[[#This Row],[1level]]</f>
        <v>SYSTEM</v>
      </c>
      <c r="M25629" t="s">
        <v>3195</v>
      </c>
      <c r="N25629" t="s">
        <v>3196</v>
      </c>
    </row>
    <row r="25630" spans="1:14">
      <c r="A25630" t="s">
        <v>1358</v>
      </c>
      <c r="B25630" t="s">
        <v>1359</v>
      </c>
      <c r="C25630" t="s">
        <v>55</v>
      </c>
      <c r="D25630">
        <v>307023</v>
      </c>
      <c r="E25630" t="s">
        <v>1756</v>
      </c>
      <c r="F25630" t="s">
        <v>1757</v>
      </c>
      <c r="G25630" t="s">
        <v>3201</v>
      </c>
      <c r="H25630" t="s">
        <v>3202</v>
      </c>
      <c r="I25630" t="s">
        <v>3201</v>
      </c>
      <c r="J25630" t="s">
        <v>3202</v>
      </c>
      <c r="K25630" t="s">
        <v>3065</v>
      </c>
      <c r="L25630" t="str">
        <f>SAP_권한별_임직원[[#This Row],[1level]]</f>
        <v>SYSTEM</v>
      </c>
      <c r="M25630" t="s">
        <v>3195</v>
      </c>
      <c r="N25630" t="s">
        <v>3196</v>
      </c>
    </row>
    <row r="25631" spans="1:14">
      <c r="A25631" t="s">
        <v>1360</v>
      </c>
      <c r="B25631" t="s">
        <v>1361</v>
      </c>
      <c r="C25631" t="s">
        <v>55</v>
      </c>
      <c r="D25631">
        <v>307023</v>
      </c>
      <c r="E25631" t="s">
        <v>1756</v>
      </c>
      <c r="F25631" t="s">
        <v>1757</v>
      </c>
      <c r="G25631" t="s">
        <v>3201</v>
      </c>
      <c r="H25631" t="s">
        <v>3202</v>
      </c>
      <c r="I25631" t="s">
        <v>3201</v>
      </c>
      <c r="J25631" t="s">
        <v>3202</v>
      </c>
      <c r="K25631" t="s">
        <v>3065</v>
      </c>
      <c r="L25631" t="str">
        <f>SAP_권한별_임직원[[#This Row],[1level]]</f>
        <v>SYSTEM</v>
      </c>
      <c r="M25631" t="s">
        <v>3195</v>
      </c>
      <c r="N25631" t="s">
        <v>3196</v>
      </c>
    </row>
    <row r="25632" spans="1:14">
      <c r="A25632" t="s">
        <v>2855</v>
      </c>
      <c r="B25632" t="s">
        <v>2856</v>
      </c>
      <c r="C25632" t="s">
        <v>149</v>
      </c>
      <c r="D25632">
        <v>3040516</v>
      </c>
      <c r="E25632" t="s">
        <v>1756</v>
      </c>
      <c r="F25632" t="s">
        <v>1757</v>
      </c>
      <c r="G25632" t="s">
        <v>3201</v>
      </c>
      <c r="H25632" t="s">
        <v>3202</v>
      </c>
      <c r="I25632" t="s">
        <v>3201</v>
      </c>
      <c r="J25632" t="s">
        <v>3202</v>
      </c>
      <c r="K25632" t="s">
        <v>3065</v>
      </c>
      <c r="L25632" t="str">
        <f>SAP_권한별_임직원[[#This Row],[1level]]</f>
        <v>SYSTEM</v>
      </c>
      <c r="M25632" t="s">
        <v>3195</v>
      </c>
      <c r="N25632" t="s">
        <v>3196</v>
      </c>
    </row>
    <row r="25633" spans="1:14">
      <c r="A25633" t="s">
        <v>1568</v>
      </c>
      <c r="B25633" t="s">
        <v>1569</v>
      </c>
      <c r="C25633" t="s">
        <v>151</v>
      </c>
      <c r="D25633">
        <v>3040518</v>
      </c>
      <c r="E25633" t="s">
        <v>1756</v>
      </c>
      <c r="F25633" t="s">
        <v>1757</v>
      </c>
      <c r="G25633" t="s">
        <v>3201</v>
      </c>
      <c r="H25633" t="s">
        <v>3202</v>
      </c>
      <c r="I25633" t="s">
        <v>3201</v>
      </c>
      <c r="J25633" t="s">
        <v>3202</v>
      </c>
      <c r="K25633" t="s">
        <v>3065</v>
      </c>
      <c r="L25633" t="str">
        <f>SAP_권한별_임직원[[#This Row],[1level]]</f>
        <v>SYSTEM</v>
      </c>
      <c r="M25633" t="s">
        <v>3195</v>
      </c>
      <c r="N25633" t="s">
        <v>3196</v>
      </c>
    </row>
    <row r="25634" spans="1:14">
      <c r="A25634" t="s">
        <v>1966</v>
      </c>
      <c r="B25634" t="s">
        <v>1967</v>
      </c>
      <c r="C25634" t="s">
        <v>49</v>
      </c>
      <c r="D25634">
        <v>30702</v>
      </c>
      <c r="E25634" t="s">
        <v>1756</v>
      </c>
      <c r="F25634" t="s">
        <v>1757</v>
      </c>
      <c r="G25634" t="s">
        <v>3201</v>
      </c>
      <c r="H25634" t="s">
        <v>3202</v>
      </c>
      <c r="I25634" t="s">
        <v>3201</v>
      </c>
      <c r="J25634" t="s">
        <v>3202</v>
      </c>
      <c r="K25634" t="s">
        <v>3065</v>
      </c>
      <c r="L25634" t="str">
        <f>SAP_권한별_임직원[[#This Row],[1level]]</f>
        <v>SYSTEM</v>
      </c>
      <c r="M25634" t="s">
        <v>3195</v>
      </c>
      <c r="N25634" t="s">
        <v>3196</v>
      </c>
    </row>
    <row r="25635" spans="1:14">
      <c r="A25635" t="s">
        <v>2712</v>
      </c>
      <c r="B25635" t="s">
        <v>2713</v>
      </c>
      <c r="C25635" t="s">
        <v>148</v>
      </c>
      <c r="D25635">
        <v>3040515</v>
      </c>
      <c r="E25635" t="s">
        <v>1756</v>
      </c>
      <c r="F25635" t="s">
        <v>1757</v>
      </c>
      <c r="G25635" t="s">
        <v>3201</v>
      </c>
      <c r="H25635" t="s">
        <v>3202</v>
      </c>
      <c r="I25635" t="s">
        <v>3201</v>
      </c>
      <c r="J25635" t="s">
        <v>3202</v>
      </c>
      <c r="K25635" t="s">
        <v>3065</v>
      </c>
      <c r="L25635" t="str">
        <f>SAP_권한별_임직원[[#This Row],[1level]]</f>
        <v>SYSTEM</v>
      </c>
      <c r="M25635" t="s">
        <v>3195</v>
      </c>
      <c r="N25635" t="s">
        <v>3196</v>
      </c>
    </row>
    <row r="25636" spans="1:14">
      <c r="A25636" t="s">
        <v>2857</v>
      </c>
      <c r="B25636" t="s">
        <v>2858</v>
      </c>
      <c r="C25636" t="s">
        <v>80</v>
      </c>
      <c r="D25636">
        <v>304011</v>
      </c>
      <c r="E25636" t="s">
        <v>1756</v>
      </c>
      <c r="F25636" t="s">
        <v>1757</v>
      </c>
      <c r="G25636" t="s">
        <v>3201</v>
      </c>
      <c r="H25636" t="s">
        <v>3202</v>
      </c>
      <c r="I25636" t="s">
        <v>3201</v>
      </c>
      <c r="J25636" t="s">
        <v>3202</v>
      </c>
      <c r="K25636" t="s">
        <v>3065</v>
      </c>
      <c r="L25636" t="str">
        <f>SAP_권한별_임직원[[#This Row],[1level]]</f>
        <v>SYSTEM</v>
      </c>
      <c r="M25636" t="s">
        <v>3195</v>
      </c>
      <c r="N25636" t="s">
        <v>3196</v>
      </c>
    </row>
    <row r="25637" spans="1:14">
      <c r="A25637" t="s">
        <v>2859</v>
      </c>
      <c r="B25637" t="s">
        <v>2860</v>
      </c>
      <c r="C25637" t="s">
        <v>85</v>
      </c>
      <c r="D25637">
        <v>304022</v>
      </c>
      <c r="E25637" t="s">
        <v>1756</v>
      </c>
      <c r="F25637" t="s">
        <v>1757</v>
      </c>
      <c r="G25637" t="s">
        <v>3201</v>
      </c>
      <c r="H25637" t="s">
        <v>3202</v>
      </c>
      <c r="I25637" t="s">
        <v>3201</v>
      </c>
      <c r="J25637" t="s">
        <v>3202</v>
      </c>
      <c r="K25637" t="s">
        <v>3065</v>
      </c>
      <c r="L25637" t="str">
        <f>SAP_권한별_임직원[[#This Row],[1level]]</f>
        <v>SYSTEM</v>
      </c>
      <c r="M25637" t="s">
        <v>3195</v>
      </c>
      <c r="N25637" t="s">
        <v>3196</v>
      </c>
    </row>
    <row r="25638" spans="1:14">
      <c r="A25638" t="s">
        <v>2861</v>
      </c>
      <c r="B25638" t="s">
        <v>2862</v>
      </c>
      <c r="C25638" t="s">
        <v>149</v>
      </c>
      <c r="D25638">
        <v>3040516</v>
      </c>
      <c r="E25638" t="s">
        <v>1756</v>
      </c>
      <c r="F25638" t="s">
        <v>1757</v>
      </c>
      <c r="G25638" t="s">
        <v>3201</v>
      </c>
      <c r="H25638" t="s">
        <v>3202</v>
      </c>
      <c r="I25638" t="s">
        <v>3201</v>
      </c>
      <c r="J25638" t="s">
        <v>3202</v>
      </c>
      <c r="K25638" t="s">
        <v>3065</v>
      </c>
      <c r="L25638" t="str">
        <f>SAP_권한별_임직원[[#This Row],[1level]]</f>
        <v>SYSTEM</v>
      </c>
      <c r="M25638" t="s">
        <v>3195</v>
      </c>
      <c r="N25638" t="s">
        <v>3196</v>
      </c>
    </row>
    <row r="25639" spans="1:14">
      <c r="A25639" t="s">
        <v>2863</v>
      </c>
      <c r="B25639" t="s">
        <v>2864</v>
      </c>
      <c r="C25639" t="s">
        <v>156</v>
      </c>
      <c r="D25639">
        <v>3040532</v>
      </c>
      <c r="E25639" t="s">
        <v>1756</v>
      </c>
      <c r="F25639" t="s">
        <v>1757</v>
      </c>
      <c r="G25639" t="s">
        <v>3201</v>
      </c>
      <c r="H25639" t="s">
        <v>3202</v>
      </c>
      <c r="I25639" t="s">
        <v>3201</v>
      </c>
      <c r="J25639" t="s">
        <v>3202</v>
      </c>
      <c r="K25639" t="s">
        <v>3065</v>
      </c>
      <c r="L25639" t="str">
        <f>SAP_권한별_임직원[[#This Row],[1level]]</f>
        <v>SYSTEM</v>
      </c>
      <c r="M25639" t="s">
        <v>3195</v>
      </c>
      <c r="N25639" t="s">
        <v>3196</v>
      </c>
    </row>
    <row r="25640" spans="1:14">
      <c r="A25640" t="s">
        <v>2760</v>
      </c>
      <c r="B25640" t="s">
        <v>2761</v>
      </c>
      <c r="C25640" t="s">
        <v>148</v>
      </c>
      <c r="D25640">
        <v>3040515</v>
      </c>
      <c r="E25640" t="s">
        <v>1756</v>
      </c>
      <c r="F25640" t="s">
        <v>1757</v>
      </c>
      <c r="G25640" t="s">
        <v>3201</v>
      </c>
      <c r="H25640" t="s">
        <v>3202</v>
      </c>
      <c r="I25640" t="s">
        <v>3201</v>
      </c>
      <c r="J25640" t="s">
        <v>3202</v>
      </c>
      <c r="K25640" t="s">
        <v>3065</v>
      </c>
      <c r="L25640" t="str">
        <f>SAP_권한별_임직원[[#This Row],[1level]]</f>
        <v>SYSTEM</v>
      </c>
      <c r="M25640" t="s">
        <v>3195</v>
      </c>
      <c r="N25640" t="s">
        <v>3196</v>
      </c>
    </row>
    <row r="25641" spans="1:14">
      <c r="A25641" t="s">
        <v>2716</v>
      </c>
      <c r="B25641" t="s">
        <v>2717</v>
      </c>
      <c r="C25641" t="s">
        <v>149</v>
      </c>
      <c r="D25641">
        <v>3040516</v>
      </c>
      <c r="E25641" t="s">
        <v>1756</v>
      </c>
      <c r="F25641" t="s">
        <v>1757</v>
      </c>
      <c r="G25641" t="s">
        <v>3201</v>
      </c>
      <c r="H25641" t="s">
        <v>3202</v>
      </c>
      <c r="I25641" t="s">
        <v>3201</v>
      </c>
      <c r="J25641" t="s">
        <v>3202</v>
      </c>
      <c r="K25641" t="s">
        <v>3065</v>
      </c>
      <c r="L25641" t="str">
        <f>SAP_권한별_임직원[[#This Row],[1level]]</f>
        <v>SYSTEM</v>
      </c>
      <c r="M25641" t="s">
        <v>3195</v>
      </c>
      <c r="N25641" t="s">
        <v>3196</v>
      </c>
    </row>
    <row r="25642" spans="1:14">
      <c r="A25642" t="s">
        <v>2762</v>
      </c>
      <c r="B25642" t="s">
        <v>2763</v>
      </c>
      <c r="C25642" t="s">
        <v>148</v>
      </c>
      <c r="D25642">
        <v>3040515</v>
      </c>
      <c r="E25642" t="s">
        <v>1756</v>
      </c>
      <c r="F25642" t="s">
        <v>1757</v>
      </c>
      <c r="G25642" t="s">
        <v>3201</v>
      </c>
      <c r="H25642" t="s">
        <v>3202</v>
      </c>
      <c r="I25642" t="s">
        <v>3201</v>
      </c>
      <c r="J25642" t="s">
        <v>3202</v>
      </c>
      <c r="K25642" t="s">
        <v>3065</v>
      </c>
      <c r="L25642" t="str">
        <f>SAP_권한별_임직원[[#This Row],[1level]]</f>
        <v>SYSTEM</v>
      </c>
      <c r="M25642" t="s">
        <v>3195</v>
      </c>
      <c r="N25642" t="s">
        <v>3196</v>
      </c>
    </row>
    <row r="25643" spans="1:14">
      <c r="A25643" t="s">
        <v>1608</v>
      </c>
      <c r="B25643" t="s">
        <v>1609</v>
      </c>
      <c r="C25643" t="s">
        <v>152</v>
      </c>
      <c r="D25643">
        <v>3040519</v>
      </c>
      <c r="E25643" t="s">
        <v>1756</v>
      </c>
      <c r="F25643" t="s">
        <v>1757</v>
      </c>
      <c r="G25643" t="s">
        <v>3201</v>
      </c>
      <c r="H25643" t="s">
        <v>3202</v>
      </c>
      <c r="I25643" t="s">
        <v>3201</v>
      </c>
      <c r="J25643" t="s">
        <v>3202</v>
      </c>
      <c r="K25643" t="s">
        <v>3065</v>
      </c>
      <c r="L25643" t="str">
        <f>SAP_권한별_임직원[[#This Row],[1level]]</f>
        <v>SYSTEM</v>
      </c>
      <c r="M25643" t="s">
        <v>3195</v>
      </c>
      <c r="N25643" t="s">
        <v>3196</v>
      </c>
    </row>
    <row r="25644" spans="1:14">
      <c r="A25644" t="s">
        <v>1362</v>
      </c>
      <c r="B25644" t="s">
        <v>1363</v>
      </c>
      <c r="C25644" t="s">
        <v>55</v>
      </c>
      <c r="D25644">
        <v>307023</v>
      </c>
      <c r="E25644" t="s">
        <v>1756</v>
      </c>
      <c r="F25644" t="s">
        <v>1757</v>
      </c>
      <c r="G25644" t="s">
        <v>3201</v>
      </c>
      <c r="H25644" t="s">
        <v>3202</v>
      </c>
      <c r="I25644" t="s">
        <v>3201</v>
      </c>
      <c r="J25644" t="s">
        <v>3202</v>
      </c>
      <c r="K25644" t="s">
        <v>3065</v>
      </c>
      <c r="L25644" t="str">
        <f>SAP_권한별_임직원[[#This Row],[1level]]</f>
        <v>SYSTEM</v>
      </c>
      <c r="M25644" t="s">
        <v>3195</v>
      </c>
      <c r="N25644" t="s">
        <v>3196</v>
      </c>
    </row>
    <row r="25645" spans="1:14">
      <c r="A25645" t="s">
        <v>1570</v>
      </c>
      <c r="B25645" t="s">
        <v>1571</v>
      </c>
      <c r="C25645" t="s">
        <v>149</v>
      </c>
      <c r="D25645">
        <v>3040516</v>
      </c>
      <c r="E25645" t="s">
        <v>1756</v>
      </c>
      <c r="F25645" t="s">
        <v>1757</v>
      </c>
      <c r="G25645" t="s">
        <v>3201</v>
      </c>
      <c r="H25645" t="s">
        <v>3202</v>
      </c>
      <c r="I25645" t="s">
        <v>3201</v>
      </c>
      <c r="J25645" t="s">
        <v>3202</v>
      </c>
      <c r="K25645" t="s">
        <v>3065</v>
      </c>
      <c r="L25645" t="str">
        <f>SAP_권한별_임직원[[#This Row],[1level]]</f>
        <v>SYSTEM</v>
      </c>
      <c r="M25645" t="s">
        <v>3195</v>
      </c>
      <c r="N25645" t="s">
        <v>3196</v>
      </c>
    </row>
    <row r="25646" spans="1:14">
      <c r="A25646" t="s">
        <v>241</v>
      </c>
      <c r="B25646" t="s">
        <v>242</v>
      </c>
      <c r="C25646" t="s">
        <v>55</v>
      </c>
      <c r="D25646">
        <v>307023</v>
      </c>
      <c r="E25646" t="s">
        <v>1756</v>
      </c>
      <c r="F25646" t="s">
        <v>1757</v>
      </c>
      <c r="G25646" t="s">
        <v>3201</v>
      </c>
      <c r="H25646" t="s">
        <v>3202</v>
      </c>
      <c r="I25646" t="s">
        <v>3201</v>
      </c>
      <c r="J25646" t="s">
        <v>3202</v>
      </c>
      <c r="K25646" t="s">
        <v>3065</v>
      </c>
      <c r="L25646" t="str">
        <f>SAP_권한별_임직원[[#This Row],[1level]]</f>
        <v>SYSTEM</v>
      </c>
      <c r="M25646" t="s">
        <v>3195</v>
      </c>
      <c r="N25646" t="s">
        <v>3196</v>
      </c>
    </row>
    <row r="25647" spans="1:14">
      <c r="A25647" t="s">
        <v>1572</v>
      </c>
      <c r="B25647" t="s">
        <v>1573</v>
      </c>
      <c r="C25647" t="s">
        <v>151</v>
      </c>
      <c r="D25647">
        <v>3040518</v>
      </c>
      <c r="E25647" t="s">
        <v>1756</v>
      </c>
      <c r="F25647" t="s">
        <v>1757</v>
      </c>
      <c r="G25647" t="s">
        <v>3201</v>
      </c>
      <c r="H25647" t="s">
        <v>3202</v>
      </c>
      <c r="I25647" t="s">
        <v>3201</v>
      </c>
      <c r="J25647" t="s">
        <v>3202</v>
      </c>
      <c r="K25647" t="s">
        <v>3065</v>
      </c>
      <c r="L25647" t="str">
        <f>SAP_권한별_임직원[[#This Row],[1level]]</f>
        <v>SYSTEM</v>
      </c>
      <c r="M25647" t="s">
        <v>3195</v>
      </c>
      <c r="N25647" t="s">
        <v>3196</v>
      </c>
    </row>
    <row r="25648" spans="1:14">
      <c r="A25648" t="s">
        <v>2724</v>
      </c>
      <c r="B25648" t="s">
        <v>2725</v>
      </c>
      <c r="C25648" t="s">
        <v>149</v>
      </c>
      <c r="D25648">
        <v>3040516</v>
      </c>
      <c r="E25648" t="s">
        <v>1756</v>
      </c>
      <c r="F25648" t="s">
        <v>1757</v>
      </c>
      <c r="G25648" t="s">
        <v>3201</v>
      </c>
      <c r="H25648" t="s">
        <v>3202</v>
      </c>
      <c r="I25648" t="s">
        <v>3201</v>
      </c>
      <c r="J25648" t="s">
        <v>3202</v>
      </c>
      <c r="K25648" t="s">
        <v>3065</v>
      </c>
      <c r="L25648" t="str">
        <f>SAP_권한별_임직원[[#This Row],[1level]]</f>
        <v>SYSTEM</v>
      </c>
      <c r="M25648" t="s">
        <v>3195</v>
      </c>
      <c r="N25648" t="s">
        <v>3196</v>
      </c>
    </row>
    <row r="25649" spans="1:14">
      <c r="A25649" t="s">
        <v>1574</v>
      </c>
      <c r="B25649" t="s">
        <v>1575</v>
      </c>
      <c r="C25649" t="s">
        <v>151</v>
      </c>
      <c r="D25649">
        <v>3040518</v>
      </c>
      <c r="E25649" t="s">
        <v>1756</v>
      </c>
      <c r="F25649" t="s">
        <v>1757</v>
      </c>
      <c r="G25649" t="s">
        <v>3201</v>
      </c>
      <c r="H25649" t="s">
        <v>3202</v>
      </c>
      <c r="I25649" t="s">
        <v>3201</v>
      </c>
      <c r="J25649" t="s">
        <v>3202</v>
      </c>
      <c r="K25649" t="s">
        <v>3065</v>
      </c>
      <c r="L25649" t="str">
        <f>SAP_권한별_임직원[[#This Row],[1level]]</f>
        <v>SYSTEM</v>
      </c>
      <c r="M25649" t="s">
        <v>3195</v>
      </c>
      <c r="N25649" t="s">
        <v>3196</v>
      </c>
    </row>
    <row r="25650" spans="1:14">
      <c r="A25650" t="s">
        <v>2867</v>
      </c>
      <c r="B25650" t="s">
        <v>2868</v>
      </c>
      <c r="C25650" t="s">
        <v>149</v>
      </c>
      <c r="D25650">
        <v>3040516</v>
      </c>
      <c r="E25650" t="s">
        <v>1756</v>
      </c>
      <c r="F25650" t="s">
        <v>1757</v>
      </c>
      <c r="G25650" t="s">
        <v>3201</v>
      </c>
      <c r="H25650" t="s">
        <v>3202</v>
      </c>
      <c r="I25650" t="s">
        <v>3201</v>
      </c>
      <c r="J25650" t="s">
        <v>3202</v>
      </c>
      <c r="K25650" t="s">
        <v>3065</v>
      </c>
      <c r="L25650" t="str">
        <f>SAP_권한별_임직원[[#This Row],[1level]]</f>
        <v>SYSTEM</v>
      </c>
      <c r="M25650" t="s">
        <v>3195</v>
      </c>
      <c r="N25650" t="s">
        <v>3196</v>
      </c>
    </row>
    <row r="25651" spans="1:14">
      <c r="A25651" t="s">
        <v>1688</v>
      </c>
      <c r="B25651" t="s">
        <v>1689</v>
      </c>
      <c r="C25651" t="s">
        <v>152</v>
      </c>
      <c r="D25651">
        <v>3040519</v>
      </c>
      <c r="E25651" t="s">
        <v>1756</v>
      </c>
      <c r="F25651" t="s">
        <v>1757</v>
      </c>
      <c r="G25651" t="s">
        <v>3201</v>
      </c>
      <c r="H25651" t="s">
        <v>3202</v>
      </c>
      <c r="I25651" t="s">
        <v>3201</v>
      </c>
      <c r="J25651" t="s">
        <v>3202</v>
      </c>
      <c r="K25651" t="s">
        <v>3065</v>
      </c>
      <c r="L25651" t="str">
        <f>SAP_권한별_임직원[[#This Row],[1level]]</f>
        <v>SYSTEM</v>
      </c>
      <c r="M25651" t="s">
        <v>3195</v>
      </c>
      <c r="N25651" t="s">
        <v>3196</v>
      </c>
    </row>
    <row r="25652" spans="1:14">
      <c r="A25652" t="s">
        <v>1576</v>
      </c>
      <c r="B25652" t="s">
        <v>1577</v>
      </c>
      <c r="C25652" t="s">
        <v>151</v>
      </c>
      <c r="D25652">
        <v>3040518</v>
      </c>
      <c r="E25652" t="s">
        <v>1756</v>
      </c>
      <c r="F25652" t="s">
        <v>1757</v>
      </c>
      <c r="G25652" t="s">
        <v>3201</v>
      </c>
      <c r="H25652" t="s">
        <v>3202</v>
      </c>
      <c r="I25652" t="s">
        <v>3201</v>
      </c>
      <c r="J25652" t="s">
        <v>3202</v>
      </c>
      <c r="K25652" t="s">
        <v>3065</v>
      </c>
      <c r="L25652" t="str">
        <f>SAP_권한별_임직원[[#This Row],[1level]]</f>
        <v>SYSTEM</v>
      </c>
      <c r="M25652" t="s">
        <v>3195</v>
      </c>
      <c r="N25652" t="s">
        <v>3196</v>
      </c>
    </row>
    <row r="25653" spans="1:14">
      <c r="A25653" t="s">
        <v>2869</v>
      </c>
      <c r="B25653" t="s">
        <v>2870</v>
      </c>
      <c r="C25653" t="s">
        <v>147</v>
      </c>
      <c r="D25653">
        <v>3040514</v>
      </c>
      <c r="E25653" t="s">
        <v>1756</v>
      </c>
      <c r="F25653" t="s">
        <v>1757</v>
      </c>
      <c r="G25653" t="s">
        <v>3201</v>
      </c>
      <c r="H25653" t="s">
        <v>3202</v>
      </c>
      <c r="I25653" t="s">
        <v>3201</v>
      </c>
      <c r="J25653" t="s">
        <v>3202</v>
      </c>
      <c r="K25653" t="s">
        <v>3065</v>
      </c>
      <c r="L25653" t="str">
        <f>SAP_권한별_임직원[[#This Row],[1level]]</f>
        <v>SYSTEM</v>
      </c>
      <c r="M25653" t="s">
        <v>3195</v>
      </c>
      <c r="N25653" t="s">
        <v>3196</v>
      </c>
    </row>
    <row r="25654" spans="1:14">
      <c r="A25654" t="s">
        <v>2732</v>
      </c>
      <c r="B25654" t="s">
        <v>2733</v>
      </c>
      <c r="C25654" t="s">
        <v>149</v>
      </c>
      <c r="D25654">
        <v>3040516</v>
      </c>
      <c r="E25654" t="s">
        <v>1756</v>
      </c>
      <c r="F25654" t="s">
        <v>1757</v>
      </c>
      <c r="G25654" t="s">
        <v>3201</v>
      </c>
      <c r="H25654" t="s">
        <v>3202</v>
      </c>
      <c r="I25654" t="s">
        <v>3201</v>
      </c>
      <c r="J25654" t="s">
        <v>3202</v>
      </c>
      <c r="K25654" t="s">
        <v>3065</v>
      </c>
      <c r="L25654" t="str">
        <f>SAP_권한별_임직원[[#This Row],[1level]]</f>
        <v>SYSTEM</v>
      </c>
      <c r="M25654" t="s">
        <v>3195</v>
      </c>
      <c r="N25654" t="s">
        <v>3196</v>
      </c>
    </row>
    <row r="25655" spans="1:14">
      <c r="A25655" t="s">
        <v>1670</v>
      </c>
      <c r="B25655" t="s">
        <v>1671</v>
      </c>
      <c r="C25655" t="s">
        <v>151</v>
      </c>
      <c r="D25655">
        <v>3040518</v>
      </c>
      <c r="E25655" t="s">
        <v>1756</v>
      </c>
      <c r="F25655" t="s">
        <v>1757</v>
      </c>
      <c r="G25655" t="s">
        <v>3201</v>
      </c>
      <c r="H25655" t="s">
        <v>3202</v>
      </c>
      <c r="I25655" t="s">
        <v>3201</v>
      </c>
      <c r="J25655" t="s">
        <v>3202</v>
      </c>
      <c r="K25655" t="s">
        <v>3065</v>
      </c>
      <c r="L25655" t="str">
        <f>SAP_권한별_임직원[[#This Row],[1level]]</f>
        <v>SYSTEM</v>
      </c>
      <c r="M25655" t="s">
        <v>3195</v>
      </c>
      <c r="N25655" t="s">
        <v>3196</v>
      </c>
    </row>
    <row r="25656" spans="1:14">
      <c r="A25656" t="s">
        <v>2847</v>
      </c>
      <c r="B25656" t="s">
        <v>2998</v>
      </c>
      <c r="C25656" t="s">
        <v>93</v>
      </c>
      <c r="D25656">
        <v>304042</v>
      </c>
      <c r="E25656" t="s">
        <v>1756</v>
      </c>
      <c r="F25656" t="s">
        <v>1757</v>
      </c>
      <c r="G25656" t="s">
        <v>3201</v>
      </c>
      <c r="H25656" t="s">
        <v>3202</v>
      </c>
      <c r="I25656" t="s">
        <v>3201</v>
      </c>
      <c r="J25656" t="s">
        <v>3202</v>
      </c>
      <c r="K25656" t="s">
        <v>3065</v>
      </c>
      <c r="L25656" t="str">
        <f>SAP_권한별_임직원[[#This Row],[1level]]</f>
        <v>SYSTEM</v>
      </c>
      <c r="M25656" t="s">
        <v>3195</v>
      </c>
      <c r="N25656" t="s">
        <v>3196</v>
      </c>
    </row>
    <row r="25657" spans="1:14">
      <c r="A25657" t="s">
        <v>2871</v>
      </c>
      <c r="B25657" t="s">
        <v>2872</v>
      </c>
      <c r="C25657" t="s">
        <v>85</v>
      </c>
      <c r="D25657">
        <v>304022</v>
      </c>
      <c r="E25657" t="s">
        <v>1756</v>
      </c>
      <c r="F25657" t="s">
        <v>1757</v>
      </c>
      <c r="G25657" t="s">
        <v>3201</v>
      </c>
      <c r="H25657" t="s">
        <v>3202</v>
      </c>
      <c r="I25657" t="s">
        <v>3201</v>
      </c>
      <c r="J25657" t="s">
        <v>3202</v>
      </c>
      <c r="K25657" t="s">
        <v>3065</v>
      </c>
      <c r="L25657" t="str">
        <f>SAP_권한별_임직원[[#This Row],[1level]]</f>
        <v>SYSTEM</v>
      </c>
      <c r="M25657" t="s">
        <v>3195</v>
      </c>
      <c r="N25657" t="s">
        <v>3196</v>
      </c>
    </row>
    <row r="25658" spans="1:14">
      <c r="A25658" t="s">
        <v>2919</v>
      </c>
      <c r="B25658" t="s">
        <v>2920</v>
      </c>
      <c r="C25658" t="s">
        <v>127</v>
      </c>
      <c r="D25658">
        <v>307011</v>
      </c>
      <c r="E25658" t="s">
        <v>1756</v>
      </c>
      <c r="F25658" t="s">
        <v>1757</v>
      </c>
      <c r="G25658" t="s">
        <v>3201</v>
      </c>
      <c r="H25658" t="s">
        <v>3202</v>
      </c>
      <c r="I25658" t="s">
        <v>3201</v>
      </c>
      <c r="J25658" t="s">
        <v>3202</v>
      </c>
      <c r="K25658" t="s">
        <v>3065</v>
      </c>
      <c r="L25658" t="str">
        <f>SAP_권한별_임직원[[#This Row],[1level]]</f>
        <v>SYSTEM</v>
      </c>
      <c r="M25658" t="s">
        <v>3195</v>
      </c>
      <c r="N25658" t="s">
        <v>3196</v>
      </c>
    </row>
    <row r="25659" spans="1:14">
      <c r="A25659" t="s">
        <v>2923</v>
      </c>
      <c r="B25659" t="s">
        <v>2924</v>
      </c>
      <c r="C25659" t="s">
        <v>128</v>
      </c>
      <c r="D25659">
        <v>307021</v>
      </c>
      <c r="E25659" t="s">
        <v>1756</v>
      </c>
      <c r="F25659" t="s">
        <v>1757</v>
      </c>
      <c r="G25659" t="s">
        <v>3201</v>
      </c>
      <c r="H25659" t="s">
        <v>3202</v>
      </c>
      <c r="I25659" t="s">
        <v>3201</v>
      </c>
      <c r="J25659" t="s">
        <v>3202</v>
      </c>
      <c r="K25659" t="s">
        <v>3065</v>
      </c>
      <c r="L25659" t="str">
        <f>SAP_권한별_임직원[[#This Row],[1level]]</f>
        <v>SYSTEM</v>
      </c>
      <c r="M25659" t="s">
        <v>3195</v>
      </c>
      <c r="N25659" t="s">
        <v>3196</v>
      </c>
    </row>
    <row r="25660" spans="1:14">
      <c r="A25660" t="s">
        <v>2993</v>
      </c>
      <c r="B25660" t="s">
        <v>2994</v>
      </c>
      <c r="C25660" t="s">
        <v>144</v>
      </c>
      <c r="D25660">
        <v>3040505</v>
      </c>
      <c r="E25660" t="s">
        <v>1756</v>
      </c>
      <c r="F25660" t="s">
        <v>1757</v>
      </c>
      <c r="G25660" t="s">
        <v>3201</v>
      </c>
      <c r="H25660" t="s">
        <v>3202</v>
      </c>
      <c r="I25660" t="s">
        <v>3201</v>
      </c>
      <c r="J25660" t="s">
        <v>3202</v>
      </c>
      <c r="K25660" t="s">
        <v>3065</v>
      </c>
      <c r="L25660" t="str">
        <f>SAP_권한별_임직원[[#This Row],[1level]]</f>
        <v>SYSTEM</v>
      </c>
      <c r="M25660" t="s">
        <v>1917</v>
      </c>
      <c r="N25660" t="s">
        <v>1918</v>
      </c>
    </row>
    <row r="25661" spans="1:14">
      <c r="A25661" t="s">
        <v>3203</v>
      </c>
      <c r="B25661" t="s">
        <v>3204</v>
      </c>
      <c r="C25661" t="s">
        <v>146</v>
      </c>
      <c r="D25661">
        <v>3040512</v>
      </c>
      <c r="E25661" t="s">
        <v>1756</v>
      </c>
      <c r="F25661" t="s">
        <v>1757</v>
      </c>
      <c r="G25661" t="s">
        <v>3201</v>
      </c>
      <c r="H25661" t="s">
        <v>3202</v>
      </c>
      <c r="I25661" t="s">
        <v>3201</v>
      </c>
      <c r="J25661" t="s">
        <v>3202</v>
      </c>
      <c r="K25661" t="s">
        <v>3065</v>
      </c>
      <c r="L25661" t="str">
        <f>SAP_권한별_임직원[[#This Row],[1level]]</f>
        <v>SYSTEM</v>
      </c>
      <c r="M25661" t="s">
        <v>1917</v>
      </c>
      <c r="N25661" t="s">
        <v>1918</v>
      </c>
    </row>
    <row r="25662" spans="1:14">
      <c r="A25662" t="s">
        <v>2686</v>
      </c>
      <c r="B25662" t="s">
        <v>2687</v>
      </c>
      <c r="C25662" t="s">
        <v>142</v>
      </c>
      <c r="D25662">
        <v>3040503</v>
      </c>
      <c r="E25662" t="s">
        <v>1756</v>
      </c>
      <c r="F25662" t="s">
        <v>1757</v>
      </c>
      <c r="G25662" t="s">
        <v>3201</v>
      </c>
      <c r="H25662" t="s">
        <v>3202</v>
      </c>
      <c r="I25662" t="s">
        <v>3201</v>
      </c>
      <c r="J25662" t="s">
        <v>3202</v>
      </c>
      <c r="K25662" t="s">
        <v>3065</v>
      </c>
      <c r="L25662" t="str">
        <f>SAP_권한별_임직원[[#This Row],[1level]]</f>
        <v>SYSTEM</v>
      </c>
      <c r="M25662" t="s">
        <v>1917</v>
      </c>
      <c r="N25662" t="s">
        <v>1918</v>
      </c>
    </row>
    <row r="25663" spans="1:14">
      <c r="A25663" t="s">
        <v>2837</v>
      </c>
      <c r="B25663" t="s">
        <v>2838</v>
      </c>
      <c r="C25663" t="s">
        <v>86</v>
      </c>
      <c r="D25663">
        <v>304025</v>
      </c>
      <c r="E25663" t="s">
        <v>1756</v>
      </c>
      <c r="F25663" t="s">
        <v>1757</v>
      </c>
      <c r="G25663" t="s">
        <v>3201</v>
      </c>
      <c r="H25663" t="s">
        <v>3202</v>
      </c>
      <c r="I25663" t="s">
        <v>3201</v>
      </c>
      <c r="J25663" t="s">
        <v>3202</v>
      </c>
      <c r="K25663" t="s">
        <v>3065</v>
      </c>
      <c r="L25663" t="str">
        <f>SAP_권한별_임직원[[#This Row],[1level]]</f>
        <v>SYSTEM</v>
      </c>
      <c r="M25663" t="s">
        <v>1917</v>
      </c>
      <c r="N25663" t="s">
        <v>1918</v>
      </c>
    </row>
    <row r="25664" spans="1:14">
      <c r="A25664" t="s">
        <v>2839</v>
      </c>
      <c r="B25664" t="s">
        <v>2840</v>
      </c>
      <c r="C25664" t="s">
        <v>86</v>
      </c>
      <c r="D25664">
        <v>304025</v>
      </c>
      <c r="E25664" t="s">
        <v>1756</v>
      </c>
      <c r="F25664" t="s">
        <v>1757</v>
      </c>
      <c r="G25664" t="s">
        <v>3201</v>
      </c>
      <c r="H25664" t="s">
        <v>3202</v>
      </c>
      <c r="I25664" t="s">
        <v>3201</v>
      </c>
      <c r="J25664" t="s">
        <v>3202</v>
      </c>
      <c r="K25664" t="s">
        <v>3065</v>
      </c>
      <c r="L25664" t="str">
        <f>SAP_권한별_임직원[[#This Row],[1level]]</f>
        <v>SYSTEM</v>
      </c>
      <c r="M25664" t="s">
        <v>1917</v>
      </c>
      <c r="N25664" t="s">
        <v>1918</v>
      </c>
    </row>
    <row r="25665" spans="1:14">
      <c r="A25665" t="s">
        <v>1556</v>
      </c>
      <c r="B25665" t="s">
        <v>1557</v>
      </c>
      <c r="C25665" t="s">
        <v>151</v>
      </c>
      <c r="D25665">
        <v>3040518</v>
      </c>
      <c r="E25665" t="s">
        <v>1756</v>
      </c>
      <c r="F25665" t="s">
        <v>1757</v>
      </c>
      <c r="G25665" t="s">
        <v>3201</v>
      </c>
      <c r="H25665" t="s">
        <v>3202</v>
      </c>
      <c r="I25665" t="s">
        <v>3201</v>
      </c>
      <c r="J25665" t="s">
        <v>3202</v>
      </c>
      <c r="K25665" t="s">
        <v>3065</v>
      </c>
      <c r="L25665" t="str">
        <f>SAP_권한별_임직원[[#This Row],[1level]]</f>
        <v>SYSTEM</v>
      </c>
      <c r="M25665" t="s">
        <v>1917</v>
      </c>
      <c r="N25665" t="s">
        <v>1918</v>
      </c>
    </row>
    <row r="25666" spans="1:14">
      <c r="A25666" t="s">
        <v>2841</v>
      </c>
      <c r="B25666" t="s">
        <v>2842</v>
      </c>
      <c r="C25666" t="s">
        <v>147</v>
      </c>
      <c r="D25666">
        <v>3040514</v>
      </c>
      <c r="E25666" t="s">
        <v>1756</v>
      </c>
      <c r="F25666" t="s">
        <v>1757</v>
      </c>
      <c r="G25666" t="s">
        <v>3201</v>
      </c>
      <c r="H25666" t="s">
        <v>3202</v>
      </c>
      <c r="I25666" t="s">
        <v>3201</v>
      </c>
      <c r="J25666" t="s">
        <v>3202</v>
      </c>
      <c r="K25666" t="s">
        <v>3065</v>
      </c>
      <c r="L25666" t="str">
        <f>SAP_권한별_임직원[[#This Row],[1level]]</f>
        <v>SYSTEM</v>
      </c>
      <c r="M25666" t="s">
        <v>1917</v>
      </c>
      <c r="N25666" t="s">
        <v>1918</v>
      </c>
    </row>
    <row r="25667" spans="1:14">
      <c r="A25667" t="s">
        <v>1560</v>
      </c>
      <c r="B25667" t="s">
        <v>1561</v>
      </c>
      <c r="C25667" t="s">
        <v>151</v>
      </c>
      <c r="D25667">
        <v>3040518</v>
      </c>
      <c r="E25667" t="s">
        <v>1756</v>
      </c>
      <c r="F25667" t="s">
        <v>1757</v>
      </c>
      <c r="G25667" t="s">
        <v>3201</v>
      </c>
      <c r="H25667" t="s">
        <v>3202</v>
      </c>
      <c r="I25667" t="s">
        <v>3201</v>
      </c>
      <c r="J25667" t="s">
        <v>3202</v>
      </c>
      <c r="K25667" t="s">
        <v>3065</v>
      </c>
      <c r="L25667" t="str">
        <f>SAP_권한별_임직원[[#This Row],[1level]]</f>
        <v>SYSTEM</v>
      </c>
      <c r="M25667" t="s">
        <v>1917</v>
      </c>
      <c r="N25667" t="s">
        <v>1918</v>
      </c>
    </row>
    <row r="25668" spans="1:14">
      <c r="A25668" t="s">
        <v>3206</v>
      </c>
      <c r="B25668" t="s">
        <v>3207</v>
      </c>
      <c r="C25668" t="s">
        <v>145</v>
      </c>
      <c r="D25668">
        <v>3040511</v>
      </c>
      <c r="E25668" t="s">
        <v>1756</v>
      </c>
      <c r="F25668" t="s">
        <v>1757</v>
      </c>
      <c r="G25668" t="s">
        <v>3201</v>
      </c>
      <c r="H25668" t="s">
        <v>3202</v>
      </c>
      <c r="I25668" t="s">
        <v>3201</v>
      </c>
      <c r="J25668" t="s">
        <v>3202</v>
      </c>
      <c r="K25668" t="s">
        <v>3065</v>
      </c>
      <c r="L25668" t="str">
        <f>SAP_권한별_임직원[[#This Row],[1level]]</f>
        <v>SYSTEM</v>
      </c>
      <c r="M25668" t="s">
        <v>1917</v>
      </c>
      <c r="N25668" t="s">
        <v>1918</v>
      </c>
    </row>
    <row r="25669" spans="1:14">
      <c r="A25669" t="s">
        <v>1616</v>
      </c>
      <c r="B25669" t="s">
        <v>1617</v>
      </c>
      <c r="C25669" t="s">
        <v>149</v>
      </c>
      <c r="D25669">
        <v>3040516</v>
      </c>
      <c r="E25669" t="s">
        <v>1756</v>
      </c>
      <c r="F25669" t="s">
        <v>1757</v>
      </c>
      <c r="G25669" t="s">
        <v>3201</v>
      </c>
      <c r="H25669" t="s">
        <v>3202</v>
      </c>
      <c r="I25669" t="s">
        <v>3201</v>
      </c>
      <c r="J25669" t="s">
        <v>3202</v>
      </c>
      <c r="K25669" t="s">
        <v>3065</v>
      </c>
      <c r="L25669" t="str">
        <f>SAP_권한별_임직원[[#This Row],[1level]]</f>
        <v>SYSTEM</v>
      </c>
      <c r="M25669" t="s">
        <v>1917</v>
      </c>
      <c r="N25669" t="s">
        <v>1918</v>
      </c>
    </row>
    <row r="25670" spans="1:14">
      <c r="A25670" t="s">
        <v>1562</v>
      </c>
      <c r="B25670" t="s">
        <v>1563</v>
      </c>
      <c r="C25670" t="s">
        <v>151</v>
      </c>
      <c r="D25670">
        <v>3040518</v>
      </c>
      <c r="E25670" t="s">
        <v>1756</v>
      </c>
      <c r="F25670" t="s">
        <v>1757</v>
      </c>
      <c r="G25670" t="s">
        <v>3201</v>
      </c>
      <c r="H25670" t="s">
        <v>3202</v>
      </c>
      <c r="I25670" t="s">
        <v>3201</v>
      </c>
      <c r="J25670" t="s">
        <v>3202</v>
      </c>
      <c r="K25670" t="s">
        <v>3065</v>
      </c>
      <c r="L25670" t="str">
        <f>SAP_권한별_임직원[[#This Row],[1level]]</f>
        <v>SYSTEM</v>
      </c>
      <c r="M25670" t="s">
        <v>1917</v>
      </c>
      <c r="N25670" t="s">
        <v>1918</v>
      </c>
    </row>
    <row r="25671" spans="1:14">
      <c r="A25671" t="s">
        <v>3208</v>
      </c>
      <c r="B25671" t="s">
        <v>3209</v>
      </c>
      <c r="C25671" t="s">
        <v>147</v>
      </c>
      <c r="D25671">
        <v>3040514</v>
      </c>
      <c r="E25671" t="s">
        <v>1756</v>
      </c>
      <c r="F25671" t="s">
        <v>1757</v>
      </c>
      <c r="G25671" t="s">
        <v>3201</v>
      </c>
      <c r="H25671" t="s">
        <v>3202</v>
      </c>
      <c r="I25671" t="s">
        <v>3201</v>
      </c>
      <c r="J25671" t="s">
        <v>3202</v>
      </c>
      <c r="K25671" t="s">
        <v>3065</v>
      </c>
      <c r="L25671" t="str">
        <f>SAP_권한별_임직원[[#This Row],[1level]]</f>
        <v>SYSTEM</v>
      </c>
      <c r="M25671" t="s">
        <v>1917</v>
      </c>
      <c r="N25671" t="s">
        <v>1918</v>
      </c>
    </row>
    <row r="25672" spans="1:14">
      <c r="A25672" t="s">
        <v>3210</v>
      </c>
      <c r="B25672" t="s">
        <v>3211</v>
      </c>
      <c r="C25672" t="s">
        <v>147</v>
      </c>
      <c r="D25672">
        <v>3040514</v>
      </c>
      <c r="E25672" t="s">
        <v>1756</v>
      </c>
      <c r="F25672" t="s">
        <v>1757</v>
      </c>
      <c r="G25672" t="s">
        <v>3201</v>
      </c>
      <c r="H25672" t="s">
        <v>3202</v>
      </c>
      <c r="I25672" t="s">
        <v>3201</v>
      </c>
      <c r="J25672" t="s">
        <v>3202</v>
      </c>
      <c r="K25672" t="s">
        <v>3065</v>
      </c>
      <c r="L25672" t="str">
        <f>SAP_권한별_임직원[[#This Row],[1level]]</f>
        <v>SYSTEM</v>
      </c>
      <c r="M25672" t="s">
        <v>1917</v>
      </c>
      <c r="N25672" t="s">
        <v>1918</v>
      </c>
    </row>
    <row r="25673" spans="1:14">
      <c r="A25673" t="s">
        <v>1628</v>
      </c>
      <c r="B25673" t="s">
        <v>1629</v>
      </c>
      <c r="C25673" t="s">
        <v>74</v>
      </c>
      <c r="D25673">
        <v>301071</v>
      </c>
      <c r="E25673" t="s">
        <v>1756</v>
      </c>
      <c r="F25673" t="s">
        <v>1757</v>
      </c>
      <c r="G25673" t="s">
        <v>3201</v>
      </c>
      <c r="H25673" t="s">
        <v>3202</v>
      </c>
      <c r="I25673" t="s">
        <v>3201</v>
      </c>
      <c r="J25673" t="s">
        <v>3202</v>
      </c>
      <c r="K25673" t="s">
        <v>3065</v>
      </c>
      <c r="L25673" t="str">
        <f>SAP_권한별_임직원[[#This Row],[1level]]</f>
        <v>SYSTEM</v>
      </c>
      <c r="M25673" t="s">
        <v>1917</v>
      </c>
      <c r="N25673" t="s">
        <v>1918</v>
      </c>
    </row>
    <row r="25674" spans="1:14">
      <c r="A25674" t="s">
        <v>3212</v>
      </c>
      <c r="B25674" t="s">
        <v>3213</v>
      </c>
      <c r="C25674" t="s">
        <v>147</v>
      </c>
      <c r="D25674">
        <v>3040514</v>
      </c>
      <c r="E25674" t="s">
        <v>1756</v>
      </c>
      <c r="F25674" t="s">
        <v>1757</v>
      </c>
      <c r="G25674" t="s">
        <v>3201</v>
      </c>
      <c r="H25674" t="s">
        <v>3202</v>
      </c>
      <c r="I25674" t="s">
        <v>3201</v>
      </c>
      <c r="J25674" t="s">
        <v>3202</v>
      </c>
      <c r="K25674" t="s">
        <v>3065</v>
      </c>
      <c r="L25674" t="str">
        <f>SAP_권한별_임직원[[#This Row],[1level]]</f>
        <v>SYSTEM</v>
      </c>
      <c r="M25674" t="s">
        <v>1917</v>
      </c>
      <c r="N25674" t="s">
        <v>1918</v>
      </c>
    </row>
    <row r="25675" spans="1:14">
      <c r="A25675" t="s">
        <v>1664</v>
      </c>
      <c r="B25675" t="s">
        <v>1665</v>
      </c>
      <c r="C25675" t="s">
        <v>151</v>
      </c>
      <c r="D25675">
        <v>3040518</v>
      </c>
      <c r="E25675" t="s">
        <v>1756</v>
      </c>
      <c r="F25675" t="s">
        <v>1757</v>
      </c>
      <c r="G25675" t="s">
        <v>3201</v>
      </c>
      <c r="H25675" t="s">
        <v>3202</v>
      </c>
      <c r="I25675" t="s">
        <v>3201</v>
      </c>
      <c r="J25675" t="s">
        <v>3202</v>
      </c>
      <c r="K25675" t="s">
        <v>3065</v>
      </c>
      <c r="L25675" t="str">
        <f>SAP_권한별_임직원[[#This Row],[1level]]</f>
        <v>SYSTEM</v>
      </c>
      <c r="M25675" t="s">
        <v>1917</v>
      </c>
      <c r="N25675" t="s">
        <v>1918</v>
      </c>
    </row>
    <row r="25676" spans="1:14">
      <c r="A25676" t="s">
        <v>1644</v>
      </c>
      <c r="B25676" t="s">
        <v>1645</v>
      </c>
      <c r="C25676" t="s">
        <v>93</v>
      </c>
      <c r="D25676">
        <v>304042</v>
      </c>
      <c r="E25676" t="s">
        <v>1756</v>
      </c>
      <c r="F25676" t="s">
        <v>1757</v>
      </c>
      <c r="G25676" t="s">
        <v>3201</v>
      </c>
      <c r="H25676" t="s">
        <v>3202</v>
      </c>
      <c r="I25676" t="s">
        <v>3201</v>
      </c>
      <c r="J25676" t="s">
        <v>3202</v>
      </c>
      <c r="K25676" t="s">
        <v>3065</v>
      </c>
      <c r="L25676" t="str">
        <f>SAP_권한별_임직원[[#This Row],[1level]]</f>
        <v>SYSTEM</v>
      </c>
      <c r="M25676" t="s">
        <v>1917</v>
      </c>
      <c r="N25676" t="s">
        <v>1918</v>
      </c>
    </row>
    <row r="25677" spans="1:14">
      <c r="A25677" t="s">
        <v>2696</v>
      </c>
      <c r="B25677" t="s">
        <v>2697</v>
      </c>
      <c r="C25677" t="s">
        <v>149</v>
      </c>
      <c r="D25677">
        <v>3040516</v>
      </c>
      <c r="E25677" t="s">
        <v>1756</v>
      </c>
      <c r="F25677" t="s">
        <v>1757</v>
      </c>
      <c r="G25677" t="s">
        <v>3201</v>
      </c>
      <c r="H25677" t="s">
        <v>3202</v>
      </c>
      <c r="I25677" t="s">
        <v>3201</v>
      </c>
      <c r="J25677" t="s">
        <v>3202</v>
      </c>
      <c r="K25677" t="s">
        <v>3065</v>
      </c>
      <c r="L25677" t="str">
        <f>SAP_권한별_임직원[[#This Row],[1level]]</f>
        <v>SYSTEM</v>
      </c>
      <c r="M25677" t="s">
        <v>1917</v>
      </c>
      <c r="N25677" t="s">
        <v>1918</v>
      </c>
    </row>
    <row r="25678" spans="1:14">
      <c r="A25678" t="s">
        <v>1564</v>
      </c>
      <c r="B25678" t="s">
        <v>1565</v>
      </c>
      <c r="C25678" t="s">
        <v>149</v>
      </c>
      <c r="D25678">
        <v>3040516</v>
      </c>
      <c r="E25678" t="s">
        <v>1756</v>
      </c>
      <c r="F25678" t="s">
        <v>1757</v>
      </c>
      <c r="G25678" t="s">
        <v>3201</v>
      </c>
      <c r="H25678" t="s">
        <v>3202</v>
      </c>
      <c r="I25678" t="s">
        <v>3201</v>
      </c>
      <c r="J25678" t="s">
        <v>3202</v>
      </c>
      <c r="K25678" t="s">
        <v>3065</v>
      </c>
      <c r="L25678" t="str">
        <f>SAP_권한별_임직원[[#This Row],[1level]]</f>
        <v>SYSTEM</v>
      </c>
      <c r="M25678" t="s">
        <v>1917</v>
      </c>
      <c r="N25678" t="s">
        <v>1918</v>
      </c>
    </row>
    <row r="25679" spans="1:14">
      <c r="A25679" t="s">
        <v>3214</v>
      </c>
      <c r="B25679" t="s">
        <v>3215</v>
      </c>
      <c r="C25679" t="s">
        <v>148</v>
      </c>
      <c r="D25679">
        <v>3040515</v>
      </c>
      <c r="E25679" t="s">
        <v>1756</v>
      </c>
      <c r="F25679" t="s">
        <v>1757</v>
      </c>
      <c r="G25679" t="s">
        <v>3201</v>
      </c>
      <c r="H25679" t="s">
        <v>3202</v>
      </c>
      <c r="I25679" t="s">
        <v>3201</v>
      </c>
      <c r="J25679" t="s">
        <v>3202</v>
      </c>
      <c r="K25679" t="s">
        <v>3065</v>
      </c>
      <c r="L25679" t="str">
        <f>SAP_권한별_임직원[[#This Row],[1level]]</f>
        <v>SYSTEM</v>
      </c>
      <c r="M25679" t="s">
        <v>1917</v>
      </c>
      <c r="N25679" t="s">
        <v>1918</v>
      </c>
    </row>
    <row r="25680" spans="1:14">
      <c r="A25680" t="s">
        <v>2847</v>
      </c>
      <c r="B25680" t="s">
        <v>2848</v>
      </c>
      <c r="C25680" t="s">
        <v>155</v>
      </c>
      <c r="D25680">
        <v>3040531</v>
      </c>
      <c r="E25680" t="s">
        <v>1756</v>
      </c>
      <c r="F25680" t="s">
        <v>1757</v>
      </c>
      <c r="G25680" t="s">
        <v>3201</v>
      </c>
      <c r="H25680" t="s">
        <v>3202</v>
      </c>
      <c r="I25680" t="s">
        <v>3201</v>
      </c>
      <c r="J25680" t="s">
        <v>3202</v>
      </c>
      <c r="K25680" t="s">
        <v>3065</v>
      </c>
      <c r="L25680" t="str">
        <f>SAP_권한별_임직원[[#This Row],[1level]]</f>
        <v>SYSTEM</v>
      </c>
      <c r="M25680" t="s">
        <v>1917</v>
      </c>
      <c r="N25680" t="s">
        <v>1918</v>
      </c>
    </row>
    <row r="25681" spans="1:14">
      <c r="A25681" t="s">
        <v>2700</v>
      </c>
      <c r="B25681" t="s">
        <v>2701</v>
      </c>
      <c r="C25681" t="s">
        <v>149</v>
      </c>
      <c r="D25681">
        <v>3040516</v>
      </c>
      <c r="E25681" t="s">
        <v>1756</v>
      </c>
      <c r="F25681" t="s">
        <v>1757</v>
      </c>
      <c r="G25681" t="s">
        <v>3201</v>
      </c>
      <c r="H25681" t="s">
        <v>3202</v>
      </c>
      <c r="I25681" t="s">
        <v>3201</v>
      </c>
      <c r="J25681" t="s">
        <v>3202</v>
      </c>
      <c r="K25681" t="s">
        <v>3065</v>
      </c>
      <c r="L25681" t="str">
        <f>SAP_권한별_임직원[[#This Row],[1level]]</f>
        <v>SYSTEM</v>
      </c>
      <c r="M25681" t="s">
        <v>1917</v>
      </c>
      <c r="N25681" t="s">
        <v>1918</v>
      </c>
    </row>
    <row r="25682" spans="1:14">
      <c r="A25682" t="s">
        <v>1662</v>
      </c>
      <c r="B25682" t="s">
        <v>1663</v>
      </c>
      <c r="C25682" t="s">
        <v>93</v>
      </c>
      <c r="D25682">
        <v>304042</v>
      </c>
      <c r="E25682" t="s">
        <v>1756</v>
      </c>
      <c r="F25682" t="s">
        <v>1757</v>
      </c>
      <c r="G25682" t="s">
        <v>3201</v>
      </c>
      <c r="H25682" t="s">
        <v>3202</v>
      </c>
      <c r="I25682" t="s">
        <v>3201</v>
      </c>
      <c r="J25682" t="s">
        <v>3202</v>
      </c>
      <c r="K25682" t="s">
        <v>3065</v>
      </c>
      <c r="L25682" t="str">
        <f>SAP_권한별_임직원[[#This Row],[1level]]</f>
        <v>SYSTEM</v>
      </c>
      <c r="M25682" t="s">
        <v>1917</v>
      </c>
      <c r="N25682" t="s">
        <v>1918</v>
      </c>
    </row>
    <row r="25683" spans="1:14">
      <c r="A25683" t="s">
        <v>2702</v>
      </c>
      <c r="B25683" t="s">
        <v>2703</v>
      </c>
      <c r="C25683" t="s">
        <v>149</v>
      </c>
      <c r="D25683">
        <v>3040516</v>
      </c>
      <c r="E25683" t="s">
        <v>1756</v>
      </c>
      <c r="F25683" t="s">
        <v>1757</v>
      </c>
      <c r="G25683" t="s">
        <v>3201</v>
      </c>
      <c r="H25683" t="s">
        <v>3202</v>
      </c>
      <c r="I25683" t="s">
        <v>3201</v>
      </c>
      <c r="J25683" t="s">
        <v>3202</v>
      </c>
      <c r="K25683" t="s">
        <v>3065</v>
      </c>
      <c r="L25683" t="str">
        <f>SAP_권한별_임직원[[#This Row],[1level]]</f>
        <v>SYSTEM</v>
      </c>
      <c r="M25683" t="s">
        <v>1917</v>
      </c>
      <c r="N25683" t="s">
        <v>1918</v>
      </c>
    </row>
    <row r="25684" spans="1:14">
      <c r="A25684" t="s">
        <v>2849</v>
      </c>
      <c r="B25684" t="s">
        <v>2850</v>
      </c>
      <c r="C25684" t="s">
        <v>147</v>
      </c>
      <c r="D25684">
        <v>3040514</v>
      </c>
      <c r="E25684" t="s">
        <v>1756</v>
      </c>
      <c r="F25684" t="s">
        <v>1757</v>
      </c>
      <c r="G25684" t="s">
        <v>3201</v>
      </c>
      <c r="H25684" t="s">
        <v>3202</v>
      </c>
      <c r="I25684" t="s">
        <v>3201</v>
      </c>
      <c r="J25684" t="s">
        <v>3202</v>
      </c>
      <c r="K25684" t="s">
        <v>3065</v>
      </c>
      <c r="L25684" t="str">
        <f>SAP_권한별_임직원[[#This Row],[1level]]</f>
        <v>SYSTEM</v>
      </c>
      <c r="M25684" t="s">
        <v>1917</v>
      </c>
      <c r="N25684" t="s">
        <v>1918</v>
      </c>
    </row>
    <row r="25685" spans="1:14">
      <c r="A25685" t="s">
        <v>1444</v>
      </c>
      <c r="B25685" t="s">
        <v>1646</v>
      </c>
      <c r="C25685" t="s">
        <v>93</v>
      </c>
      <c r="D25685">
        <v>304042</v>
      </c>
      <c r="E25685" t="s">
        <v>1756</v>
      </c>
      <c r="F25685" t="s">
        <v>1757</v>
      </c>
      <c r="G25685" t="s">
        <v>3201</v>
      </c>
      <c r="H25685" t="s">
        <v>3202</v>
      </c>
      <c r="I25685" t="s">
        <v>3201</v>
      </c>
      <c r="J25685" t="s">
        <v>3202</v>
      </c>
      <c r="K25685" t="s">
        <v>3065</v>
      </c>
      <c r="L25685" t="str">
        <f>SAP_권한별_임직원[[#This Row],[1level]]</f>
        <v>SYSTEM</v>
      </c>
      <c r="M25685" t="s">
        <v>1917</v>
      </c>
      <c r="N25685" t="s">
        <v>1918</v>
      </c>
    </row>
    <row r="25686" spans="1:14">
      <c r="A25686" t="s">
        <v>3216</v>
      </c>
      <c r="B25686" t="s">
        <v>3217</v>
      </c>
      <c r="C25686" t="s">
        <v>146</v>
      </c>
      <c r="D25686">
        <v>3040512</v>
      </c>
      <c r="E25686" t="s">
        <v>1756</v>
      </c>
      <c r="F25686" t="s">
        <v>1757</v>
      </c>
      <c r="G25686" t="s">
        <v>3201</v>
      </c>
      <c r="H25686" t="s">
        <v>3202</v>
      </c>
      <c r="I25686" t="s">
        <v>3201</v>
      </c>
      <c r="J25686" t="s">
        <v>3202</v>
      </c>
      <c r="K25686" t="s">
        <v>3065</v>
      </c>
      <c r="L25686" t="str">
        <f>SAP_권한별_임직원[[#This Row],[1level]]</f>
        <v>SYSTEM</v>
      </c>
      <c r="M25686" t="s">
        <v>1917</v>
      </c>
      <c r="N25686" t="s">
        <v>1918</v>
      </c>
    </row>
    <row r="25687" spans="1:14">
      <c r="A25687" t="s">
        <v>2704</v>
      </c>
      <c r="B25687" t="s">
        <v>2705</v>
      </c>
      <c r="C25687" t="s">
        <v>151</v>
      </c>
      <c r="D25687">
        <v>3040518</v>
      </c>
      <c r="E25687" t="s">
        <v>1756</v>
      </c>
      <c r="F25687" t="s">
        <v>1757</v>
      </c>
      <c r="G25687" t="s">
        <v>3201</v>
      </c>
      <c r="H25687" t="s">
        <v>3202</v>
      </c>
      <c r="I25687" t="s">
        <v>3201</v>
      </c>
      <c r="J25687" t="s">
        <v>3202</v>
      </c>
      <c r="K25687" t="s">
        <v>3065</v>
      </c>
      <c r="L25687" t="str">
        <f>SAP_권한별_임직원[[#This Row],[1level]]</f>
        <v>SYSTEM</v>
      </c>
      <c r="M25687" t="s">
        <v>1917</v>
      </c>
      <c r="N25687" t="s">
        <v>1918</v>
      </c>
    </row>
    <row r="25688" spans="1:14">
      <c r="A25688" t="s">
        <v>2851</v>
      </c>
      <c r="B25688" t="s">
        <v>2852</v>
      </c>
      <c r="C25688" t="s">
        <v>147</v>
      </c>
      <c r="D25688">
        <v>3040514</v>
      </c>
      <c r="E25688" t="s">
        <v>1756</v>
      </c>
      <c r="F25688" t="s">
        <v>1757</v>
      </c>
      <c r="G25688" t="s">
        <v>3201</v>
      </c>
      <c r="H25688" t="s">
        <v>3202</v>
      </c>
      <c r="I25688" t="s">
        <v>3201</v>
      </c>
      <c r="J25688" t="s">
        <v>3202</v>
      </c>
      <c r="K25688" t="s">
        <v>3065</v>
      </c>
      <c r="L25688" t="str">
        <f>SAP_권한별_임직원[[#This Row],[1level]]</f>
        <v>SYSTEM</v>
      </c>
      <c r="M25688" t="s">
        <v>1917</v>
      </c>
      <c r="N25688" t="s">
        <v>1918</v>
      </c>
    </row>
    <row r="25689" spans="1:14">
      <c r="A25689" t="s">
        <v>1630</v>
      </c>
      <c r="B25689" t="s">
        <v>1631</v>
      </c>
      <c r="C25689" t="s">
        <v>74</v>
      </c>
      <c r="D25689">
        <v>301071</v>
      </c>
      <c r="E25689" t="s">
        <v>1756</v>
      </c>
      <c r="F25689" t="s">
        <v>1757</v>
      </c>
      <c r="G25689" t="s">
        <v>3201</v>
      </c>
      <c r="H25689" t="s">
        <v>3202</v>
      </c>
      <c r="I25689" t="s">
        <v>3201</v>
      </c>
      <c r="J25689" t="s">
        <v>3202</v>
      </c>
      <c r="K25689" t="s">
        <v>3065</v>
      </c>
      <c r="L25689" t="str">
        <f>SAP_권한별_임직원[[#This Row],[1level]]</f>
        <v>SYSTEM</v>
      </c>
      <c r="M25689" t="s">
        <v>1917</v>
      </c>
      <c r="N25689" t="s">
        <v>1918</v>
      </c>
    </row>
    <row r="25690" spans="1:14">
      <c r="A25690" t="s">
        <v>1632</v>
      </c>
      <c r="B25690" t="s">
        <v>1633</v>
      </c>
      <c r="C25690" t="s">
        <v>74</v>
      </c>
      <c r="D25690">
        <v>301071</v>
      </c>
      <c r="E25690" t="s">
        <v>1756</v>
      </c>
      <c r="F25690" t="s">
        <v>1757</v>
      </c>
      <c r="G25690" t="s">
        <v>3201</v>
      </c>
      <c r="H25690" t="s">
        <v>3202</v>
      </c>
      <c r="I25690" t="s">
        <v>3201</v>
      </c>
      <c r="J25690" t="s">
        <v>3202</v>
      </c>
      <c r="K25690" t="s">
        <v>3065</v>
      </c>
      <c r="L25690" t="str">
        <f>SAP_권한별_임직원[[#This Row],[1level]]</f>
        <v>SYSTEM</v>
      </c>
      <c r="M25690" t="s">
        <v>1917</v>
      </c>
      <c r="N25690" t="s">
        <v>1918</v>
      </c>
    </row>
    <row r="25691" spans="1:14">
      <c r="A25691" t="s">
        <v>3218</v>
      </c>
      <c r="B25691" t="s">
        <v>3219</v>
      </c>
      <c r="C25691" t="s">
        <v>148</v>
      </c>
      <c r="D25691">
        <v>3040515</v>
      </c>
      <c r="E25691" t="s">
        <v>1756</v>
      </c>
      <c r="F25691" t="s">
        <v>1757</v>
      </c>
      <c r="G25691" t="s">
        <v>3201</v>
      </c>
      <c r="H25691" t="s">
        <v>3202</v>
      </c>
      <c r="I25691" t="s">
        <v>3201</v>
      </c>
      <c r="J25691" t="s">
        <v>3202</v>
      </c>
      <c r="K25691" t="s">
        <v>3065</v>
      </c>
      <c r="L25691" t="str">
        <f>SAP_권한별_임직원[[#This Row],[1level]]</f>
        <v>SYSTEM</v>
      </c>
      <c r="M25691" t="s">
        <v>1917</v>
      </c>
      <c r="N25691" t="s">
        <v>1918</v>
      </c>
    </row>
    <row r="25692" spans="1:14">
      <c r="A25692" t="s">
        <v>1566</v>
      </c>
      <c r="B25692" t="s">
        <v>1567</v>
      </c>
      <c r="C25692" t="s">
        <v>81</v>
      </c>
      <c r="D25692">
        <v>304014</v>
      </c>
      <c r="E25692" t="s">
        <v>1756</v>
      </c>
      <c r="F25692" t="s">
        <v>1757</v>
      </c>
      <c r="G25692" t="s">
        <v>3201</v>
      </c>
      <c r="H25692" t="s">
        <v>3202</v>
      </c>
      <c r="I25692" t="s">
        <v>3201</v>
      </c>
      <c r="J25692" t="s">
        <v>3202</v>
      </c>
      <c r="K25692" t="s">
        <v>3065</v>
      </c>
      <c r="L25692" t="str">
        <f>SAP_권한별_임직원[[#This Row],[1level]]</f>
        <v>SYSTEM</v>
      </c>
      <c r="M25692" t="s">
        <v>1917</v>
      </c>
      <c r="N25692" t="s">
        <v>1918</v>
      </c>
    </row>
    <row r="25693" spans="1:14">
      <c r="A25693" t="s">
        <v>2853</v>
      </c>
      <c r="B25693" t="s">
        <v>2854</v>
      </c>
      <c r="C25693" t="s">
        <v>149</v>
      </c>
      <c r="D25693">
        <v>3040516</v>
      </c>
      <c r="E25693" t="s">
        <v>1756</v>
      </c>
      <c r="F25693" t="s">
        <v>1757</v>
      </c>
      <c r="G25693" t="s">
        <v>3201</v>
      </c>
      <c r="H25693" t="s">
        <v>3202</v>
      </c>
      <c r="I25693" t="s">
        <v>3201</v>
      </c>
      <c r="J25693" t="s">
        <v>3202</v>
      </c>
      <c r="K25693" t="s">
        <v>3065</v>
      </c>
      <c r="L25693" t="str">
        <f>SAP_권한별_임직원[[#This Row],[1level]]</f>
        <v>SYSTEM</v>
      </c>
      <c r="M25693" t="s">
        <v>1917</v>
      </c>
      <c r="N25693" t="s">
        <v>1918</v>
      </c>
    </row>
    <row r="25694" spans="1:14">
      <c r="A25694" t="s">
        <v>1358</v>
      </c>
      <c r="B25694" t="s">
        <v>1359</v>
      </c>
      <c r="C25694" t="s">
        <v>55</v>
      </c>
      <c r="D25694">
        <v>307023</v>
      </c>
      <c r="E25694" t="s">
        <v>1756</v>
      </c>
      <c r="F25694" t="s">
        <v>1757</v>
      </c>
      <c r="G25694" t="s">
        <v>3201</v>
      </c>
      <c r="H25694" t="s">
        <v>3202</v>
      </c>
      <c r="I25694" t="s">
        <v>3201</v>
      </c>
      <c r="J25694" t="s">
        <v>3202</v>
      </c>
      <c r="K25694" t="s">
        <v>3065</v>
      </c>
      <c r="L25694" t="str">
        <f>SAP_권한별_임직원[[#This Row],[1level]]</f>
        <v>SYSTEM</v>
      </c>
      <c r="M25694" t="s">
        <v>1917</v>
      </c>
      <c r="N25694" t="s">
        <v>1918</v>
      </c>
    </row>
    <row r="25695" spans="1:14">
      <c r="A25695" t="s">
        <v>1360</v>
      </c>
      <c r="B25695" t="s">
        <v>1361</v>
      </c>
      <c r="C25695" t="s">
        <v>55</v>
      </c>
      <c r="D25695">
        <v>307023</v>
      </c>
      <c r="E25695" t="s">
        <v>1756</v>
      </c>
      <c r="F25695" t="s">
        <v>1757</v>
      </c>
      <c r="G25695" t="s">
        <v>3201</v>
      </c>
      <c r="H25695" t="s">
        <v>3202</v>
      </c>
      <c r="I25695" t="s">
        <v>3201</v>
      </c>
      <c r="J25695" t="s">
        <v>3202</v>
      </c>
      <c r="K25695" t="s">
        <v>3065</v>
      </c>
      <c r="L25695" t="str">
        <f>SAP_권한별_임직원[[#This Row],[1level]]</f>
        <v>SYSTEM</v>
      </c>
      <c r="M25695" t="s">
        <v>1917</v>
      </c>
      <c r="N25695" t="s">
        <v>1918</v>
      </c>
    </row>
    <row r="25696" spans="1:14">
      <c r="A25696" t="s">
        <v>2855</v>
      </c>
      <c r="B25696" t="s">
        <v>2856</v>
      </c>
      <c r="C25696" t="s">
        <v>149</v>
      </c>
      <c r="D25696">
        <v>3040516</v>
      </c>
      <c r="E25696" t="s">
        <v>1756</v>
      </c>
      <c r="F25696" t="s">
        <v>1757</v>
      </c>
      <c r="G25696" t="s">
        <v>3201</v>
      </c>
      <c r="H25696" t="s">
        <v>3202</v>
      </c>
      <c r="I25696" t="s">
        <v>3201</v>
      </c>
      <c r="J25696" t="s">
        <v>3202</v>
      </c>
      <c r="K25696" t="s">
        <v>3065</v>
      </c>
      <c r="L25696" t="str">
        <f>SAP_권한별_임직원[[#This Row],[1level]]</f>
        <v>SYSTEM</v>
      </c>
      <c r="M25696" t="s">
        <v>1917</v>
      </c>
      <c r="N25696" t="s">
        <v>1918</v>
      </c>
    </row>
    <row r="25697" spans="1:14">
      <c r="A25697" t="s">
        <v>1568</v>
      </c>
      <c r="B25697" t="s">
        <v>1569</v>
      </c>
      <c r="C25697" t="s">
        <v>151</v>
      </c>
      <c r="D25697">
        <v>3040518</v>
      </c>
      <c r="E25697" t="s">
        <v>1756</v>
      </c>
      <c r="F25697" t="s">
        <v>1757</v>
      </c>
      <c r="G25697" t="s">
        <v>3201</v>
      </c>
      <c r="H25697" t="s">
        <v>3202</v>
      </c>
      <c r="I25697" t="s">
        <v>3201</v>
      </c>
      <c r="J25697" t="s">
        <v>3202</v>
      </c>
      <c r="K25697" t="s">
        <v>3065</v>
      </c>
      <c r="L25697" t="str">
        <f>SAP_권한별_임직원[[#This Row],[1level]]</f>
        <v>SYSTEM</v>
      </c>
      <c r="M25697" t="s">
        <v>1917</v>
      </c>
      <c r="N25697" t="s">
        <v>1918</v>
      </c>
    </row>
    <row r="25698" spans="1:14">
      <c r="A25698" t="s">
        <v>1966</v>
      </c>
      <c r="B25698" t="s">
        <v>1967</v>
      </c>
      <c r="C25698" t="s">
        <v>49</v>
      </c>
      <c r="D25698">
        <v>30702</v>
      </c>
      <c r="E25698" t="s">
        <v>1756</v>
      </c>
      <c r="F25698" t="s">
        <v>1757</v>
      </c>
      <c r="G25698" t="s">
        <v>3201</v>
      </c>
      <c r="H25698" t="s">
        <v>3202</v>
      </c>
      <c r="I25698" t="s">
        <v>3201</v>
      </c>
      <c r="J25698" t="s">
        <v>3202</v>
      </c>
      <c r="K25698" t="s">
        <v>3065</v>
      </c>
      <c r="L25698" t="str">
        <f>SAP_권한별_임직원[[#This Row],[1level]]</f>
        <v>SYSTEM</v>
      </c>
      <c r="M25698" t="s">
        <v>1917</v>
      </c>
      <c r="N25698" t="s">
        <v>1918</v>
      </c>
    </row>
    <row r="25699" spans="1:14">
      <c r="A25699" t="s">
        <v>2712</v>
      </c>
      <c r="B25699" t="s">
        <v>2713</v>
      </c>
      <c r="C25699" t="s">
        <v>148</v>
      </c>
      <c r="D25699">
        <v>3040515</v>
      </c>
      <c r="E25699" t="s">
        <v>1756</v>
      </c>
      <c r="F25699" t="s">
        <v>1757</v>
      </c>
      <c r="G25699" t="s">
        <v>3201</v>
      </c>
      <c r="H25699" t="s">
        <v>3202</v>
      </c>
      <c r="I25699" t="s">
        <v>3201</v>
      </c>
      <c r="J25699" t="s">
        <v>3202</v>
      </c>
      <c r="K25699" t="s">
        <v>3065</v>
      </c>
      <c r="L25699" t="str">
        <f>SAP_권한별_임직원[[#This Row],[1level]]</f>
        <v>SYSTEM</v>
      </c>
      <c r="M25699" t="s">
        <v>1917</v>
      </c>
      <c r="N25699" t="s">
        <v>1918</v>
      </c>
    </row>
    <row r="25700" spans="1:14">
      <c r="A25700" t="s">
        <v>2857</v>
      </c>
      <c r="B25700" t="s">
        <v>2858</v>
      </c>
      <c r="C25700" t="s">
        <v>80</v>
      </c>
      <c r="D25700">
        <v>304011</v>
      </c>
      <c r="E25700" t="s">
        <v>1756</v>
      </c>
      <c r="F25700" t="s">
        <v>1757</v>
      </c>
      <c r="G25700" t="s">
        <v>3201</v>
      </c>
      <c r="H25700" t="s">
        <v>3202</v>
      </c>
      <c r="I25700" t="s">
        <v>3201</v>
      </c>
      <c r="J25700" t="s">
        <v>3202</v>
      </c>
      <c r="K25700" t="s">
        <v>3065</v>
      </c>
      <c r="L25700" t="str">
        <f>SAP_권한별_임직원[[#This Row],[1level]]</f>
        <v>SYSTEM</v>
      </c>
      <c r="M25700" t="s">
        <v>1917</v>
      </c>
      <c r="N25700" t="s">
        <v>1918</v>
      </c>
    </row>
    <row r="25701" spans="1:14">
      <c r="A25701" t="s">
        <v>2859</v>
      </c>
      <c r="B25701" t="s">
        <v>2860</v>
      </c>
      <c r="C25701" t="s">
        <v>85</v>
      </c>
      <c r="D25701">
        <v>304022</v>
      </c>
      <c r="E25701" t="s">
        <v>1756</v>
      </c>
      <c r="F25701" t="s">
        <v>1757</v>
      </c>
      <c r="G25701" t="s">
        <v>3201</v>
      </c>
      <c r="H25701" t="s">
        <v>3202</v>
      </c>
      <c r="I25701" t="s">
        <v>3201</v>
      </c>
      <c r="J25701" t="s">
        <v>3202</v>
      </c>
      <c r="K25701" t="s">
        <v>3065</v>
      </c>
      <c r="L25701" t="str">
        <f>SAP_권한별_임직원[[#This Row],[1level]]</f>
        <v>SYSTEM</v>
      </c>
      <c r="M25701" t="s">
        <v>1917</v>
      </c>
      <c r="N25701" t="s">
        <v>1918</v>
      </c>
    </row>
    <row r="25702" spans="1:14">
      <c r="A25702" t="s">
        <v>2861</v>
      </c>
      <c r="B25702" t="s">
        <v>2862</v>
      </c>
      <c r="C25702" t="s">
        <v>149</v>
      </c>
      <c r="D25702">
        <v>3040516</v>
      </c>
      <c r="E25702" t="s">
        <v>1756</v>
      </c>
      <c r="F25702" t="s">
        <v>1757</v>
      </c>
      <c r="G25702" t="s">
        <v>3201</v>
      </c>
      <c r="H25702" t="s">
        <v>3202</v>
      </c>
      <c r="I25702" t="s">
        <v>3201</v>
      </c>
      <c r="J25702" t="s">
        <v>3202</v>
      </c>
      <c r="K25702" t="s">
        <v>3065</v>
      </c>
      <c r="L25702" t="str">
        <f>SAP_권한별_임직원[[#This Row],[1level]]</f>
        <v>SYSTEM</v>
      </c>
      <c r="M25702" t="s">
        <v>1917</v>
      </c>
      <c r="N25702" t="s">
        <v>1918</v>
      </c>
    </row>
    <row r="25703" spans="1:14">
      <c r="A25703" t="s">
        <v>2863</v>
      </c>
      <c r="B25703" t="s">
        <v>2864</v>
      </c>
      <c r="C25703" t="s">
        <v>156</v>
      </c>
      <c r="D25703">
        <v>3040532</v>
      </c>
      <c r="E25703" t="s">
        <v>1756</v>
      </c>
      <c r="F25703" t="s">
        <v>1757</v>
      </c>
      <c r="G25703" t="s">
        <v>3201</v>
      </c>
      <c r="H25703" t="s">
        <v>3202</v>
      </c>
      <c r="I25703" t="s">
        <v>3201</v>
      </c>
      <c r="J25703" t="s">
        <v>3202</v>
      </c>
      <c r="K25703" t="s">
        <v>3065</v>
      </c>
      <c r="L25703" t="str">
        <f>SAP_권한별_임직원[[#This Row],[1level]]</f>
        <v>SYSTEM</v>
      </c>
      <c r="M25703" t="s">
        <v>1917</v>
      </c>
      <c r="N25703" t="s">
        <v>1918</v>
      </c>
    </row>
    <row r="25704" spans="1:14">
      <c r="A25704" t="s">
        <v>2760</v>
      </c>
      <c r="B25704" t="s">
        <v>2761</v>
      </c>
      <c r="C25704" t="s">
        <v>148</v>
      </c>
      <c r="D25704">
        <v>3040515</v>
      </c>
      <c r="E25704" t="s">
        <v>1756</v>
      </c>
      <c r="F25704" t="s">
        <v>1757</v>
      </c>
      <c r="G25704" t="s">
        <v>3201</v>
      </c>
      <c r="H25704" t="s">
        <v>3202</v>
      </c>
      <c r="I25704" t="s">
        <v>3201</v>
      </c>
      <c r="J25704" t="s">
        <v>3202</v>
      </c>
      <c r="K25704" t="s">
        <v>3065</v>
      </c>
      <c r="L25704" t="str">
        <f>SAP_권한별_임직원[[#This Row],[1level]]</f>
        <v>SYSTEM</v>
      </c>
      <c r="M25704" t="s">
        <v>1917</v>
      </c>
      <c r="N25704" t="s">
        <v>1918</v>
      </c>
    </row>
    <row r="25705" spans="1:14">
      <c r="A25705" t="s">
        <v>2716</v>
      </c>
      <c r="B25705" t="s">
        <v>2717</v>
      </c>
      <c r="C25705" t="s">
        <v>149</v>
      </c>
      <c r="D25705">
        <v>3040516</v>
      </c>
      <c r="E25705" t="s">
        <v>1756</v>
      </c>
      <c r="F25705" t="s">
        <v>1757</v>
      </c>
      <c r="G25705" t="s">
        <v>3201</v>
      </c>
      <c r="H25705" t="s">
        <v>3202</v>
      </c>
      <c r="I25705" t="s">
        <v>3201</v>
      </c>
      <c r="J25705" t="s">
        <v>3202</v>
      </c>
      <c r="K25705" t="s">
        <v>3065</v>
      </c>
      <c r="L25705" t="str">
        <f>SAP_권한별_임직원[[#This Row],[1level]]</f>
        <v>SYSTEM</v>
      </c>
      <c r="M25705" t="s">
        <v>1917</v>
      </c>
      <c r="N25705" t="s">
        <v>1918</v>
      </c>
    </row>
    <row r="25706" spans="1:14">
      <c r="A25706" t="s">
        <v>2762</v>
      </c>
      <c r="B25706" t="s">
        <v>2763</v>
      </c>
      <c r="C25706" t="s">
        <v>148</v>
      </c>
      <c r="D25706">
        <v>3040515</v>
      </c>
      <c r="E25706" t="s">
        <v>1756</v>
      </c>
      <c r="F25706" t="s">
        <v>1757</v>
      </c>
      <c r="G25706" t="s">
        <v>3201</v>
      </c>
      <c r="H25706" t="s">
        <v>3202</v>
      </c>
      <c r="I25706" t="s">
        <v>3201</v>
      </c>
      <c r="J25706" t="s">
        <v>3202</v>
      </c>
      <c r="K25706" t="s">
        <v>3065</v>
      </c>
      <c r="L25706" t="str">
        <f>SAP_권한별_임직원[[#This Row],[1level]]</f>
        <v>SYSTEM</v>
      </c>
      <c r="M25706" t="s">
        <v>1917</v>
      </c>
      <c r="N25706" t="s">
        <v>1918</v>
      </c>
    </row>
    <row r="25707" spans="1:14">
      <c r="A25707" t="s">
        <v>1608</v>
      </c>
      <c r="B25707" t="s">
        <v>1609</v>
      </c>
      <c r="C25707" t="s">
        <v>152</v>
      </c>
      <c r="D25707">
        <v>3040519</v>
      </c>
      <c r="E25707" t="s">
        <v>1756</v>
      </c>
      <c r="F25707" t="s">
        <v>1757</v>
      </c>
      <c r="G25707" t="s">
        <v>3201</v>
      </c>
      <c r="H25707" t="s">
        <v>3202</v>
      </c>
      <c r="I25707" t="s">
        <v>3201</v>
      </c>
      <c r="J25707" t="s">
        <v>3202</v>
      </c>
      <c r="K25707" t="s">
        <v>3065</v>
      </c>
      <c r="L25707" t="str">
        <f>SAP_권한별_임직원[[#This Row],[1level]]</f>
        <v>SYSTEM</v>
      </c>
      <c r="M25707" t="s">
        <v>1917</v>
      </c>
      <c r="N25707" t="s">
        <v>1918</v>
      </c>
    </row>
    <row r="25708" spans="1:14">
      <c r="A25708" t="s">
        <v>1362</v>
      </c>
      <c r="B25708" t="s">
        <v>1363</v>
      </c>
      <c r="C25708" t="s">
        <v>55</v>
      </c>
      <c r="D25708">
        <v>307023</v>
      </c>
      <c r="E25708" t="s">
        <v>1756</v>
      </c>
      <c r="F25708" t="s">
        <v>1757</v>
      </c>
      <c r="G25708" t="s">
        <v>3201</v>
      </c>
      <c r="H25708" t="s">
        <v>3202</v>
      </c>
      <c r="I25708" t="s">
        <v>3201</v>
      </c>
      <c r="J25708" t="s">
        <v>3202</v>
      </c>
      <c r="K25708" t="s">
        <v>3065</v>
      </c>
      <c r="L25708" t="str">
        <f>SAP_권한별_임직원[[#This Row],[1level]]</f>
        <v>SYSTEM</v>
      </c>
      <c r="M25708" t="s">
        <v>1917</v>
      </c>
      <c r="N25708" t="s">
        <v>1918</v>
      </c>
    </row>
    <row r="25709" spans="1:14">
      <c r="A25709" t="s">
        <v>1570</v>
      </c>
      <c r="B25709" t="s">
        <v>1571</v>
      </c>
      <c r="C25709" t="s">
        <v>149</v>
      </c>
      <c r="D25709">
        <v>3040516</v>
      </c>
      <c r="E25709" t="s">
        <v>1756</v>
      </c>
      <c r="F25709" t="s">
        <v>1757</v>
      </c>
      <c r="G25709" t="s">
        <v>3201</v>
      </c>
      <c r="H25709" t="s">
        <v>3202</v>
      </c>
      <c r="I25709" t="s">
        <v>3201</v>
      </c>
      <c r="J25709" t="s">
        <v>3202</v>
      </c>
      <c r="K25709" t="s">
        <v>3065</v>
      </c>
      <c r="L25709" t="str">
        <f>SAP_권한별_임직원[[#This Row],[1level]]</f>
        <v>SYSTEM</v>
      </c>
      <c r="M25709" t="s">
        <v>1917</v>
      </c>
      <c r="N25709" t="s">
        <v>1918</v>
      </c>
    </row>
    <row r="25710" spans="1:14">
      <c r="A25710" t="s">
        <v>241</v>
      </c>
      <c r="B25710" t="s">
        <v>242</v>
      </c>
      <c r="C25710" t="s">
        <v>55</v>
      </c>
      <c r="D25710">
        <v>307023</v>
      </c>
      <c r="E25710" t="s">
        <v>1756</v>
      </c>
      <c r="F25710" t="s">
        <v>1757</v>
      </c>
      <c r="G25710" t="s">
        <v>3201</v>
      </c>
      <c r="H25710" t="s">
        <v>3202</v>
      </c>
      <c r="I25710" t="s">
        <v>3201</v>
      </c>
      <c r="J25710" t="s">
        <v>3202</v>
      </c>
      <c r="K25710" t="s">
        <v>3065</v>
      </c>
      <c r="L25710" t="str">
        <f>SAP_권한별_임직원[[#This Row],[1level]]</f>
        <v>SYSTEM</v>
      </c>
      <c r="M25710" t="s">
        <v>1917</v>
      </c>
      <c r="N25710" t="s">
        <v>1918</v>
      </c>
    </row>
    <row r="25711" spans="1:14">
      <c r="A25711" t="s">
        <v>1572</v>
      </c>
      <c r="B25711" t="s">
        <v>1573</v>
      </c>
      <c r="C25711" t="s">
        <v>151</v>
      </c>
      <c r="D25711">
        <v>3040518</v>
      </c>
      <c r="E25711" t="s">
        <v>1756</v>
      </c>
      <c r="F25711" t="s">
        <v>1757</v>
      </c>
      <c r="G25711" t="s">
        <v>3201</v>
      </c>
      <c r="H25711" t="s">
        <v>3202</v>
      </c>
      <c r="I25711" t="s">
        <v>3201</v>
      </c>
      <c r="J25711" t="s">
        <v>3202</v>
      </c>
      <c r="K25711" t="s">
        <v>3065</v>
      </c>
      <c r="L25711" t="str">
        <f>SAP_권한별_임직원[[#This Row],[1level]]</f>
        <v>SYSTEM</v>
      </c>
      <c r="M25711" t="s">
        <v>1917</v>
      </c>
      <c r="N25711" t="s">
        <v>1918</v>
      </c>
    </row>
    <row r="25712" spans="1:14">
      <c r="A25712" t="s">
        <v>2724</v>
      </c>
      <c r="B25712" t="s">
        <v>2725</v>
      </c>
      <c r="C25712" t="s">
        <v>149</v>
      </c>
      <c r="D25712">
        <v>3040516</v>
      </c>
      <c r="E25712" t="s">
        <v>1756</v>
      </c>
      <c r="F25712" t="s">
        <v>1757</v>
      </c>
      <c r="G25712" t="s">
        <v>3201</v>
      </c>
      <c r="H25712" t="s">
        <v>3202</v>
      </c>
      <c r="I25712" t="s">
        <v>3201</v>
      </c>
      <c r="J25712" t="s">
        <v>3202</v>
      </c>
      <c r="K25712" t="s">
        <v>3065</v>
      </c>
      <c r="L25712" t="str">
        <f>SAP_권한별_임직원[[#This Row],[1level]]</f>
        <v>SYSTEM</v>
      </c>
      <c r="M25712" t="s">
        <v>1917</v>
      </c>
      <c r="N25712" t="s">
        <v>1918</v>
      </c>
    </row>
    <row r="25713" spans="1:14">
      <c r="A25713" t="s">
        <v>1574</v>
      </c>
      <c r="B25713" t="s">
        <v>1575</v>
      </c>
      <c r="C25713" t="s">
        <v>151</v>
      </c>
      <c r="D25713">
        <v>3040518</v>
      </c>
      <c r="E25713" t="s">
        <v>1756</v>
      </c>
      <c r="F25713" t="s">
        <v>1757</v>
      </c>
      <c r="G25713" t="s">
        <v>3201</v>
      </c>
      <c r="H25713" t="s">
        <v>3202</v>
      </c>
      <c r="I25713" t="s">
        <v>3201</v>
      </c>
      <c r="J25713" t="s">
        <v>3202</v>
      </c>
      <c r="K25713" t="s">
        <v>3065</v>
      </c>
      <c r="L25713" t="str">
        <f>SAP_권한별_임직원[[#This Row],[1level]]</f>
        <v>SYSTEM</v>
      </c>
      <c r="M25713" t="s">
        <v>1917</v>
      </c>
      <c r="N25713" t="s">
        <v>1918</v>
      </c>
    </row>
    <row r="25714" spans="1:14">
      <c r="A25714" t="s">
        <v>2867</v>
      </c>
      <c r="B25714" t="s">
        <v>2868</v>
      </c>
      <c r="C25714" t="s">
        <v>149</v>
      </c>
      <c r="D25714">
        <v>3040516</v>
      </c>
      <c r="E25714" t="s">
        <v>1756</v>
      </c>
      <c r="F25714" t="s">
        <v>1757</v>
      </c>
      <c r="G25714" t="s">
        <v>3201</v>
      </c>
      <c r="H25714" t="s">
        <v>3202</v>
      </c>
      <c r="I25714" t="s">
        <v>3201</v>
      </c>
      <c r="J25714" t="s">
        <v>3202</v>
      </c>
      <c r="K25714" t="s">
        <v>3065</v>
      </c>
      <c r="L25714" t="str">
        <f>SAP_권한별_임직원[[#This Row],[1level]]</f>
        <v>SYSTEM</v>
      </c>
      <c r="M25714" t="s">
        <v>1917</v>
      </c>
      <c r="N25714" t="s">
        <v>1918</v>
      </c>
    </row>
    <row r="25715" spans="1:14">
      <c r="A25715" t="s">
        <v>1688</v>
      </c>
      <c r="B25715" t="s">
        <v>1689</v>
      </c>
      <c r="C25715" t="s">
        <v>152</v>
      </c>
      <c r="D25715">
        <v>3040519</v>
      </c>
      <c r="E25715" t="s">
        <v>1756</v>
      </c>
      <c r="F25715" t="s">
        <v>1757</v>
      </c>
      <c r="G25715" t="s">
        <v>3201</v>
      </c>
      <c r="H25715" t="s">
        <v>3202</v>
      </c>
      <c r="I25715" t="s">
        <v>3201</v>
      </c>
      <c r="J25715" t="s">
        <v>3202</v>
      </c>
      <c r="K25715" t="s">
        <v>3065</v>
      </c>
      <c r="L25715" t="str">
        <f>SAP_권한별_임직원[[#This Row],[1level]]</f>
        <v>SYSTEM</v>
      </c>
      <c r="M25715" t="s">
        <v>1917</v>
      </c>
      <c r="N25715" t="s">
        <v>1918</v>
      </c>
    </row>
    <row r="25716" spans="1:14">
      <c r="A25716" t="s">
        <v>1576</v>
      </c>
      <c r="B25716" t="s">
        <v>1577</v>
      </c>
      <c r="C25716" t="s">
        <v>151</v>
      </c>
      <c r="D25716">
        <v>3040518</v>
      </c>
      <c r="E25716" t="s">
        <v>1756</v>
      </c>
      <c r="F25716" t="s">
        <v>1757</v>
      </c>
      <c r="G25716" t="s">
        <v>3201</v>
      </c>
      <c r="H25716" t="s">
        <v>3202</v>
      </c>
      <c r="I25716" t="s">
        <v>3201</v>
      </c>
      <c r="J25716" t="s">
        <v>3202</v>
      </c>
      <c r="K25716" t="s">
        <v>3065</v>
      </c>
      <c r="L25716" t="str">
        <f>SAP_권한별_임직원[[#This Row],[1level]]</f>
        <v>SYSTEM</v>
      </c>
      <c r="M25716" t="s">
        <v>1917</v>
      </c>
      <c r="N25716" t="s">
        <v>1918</v>
      </c>
    </row>
    <row r="25717" spans="1:14">
      <c r="A25717" t="s">
        <v>2869</v>
      </c>
      <c r="B25717" t="s">
        <v>2870</v>
      </c>
      <c r="C25717" t="s">
        <v>147</v>
      </c>
      <c r="D25717">
        <v>3040514</v>
      </c>
      <c r="E25717" t="s">
        <v>1756</v>
      </c>
      <c r="F25717" t="s">
        <v>1757</v>
      </c>
      <c r="G25717" t="s">
        <v>3201</v>
      </c>
      <c r="H25717" t="s">
        <v>3202</v>
      </c>
      <c r="I25717" t="s">
        <v>3201</v>
      </c>
      <c r="J25717" t="s">
        <v>3202</v>
      </c>
      <c r="K25717" t="s">
        <v>3065</v>
      </c>
      <c r="L25717" t="str">
        <f>SAP_권한별_임직원[[#This Row],[1level]]</f>
        <v>SYSTEM</v>
      </c>
      <c r="M25717" t="s">
        <v>1917</v>
      </c>
      <c r="N25717" t="s">
        <v>1918</v>
      </c>
    </row>
    <row r="25718" spans="1:14">
      <c r="A25718" t="s">
        <v>2732</v>
      </c>
      <c r="B25718" t="s">
        <v>2733</v>
      </c>
      <c r="C25718" t="s">
        <v>149</v>
      </c>
      <c r="D25718">
        <v>3040516</v>
      </c>
      <c r="E25718" t="s">
        <v>1756</v>
      </c>
      <c r="F25718" t="s">
        <v>1757</v>
      </c>
      <c r="G25718" t="s">
        <v>3201</v>
      </c>
      <c r="H25718" t="s">
        <v>3202</v>
      </c>
      <c r="I25718" t="s">
        <v>3201</v>
      </c>
      <c r="J25718" t="s">
        <v>3202</v>
      </c>
      <c r="K25718" t="s">
        <v>3065</v>
      </c>
      <c r="L25718" t="str">
        <f>SAP_권한별_임직원[[#This Row],[1level]]</f>
        <v>SYSTEM</v>
      </c>
      <c r="M25718" t="s">
        <v>1917</v>
      </c>
      <c r="N25718" t="s">
        <v>1918</v>
      </c>
    </row>
    <row r="25719" spans="1:14">
      <c r="A25719" t="s">
        <v>1670</v>
      </c>
      <c r="B25719" t="s">
        <v>1671</v>
      </c>
      <c r="C25719" t="s">
        <v>151</v>
      </c>
      <c r="D25719">
        <v>3040518</v>
      </c>
      <c r="E25719" t="s">
        <v>1756</v>
      </c>
      <c r="F25719" t="s">
        <v>1757</v>
      </c>
      <c r="G25719" t="s">
        <v>3201</v>
      </c>
      <c r="H25719" t="s">
        <v>3202</v>
      </c>
      <c r="I25719" t="s">
        <v>3201</v>
      </c>
      <c r="J25719" t="s">
        <v>3202</v>
      </c>
      <c r="K25719" t="s">
        <v>3065</v>
      </c>
      <c r="L25719" t="str">
        <f>SAP_권한별_임직원[[#This Row],[1level]]</f>
        <v>SYSTEM</v>
      </c>
      <c r="M25719" t="s">
        <v>1917</v>
      </c>
      <c r="N25719" t="s">
        <v>1918</v>
      </c>
    </row>
    <row r="25720" spans="1:14">
      <c r="A25720" t="s">
        <v>2847</v>
      </c>
      <c r="B25720" t="s">
        <v>2998</v>
      </c>
      <c r="C25720" t="s">
        <v>93</v>
      </c>
      <c r="D25720">
        <v>304042</v>
      </c>
      <c r="E25720" t="s">
        <v>1756</v>
      </c>
      <c r="F25720" t="s">
        <v>1757</v>
      </c>
      <c r="G25720" t="s">
        <v>3201</v>
      </c>
      <c r="H25720" t="s">
        <v>3202</v>
      </c>
      <c r="I25720" t="s">
        <v>3201</v>
      </c>
      <c r="J25720" t="s">
        <v>3202</v>
      </c>
      <c r="K25720" t="s">
        <v>3065</v>
      </c>
      <c r="L25720" t="str">
        <f>SAP_권한별_임직원[[#This Row],[1level]]</f>
        <v>SYSTEM</v>
      </c>
      <c r="M25720" t="s">
        <v>1917</v>
      </c>
      <c r="N25720" t="s">
        <v>1918</v>
      </c>
    </row>
    <row r="25721" spans="1:14">
      <c r="A25721" t="s">
        <v>2871</v>
      </c>
      <c r="B25721" t="s">
        <v>2872</v>
      </c>
      <c r="C25721" t="s">
        <v>85</v>
      </c>
      <c r="D25721">
        <v>304022</v>
      </c>
      <c r="E25721" t="s">
        <v>1756</v>
      </c>
      <c r="F25721" t="s">
        <v>1757</v>
      </c>
      <c r="G25721" t="s">
        <v>3201</v>
      </c>
      <c r="H25721" t="s">
        <v>3202</v>
      </c>
      <c r="I25721" t="s">
        <v>3201</v>
      </c>
      <c r="J25721" t="s">
        <v>3202</v>
      </c>
      <c r="K25721" t="s">
        <v>3065</v>
      </c>
      <c r="L25721" t="str">
        <f>SAP_권한별_임직원[[#This Row],[1level]]</f>
        <v>SYSTEM</v>
      </c>
      <c r="M25721" t="s">
        <v>1917</v>
      </c>
      <c r="N25721" t="s">
        <v>1918</v>
      </c>
    </row>
    <row r="25722" spans="1:14">
      <c r="A25722" t="s">
        <v>2919</v>
      </c>
      <c r="B25722" t="s">
        <v>2920</v>
      </c>
      <c r="C25722" t="s">
        <v>127</v>
      </c>
      <c r="D25722">
        <v>307011</v>
      </c>
      <c r="E25722" t="s">
        <v>1756</v>
      </c>
      <c r="F25722" t="s">
        <v>1757</v>
      </c>
      <c r="G25722" t="s">
        <v>3201</v>
      </c>
      <c r="H25722" t="s">
        <v>3202</v>
      </c>
      <c r="I25722" t="s">
        <v>3201</v>
      </c>
      <c r="J25722" t="s">
        <v>3202</v>
      </c>
      <c r="K25722" t="s">
        <v>3065</v>
      </c>
      <c r="L25722" t="str">
        <f>SAP_권한별_임직원[[#This Row],[1level]]</f>
        <v>SYSTEM</v>
      </c>
      <c r="M25722" t="s">
        <v>1917</v>
      </c>
      <c r="N25722" t="s">
        <v>1918</v>
      </c>
    </row>
    <row r="25723" spans="1:14">
      <c r="A25723" t="s">
        <v>2923</v>
      </c>
      <c r="B25723" t="s">
        <v>2924</v>
      </c>
      <c r="C25723" t="s">
        <v>128</v>
      </c>
      <c r="D25723">
        <v>307021</v>
      </c>
      <c r="E25723" t="s">
        <v>1756</v>
      </c>
      <c r="F25723" t="s">
        <v>1757</v>
      </c>
      <c r="G25723" t="s">
        <v>3201</v>
      </c>
      <c r="H25723" t="s">
        <v>3202</v>
      </c>
      <c r="I25723" t="s">
        <v>3201</v>
      </c>
      <c r="J25723" t="s">
        <v>3202</v>
      </c>
      <c r="K25723" t="s">
        <v>3065</v>
      </c>
      <c r="L25723" t="str">
        <f>SAP_권한별_임직원[[#This Row],[1level]]</f>
        <v>SYSTEM</v>
      </c>
      <c r="M25723" t="s">
        <v>1917</v>
      </c>
      <c r="N25723" t="s">
        <v>1918</v>
      </c>
    </row>
    <row r="25724" spans="1:14">
      <c r="A25724" t="s">
        <v>2993</v>
      </c>
      <c r="B25724" t="s">
        <v>2994</v>
      </c>
      <c r="C25724" t="s">
        <v>144</v>
      </c>
      <c r="D25724">
        <v>3040505</v>
      </c>
      <c r="E25724" t="s">
        <v>1756</v>
      </c>
      <c r="F25724" t="s">
        <v>1757</v>
      </c>
      <c r="G25724" t="s">
        <v>3201</v>
      </c>
      <c r="H25724" t="s">
        <v>3202</v>
      </c>
      <c r="I25724" t="s">
        <v>3201</v>
      </c>
      <c r="J25724" t="s">
        <v>3202</v>
      </c>
      <c r="K25724" t="s">
        <v>3065</v>
      </c>
      <c r="L25724" t="str">
        <f>SAP_권한별_임직원[[#This Row],[1level]]</f>
        <v>SYSTEM</v>
      </c>
      <c r="M25724" t="s">
        <v>1919</v>
      </c>
      <c r="N25724" t="s">
        <v>1920</v>
      </c>
    </row>
    <row r="25725" spans="1:14">
      <c r="A25725" t="s">
        <v>3203</v>
      </c>
      <c r="B25725" t="s">
        <v>3204</v>
      </c>
      <c r="C25725" t="s">
        <v>146</v>
      </c>
      <c r="D25725">
        <v>3040512</v>
      </c>
      <c r="E25725" t="s">
        <v>1756</v>
      </c>
      <c r="F25725" t="s">
        <v>1757</v>
      </c>
      <c r="G25725" t="s">
        <v>3201</v>
      </c>
      <c r="H25725" t="s">
        <v>3202</v>
      </c>
      <c r="I25725" t="s">
        <v>3201</v>
      </c>
      <c r="J25725" t="s">
        <v>3202</v>
      </c>
      <c r="K25725" t="s">
        <v>3065</v>
      </c>
      <c r="L25725" t="str">
        <f>SAP_권한별_임직원[[#This Row],[1level]]</f>
        <v>SYSTEM</v>
      </c>
      <c r="M25725" t="s">
        <v>1919</v>
      </c>
      <c r="N25725" t="s">
        <v>1920</v>
      </c>
    </row>
    <row r="25726" spans="1:14">
      <c r="A25726" t="s">
        <v>2686</v>
      </c>
      <c r="B25726" t="s">
        <v>2687</v>
      </c>
      <c r="C25726" t="s">
        <v>142</v>
      </c>
      <c r="D25726">
        <v>3040503</v>
      </c>
      <c r="E25726" t="s">
        <v>1756</v>
      </c>
      <c r="F25726" t="s">
        <v>1757</v>
      </c>
      <c r="G25726" t="s">
        <v>3201</v>
      </c>
      <c r="H25726" t="s">
        <v>3202</v>
      </c>
      <c r="I25726" t="s">
        <v>3201</v>
      </c>
      <c r="J25726" t="s">
        <v>3202</v>
      </c>
      <c r="K25726" t="s">
        <v>3065</v>
      </c>
      <c r="L25726" t="str">
        <f>SAP_권한별_임직원[[#This Row],[1level]]</f>
        <v>SYSTEM</v>
      </c>
      <c r="M25726" t="s">
        <v>1919</v>
      </c>
      <c r="N25726" t="s">
        <v>1920</v>
      </c>
    </row>
    <row r="25727" spans="1:14">
      <c r="A25727" t="s">
        <v>2837</v>
      </c>
      <c r="B25727" t="s">
        <v>2838</v>
      </c>
      <c r="C25727" t="s">
        <v>86</v>
      </c>
      <c r="D25727">
        <v>304025</v>
      </c>
      <c r="E25727" t="s">
        <v>1756</v>
      </c>
      <c r="F25727" t="s">
        <v>1757</v>
      </c>
      <c r="G25727" t="s">
        <v>3201</v>
      </c>
      <c r="H25727" t="s">
        <v>3202</v>
      </c>
      <c r="I25727" t="s">
        <v>3201</v>
      </c>
      <c r="J25727" t="s">
        <v>3202</v>
      </c>
      <c r="K25727" t="s">
        <v>3065</v>
      </c>
      <c r="L25727" t="str">
        <f>SAP_권한별_임직원[[#This Row],[1level]]</f>
        <v>SYSTEM</v>
      </c>
      <c r="M25727" t="s">
        <v>1919</v>
      </c>
      <c r="N25727" t="s">
        <v>1920</v>
      </c>
    </row>
    <row r="25728" spans="1:14">
      <c r="A25728" t="s">
        <v>2839</v>
      </c>
      <c r="B25728" t="s">
        <v>2840</v>
      </c>
      <c r="C25728" t="s">
        <v>86</v>
      </c>
      <c r="D25728">
        <v>304025</v>
      </c>
      <c r="E25728" t="s">
        <v>1756</v>
      </c>
      <c r="F25728" t="s">
        <v>1757</v>
      </c>
      <c r="G25728" t="s">
        <v>3201</v>
      </c>
      <c r="H25728" t="s">
        <v>3202</v>
      </c>
      <c r="I25728" t="s">
        <v>3201</v>
      </c>
      <c r="J25728" t="s">
        <v>3202</v>
      </c>
      <c r="K25728" t="s">
        <v>3065</v>
      </c>
      <c r="L25728" t="str">
        <f>SAP_권한별_임직원[[#This Row],[1level]]</f>
        <v>SYSTEM</v>
      </c>
      <c r="M25728" t="s">
        <v>1919</v>
      </c>
      <c r="N25728" t="s">
        <v>1920</v>
      </c>
    </row>
    <row r="25729" spans="1:14">
      <c r="A25729" t="s">
        <v>1556</v>
      </c>
      <c r="B25729" t="s">
        <v>1557</v>
      </c>
      <c r="C25729" t="s">
        <v>151</v>
      </c>
      <c r="D25729">
        <v>3040518</v>
      </c>
      <c r="E25729" t="s">
        <v>1756</v>
      </c>
      <c r="F25729" t="s">
        <v>1757</v>
      </c>
      <c r="G25729" t="s">
        <v>3201</v>
      </c>
      <c r="H25729" t="s">
        <v>3202</v>
      </c>
      <c r="I25729" t="s">
        <v>3201</v>
      </c>
      <c r="J25729" t="s">
        <v>3202</v>
      </c>
      <c r="K25729" t="s">
        <v>3065</v>
      </c>
      <c r="L25729" t="str">
        <f>SAP_권한별_임직원[[#This Row],[1level]]</f>
        <v>SYSTEM</v>
      </c>
      <c r="M25729" t="s">
        <v>1919</v>
      </c>
      <c r="N25729" t="s">
        <v>1920</v>
      </c>
    </row>
    <row r="25730" spans="1:14">
      <c r="A25730" t="s">
        <v>2841</v>
      </c>
      <c r="B25730" t="s">
        <v>2842</v>
      </c>
      <c r="C25730" t="s">
        <v>147</v>
      </c>
      <c r="D25730">
        <v>3040514</v>
      </c>
      <c r="E25730" t="s">
        <v>1756</v>
      </c>
      <c r="F25730" t="s">
        <v>1757</v>
      </c>
      <c r="G25730" t="s">
        <v>3201</v>
      </c>
      <c r="H25730" t="s">
        <v>3202</v>
      </c>
      <c r="I25730" t="s">
        <v>3201</v>
      </c>
      <c r="J25730" t="s">
        <v>3202</v>
      </c>
      <c r="K25730" t="s">
        <v>3065</v>
      </c>
      <c r="L25730" t="str">
        <f>SAP_권한별_임직원[[#This Row],[1level]]</f>
        <v>SYSTEM</v>
      </c>
      <c r="M25730" t="s">
        <v>1919</v>
      </c>
      <c r="N25730" t="s">
        <v>1920</v>
      </c>
    </row>
    <row r="25731" spans="1:14">
      <c r="A25731" t="s">
        <v>1560</v>
      </c>
      <c r="B25731" t="s">
        <v>1561</v>
      </c>
      <c r="C25731" t="s">
        <v>151</v>
      </c>
      <c r="D25731">
        <v>3040518</v>
      </c>
      <c r="E25731" t="s">
        <v>1756</v>
      </c>
      <c r="F25731" t="s">
        <v>1757</v>
      </c>
      <c r="G25731" t="s">
        <v>3201</v>
      </c>
      <c r="H25731" t="s">
        <v>3202</v>
      </c>
      <c r="I25731" t="s">
        <v>3201</v>
      </c>
      <c r="J25731" t="s">
        <v>3202</v>
      </c>
      <c r="K25731" t="s">
        <v>3065</v>
      </c>
      <c r="L25731" t="str">
        <f>SAP_권한별_임직원[[#This Row],[1level]]</f>
        <v>SYSTEM</v>
      </c>
      <c r="M25731" t="s">
        <v>1919</v>
      </c>
      <c r="N25731" t="s">
        <v>1920</v>
      </c>
    </row>
    <row r="25732" spans="1:14">
      <c r="A25732" t="s">
        <v>3206</v>
      </c>
      <c r="B25732" t="s">
        <v>3207</v>
      </c>
      <c r="C25732" t="s">
        <v>145</v>
      </c>
      <c r="D25732">
        <v>3040511</v>
      </c>
      <c r="E25732" t="s">
        <v>1756</v>
      </c>
      <c r="F25732" t="s">
        <v>1757</v>
      </c>
      <c r="G25732" t="s">
        <v>3201</v>
      </c>
      <c r="H25732" t="s">
        <v>3202</v>
      </c>
      <c r="I25732" t="s">
        <v>3201</v>
      </c>
      <c r="J25732" t="s">
        <v>3202</v>
      </c>
      <c r="K25732" t="s">
        <v>3065</v>
      </c>
      <c r="L25732" t="str">
        <f>SAP_권한별_임직원[[#This Row],[1level]]</f>
        <v>SYSTEM</v>
      </c>
      <c r="M25732" t="s">
        <v>1919</v>
      </c>
      <c r="N25732" t="s">
        <v>1920</v>
      </c>
    </row>
    <row r="25733" spans="1:14">
      <c r="A25733" t="s">
        <v>1616</v>
      </c>
      <c r="B25733" t="s">
        <v>1617</v>
      </c>
      <c r="C25733" t="s">
        <v>149</v>
      </c>
      <c r="D25733">
        <v>3040516</v>
      </c>
      <c r="E25733" t="s">
        <v>1756</v>
      </c>
      <c r="F25733" t="s">
        <v>1757</v>
      </c>
      <c r="G25733" t="s">
        <v>3201</v>
      </c>
      <c r="H25733" t="s">
        <v>3202</v>
      </c>
      <c r="I25733" t="s">
        <v>3201</v>
      </c>
      <c r="J25733" t="s">
        <v>3202</v>
      </c>
      <c r="K25733" t="s">
        <v>3065</v>
      </c>
      <c r="L25733" t="str">
        <f>SAP_권한별_임직원[[#This Row],[1level]]</f>
        <v>SYSTEM</v>
      </c>
      <c r="M25733" t="s">
        <v>1919</v>
      </c>
      <c r="N25733" t="s">
        <v>1920</v>
      </c>
    </row>
    <row r="25734" spans="1:14">
      <c r="A25734" t="s">
        <v>1562</v>
      </c>
      <c r="B25734" t="s">
        <v>1563</v>
      </c>
      <c r="C25734" t="s">
        <v>151</v>
      </c>
      <c r="D25734">
        <v>3040518</v>
      </c>
      <c r="E25734" t="s">
        <v>1756</v>
      </c>
      <c r="F25734" t="s">
        <v>1757</v>
      </c>
      <c r="G25734" t="s">
        <v>3201</v>
      </c>
      <c r="H25734" t="s">
        <v>3202</v>
      </c>
      <c r="I25734" t="s">
        <v>3201</v>
      </c>
      <c r="J25734" t="s">
        <v>3202</v>
      </c>
      <c r="K25734" t="s">
        <v>3065</v>
      </c>
      <c r="L25734" t="str">
        <f>SAP_권한별_임직원[[#This Row],[1level]]</f>
        <v>SYSTEM</v>
      </c>
      <c r="M25734" t="s">
        <v>1919</v>
      </c>
      <c r="N25734" t="s">
        <v>1920</v>
      </c>
    </row>
    <row r="25735" spans="1:14">
      <c r="A25735" t="s">
        <v>3208</v>
      </c>
      <c r="B25735" t="s">
        <v>3209</v>
      </c>
      <c r="C25735" t="s">
        <v>147</v>
      </c>
      <c r="D25735">
        <v>3040514</v>
      </c>
      <c r="E25735" t="s">
        <v>1756</v>
      </c>
      <c r="F25735" t="s">
        <v>1757</v>
      </c>
      <c r="G25735" t="s">
        <v>3201</v>
      </c>
      <c r="H25735" t="s">
        <v>3202</v>
      </c>
      <c r="I25735" t="s">
        <v>3201</v>
      </c>
      <c r="J25735" t="s">
        <v>3202</v>
      </c>
      <c r="K25735" t="s">
        <v>3065</v>
      </c>
      <c r="L25735" t="str">
        <f>SAP_권한별_임직원[[#This Row],[1level]]</f>
        <v>SYSTEM</v>
      </c>
      <c r="M25735" t="s">
        <v>1919</v>
      </c>
      <c r="N25735" t="s">
        <v>1920</v>
      </c>
    </row>
    <row r="25736" spans="1:14">
      <c r="A25736" t="s">
        <v>3210</v>
      </c>
      <c r="B25736" t="s">
        <v>3211</v>
      </c>
      <c r="C25736" t="s">
        <v>147</v>
      </c>
      <c r="D25736">
        <v>3040514</v>
      </c>
      <c r="E25736" t="s">
        <v>1756</v>
      </c>
      <c r="F25736" t="s">
        <v>1757</v>
      </c>
      <c r="G25736" t="s">
        <v>3201</v>
      </c>
      <c r="H25736" t="s">
        <v>3202</v>
      </c>
      <c r="I25736" t="s">
        <v>3201</v>
      </c>
      <c r="J25736" t="s">
        <v>3202</v>
      </c>
      <c r="K25736" t="s">
        <v>3065</v>
      </c>
      <c r="L25736" t="str">
        <f>SAP_권한별_임직원[[#This Row],[1level]]</f>
        <v>SYSTEM</v>
      </c>
      <c r="M25736" t="s">
        <v>1919</v>
      </c>
      <c r="N25736" t="s">
        <v>1920</v>
      </c>
    </row>
    <row r="25737" spans="1:14">
      <c r="A25737" t="s">
        <v>1628</v>
      </c>
      <c r="B25737" t="s">
        <v>1629</v>
      </c>
      <c r="C25737" t="s">
        <v>74</v>
      </c>
      <c r="D25737">
        <v>301071</v>
      </c>
      <c r="E25737" t="s">
        <v>1756</v>
      </c>
      <c r="F25737" t="s">
        <v>1757</v>
      </c>
      <c r="G25737" t="s">
        <v>3201</v>
      </c>
      <c r="H25737" t="s">
        <v>3202</v>
      </c>
      <c r="I25737" t="s">
        <v>3201</v>
      </c>
      <c r="J25737" t="s">
        <v>3202</v>
      </c>
      <c r="K25737" t="s">
        <v>3065</v>
      </c>
      <c r="L25737" t="str">
        <f>SAP_권한별_임직원[[#This Row],[1level]]</f>
        <v>SYSTEM</v>
      </c>
      <c r="M25737" t="s">
        <v>1919</v>
      </c>
      <c r="N25737" t="s">
        <v>1920</v>
      </c>
    </row>
    <row r="25738" spans="1:14">
      <c r="A25738" t="s">
        <v>3212</v>
      </c>
      <c r="B25738" t="s">
        <v>3213</v>
      </c>
      <c r="C25738" t="s">
        <v>147</v>
      </c>
      <c r="D25738">
        <v>3040514</v>
      </c>
      <c r="E25738" t="s">
        <v>1756</v>
      </c>
      <c r="F25738" t="s">
        <v>1757</v>
      </c>
      <c r="G25738" t="s">
        <v>3201</v>
      </c>
      <c r="H25738" t="s">
        <v>3202</v>
      </c>
      <c r="I25738" t="s">
        <v>3201</v>
      </c>
      <c r="J25738" t="s">
        <v>3202</v>
      </c>
      <c r="K25738" t="s">
        <v>3065</v>
      </c>
      <c r="L25738" t="str">
        <f>SAP_권한별_임직원[[#This Row],[1level]]</f>
        <v>SYSTEM</v>
      </c>
      <c r="M25738" t="s">
        <v>1919</v>
      </c>
      <c r="N25738" t="s">
        <v>1920</v>
      </c>
    </row>
    <row r="25739" spans="1:14">
      <c r="A25739" t="s">
        <v>1664</v>
      </c>
      <c r="B25739" t="s">
        <v>1665</v>
      </c>
      <c r="C25739" t="s">
        <v>151</v>
      </c>
      <c r="D25739">
        <v>3040518</v>
      </c>
      <c r="E25739" t="s">
        <v>1756</v>
      </c>
      <c r="F25739" t="s">
        <v>1757</v>
      </c>
      <c r="G25739" t="s">
        <v>3201</v>
      </c>
      <c r="H25739" t="s">
        <v>3202</v>
      </c>
      <c r="I25739" t="s">
        <v>3201</v>
      </c>
      <c r="J25739" t="s">
        <v>3202</v>
      </c>
      <c r="K25739" t="s">
        <v>3065</v>
      </c>
      <c r="L25739" t="str">
        <f>SAP_권한별_임직원[[#This Row],[1level]]</f>
        <v>SYSTEM</v>
      </c>
      <c r="M25739" t="s">
        <v>1919</v>
      </c>
      <c r="N25739" t="s">
        <v>1920</v>
      </c>
    </row>
    <row r="25740" spans="1:14">
      <c r="A25740" t="s">
        <v>1644</v>
      </c>
      <c r="B25740" t="s">
        <v>1645</v>
      </c>
      <c r="C25740" t="s">
        <v>93</v>
      </c>
      <c r="D25740">
        <v>304042</v>
      </c>
      <c r="E25740" t="s">
        <v>1756</v>
      </c>
      <c r="F25740" t="s">
        <v>1757</v>
      </c>
      <c r="G25740" t="s">
        <v>3201</v>
      </c>
      <c r="H25740" t="s">
        <v>3202</v>
      </c>
      <c r="I25740" t="s">
        <v>3201</v>
      </c>
      <c r="J25740" t="s">
        <v>3202</v>
      </c>
      <c r="K25740" t="s">
        <v>3065</v>
      </c>
      <c r="L25740" t="str">
        <f>SAP_권한별_임직원[[#This Row],[1level]]</f>
        <v>SYSTEM</v>
      </c>
      <c r="M25740" t="s">
        <v>1919</v>
      </c>
      <c r="N25740" t="s">
        <v>1920</v>
      </c>
    </row>
    <row r="25741" spans="1:14">
      <c r="A25741" t="s">
        <v>2696</v>
      </c>
      <c r="B25741" t="s">
        <v>2697</v>
      </c>
      <c r="C25741" t="s">
        <v>149</v>
      </c>
      <c r="D25741">
        <v>3040516</v>
      </c>
      <c r="E25741" t="s">
        <v>1756</v>
      </c>
      <c r="F25741" t="s">
        <v>1757</v>
      </c>
      <c r="G25741" t="s">
        <v>3201</v>
      </c>
      <c r="H25741" t="s">
        <v>3202</v>
      </c>
      <c r="I25741" t="s">
        <v>3201</v>
      </c>
      <c r="J25741" t="s">
        <v>3202</v>
      </c>
      <c r="K25741" t="s">
        <v>3065</v>
      </c>
      <c r="L25741" t="str">
        <f>SAP_권한별_임직원[[#This Row],[1level]]</f>
        <v>SYSTEM</v>
      </c>
      <c r="M25741" t="s">
        <v>1919</v>
      </c>
      <c r="N25741" t="s">
        <v>1920</v>
      </c>
    </row>
    <row r="25742" spans="1:14">
      <c r="A25742" t="s">
        <v>1564</v>
      </c>
      <c r="B25742" t="s">
        <v>1565</v>
      </c>
      <c r="C25742" t="s">
        <v>149</v>
      </c>
      <c r="D25742">
        <v>3040516</v>
      </c>
      <c r="E25742" t="s">
        <v>1756</v>
      </c>
      <c r="F25742" t="s">
        <v>1757</v>
      </c>
      <c r="G25742" t="s">
        <v>3201</v>
      </c>
      <c r="H25742" t="s">
        <v>3202</v>
      </c>
      <c r="I25742" t="s">
        <v>3201</v>
      </c>
      <c r="J25742" t="s">
        <v>3202</v>
      </c>
      <c r="K25742" t="s">
        <v>3065</v>
      </c>
      <c r="L25742" t="str">
        <f>SAP_권한별_임직원[[#This Row],[1level]]</f>
        <v>SYSTEM</v>
      </c>
      <c r="M25742" t="s">
        <v>1919</v>
      </c>
      <c r="N25742" t="s">
        <v>1920</v>
      </c>
    </row>
    <row r="25743" spans="1:14">
      <c r="A25743" t="s">
        <v>3214</v>
      </c>
      <c r="B25743" t="s">
        <v>3215</v>
      </c>
      <c r="C25743" t="s">
        <v>148</v>
      </c>
      <c r="D25743">
        <v>3040515</v>
      </c>
      <c r="E25743" t="s">
        <v>1756</v>
      </c>
      <c r="F25743" t="s">
        <v>1757</v>
      </c>
      <c r="G25743" t="s">
        <v>3201</v>
      </c>
      <c r="H25743" t="s">
        <v>3202</v>
      </c>
      <c r="I25743" t="s">
        <v>3201</v>
      </c>
      <c r="J25743" t="s">
        <v>3202</v>
      </c>
      <c r="K25743" t="s">
        <v>3065</v>
      </c>
      <c r="L25743" t="str">
        <f>SAP_권한별_임직원[[#This Row],[1level]]</f>
        <v>SYSTEM</v>
      </c>
      <c r="M25743" t="s">
        <v>1919</v>
      </c>
      <c r="N25743" t="s">
        <v>1920</v>
      </c>
    </row>
    <row r="25744" spans="1:14">
      <c r="A25744" t="s">
        <v>2847</v>
      </c>
      <c r="B25744" t="s">
        <v>2848</v>
      </c>
      <c r="C25744" t="s">
        <v>155</v>
      </c>
      <c r="D25744">
        <v>3040531</v>
      </c>
      <c r="E25744" t="s">
        <v>1756</v>
      </c>
      <c r="F25744" t="s">
        <v>1757</v>
      </c>
      <c r="G25744" t="s">
        <v>3201</v>
      </c>
      <c r="H25744" t="s">
        <v>3202</v>
      </c>
      <c r="I25744" t="s">
        <v>3201</v>
      </c>
      <c r="J25744" t="s">
        <v>3202</v>
      </c>
      <c r="K25744" t="s">
        <v>3065</v>
      </c>
      <c r="L25744" t="str">
        <f>SAP_권한별_임직원[[#This Row],[1level]]</f>
        <v>SYSTEM</v>
      </c>
      <c r="M25744" t="s">
        <v>1919</v>
      </c>
      <c r="N25744" t="s">
        <v>1920</v>
      </c>
    </row>
    <row r="25745" spans="1:14">
      <c r="A25745" t="s">
        <v>2700</v>
      </c>
      <c r="B25745" t="s">
        <v>2701</v>
      </c>
      <c r="C25745" t="s">
        <v>149</v>
      </c>
      <c r="D25745">
        <v>3040516</v>
      </c>
      <c r="E25745" t="s">
        <v>1756</v>
      </c>
      <c r="F25745" t="s">
        <v>1757</v>
      </c>
      <c r="G25745" t="s">
        <v>3201</v>
      </c>
      <c r="H25745" t="s">
        <v>3202</v>
      </c>
      <c r="I25745" t="s">
        <v>3201</v>
      </c>
      <c r="J25745" t="s">
        <v>3202</v>
      </c>
      <c r="K25745" t="s">
        <v>3065</v>
      </c>
      <c r="L25745" t="str">
        <f>SAP_권한별_임직원[[#This Row],[1level]]</f>
        <v>SYSTEM</v>
      </c>
      <c r="M25745" t="s">
        <v>1919</v>
      </c>
      <c r="N25745" t="s">
        <v>1920</v>
      </c>
    </row>
    <row r="25746" spans="1:14">
      <c r="A25746" t="s">
        <v>1662</v>
      </c>
      <c r="B25746" t="s">
        <v>1663</v>
      </c>
      <c r="C25746" t="s">
        <v>93</v>
      </c>
      <c r="D25746">
        <v>304042</v>
      </c>
      <c r="E25746" t="s">
        <v>1756</v>
      </c>
      <c r="F25746" t="s">
        <v>1757</v>
      </c>
      <c r="G25746" t="s">
        <v>3201</v>
      </c>
      <c r="H25746" t="s">
        <v>3202</v>
      </c>
      <c r="I25746" t="s">
        <v>3201</v>
      </c>
      <c r="J25746" t="s">
        <v>3202</v>
      </c>
      <c r="K25746" t="s">
        <v>3065</v>
      </c>
      <c r="L25746" t="str">
        <f>SAP_권한별_임직원[[#This Row],[1level]]</f>
        <v>SYSTEM</v>
      </c>
      <c r="M25746" t="s">
        <v>1919</v>
      </c>
      <c r="N25746" t="s">
        <v>1920</v>
      </c>
    </row>
    <row r="25747" spans="1:14">
      <c r="A25747" t="s">
        <v>2702</v>
      </c>
      <c r="B25747" t="s">
        <v>2703</v>
      </c>
      <c r="C25747" t="s">
        <v>149</v>
      </c>
      <c r="D25747">
        <v>3040516</v>
      </c>
      <c r="E25747" t="s">
        <v>1756</v>
      </c>
      <c r="F25747" t="s">
        <v>1757</v>
      </c>
      <c r="G25747" t="s">
        <v>3201</v>
      </c>
      <c r="H25747" t="s">
        <v>3202</v>
      </c>
      <c r="I25747" t="s">
        <v>3201</v>
      </c>
      <c r="J25747" t="s">
        <v>3202</v>
      </c>
      <c r="K25747" t="s">
        <v>3065</v>
      </c>
      <c r="L25747" t="str">
        <f>SAP_권한별_임직원[[#This Row],[1level]]</f>
        <v>SYSTEM</v>
      </c>
      <c r="M25747" t="s">
        <v>1919</v>
      </c>
      <c r="N25747" t="s">
        <v>1920</v>
      </c>
    </row>
    <row r="25748" spans="1:14">
      <c r="A25748" t="s">
        <v>2849</v>
      </c>
      <c r="B25748" t="s">
        <v>2850</v>
      </c>
      <c r="C25748" t="s">
        <v>147</v>
      </c>
      <c r="D25748">
        <v>3040514</v>
      </c>
      <c r="E25748" t="s">
        <v>1756</v>
      </c>
      <c r="F25748" t="s">
        <v>1757</v>
      </c>
      <c r="G25748" t="s">
        <v>3201</v>
      </c>
      <c r="H25748" t="s">
        <v>3202</v>
      </c>
      <c r="I25748" t="s">
        <v>3201</v>
      </c>
      <c r="J25748" t="s">
        <v>3202</v>
      </c>
      <c r="K25748" t="s">
        <v>3065</v>
      </c>
      <c r="L25748" t="str">
        <f>SAP_권한별_임직원[[#This Row],[1level]]</f>
        <v>SYSTEM</v>
      </c>
      <c r="M25748" t="s">
        <v>1919</v>
      </c>
      <c r="N25748" t="s">
        <v>1920</v>
      </c>
    </row>
    <row r="25749" spans="1:14">
      <c r="A25749" t="s">
        <v>1444</v>
      </c>
      <c r="B25749" t="s">
        <v>1646</v>
      </c>
      <c r="C25749" t="s">
        <v>93</v>
      </c>
      <c r="D25749">
        <v>304042</v>
      </c>
      <c r="E25749" t="s">
        <v>1756</v>
      </c>
      <c r="F25749" t="s">
        <v>1757</v>
      </c>
      <c r="G25749" t="s">
        <v>3201</v>
      </c>
      <c r="H25749" t="s">
        <v>3202</v>
      </c>
      <c r="I25749" t="s">
        <v>3201</v>
      </c>
      <c r="J25749" t="s">
        <v>3202</v>
      </c>
      <c r="K25749" t="s">
        <v>3065</v>
      </c>
      <c r="L25749" t="str">
        <f>SAP_권한별_임직원[[#This Row],[1level]]</f>
        <v>SYSTEM</v>
      </c>
      <c r="M25749" t="s">
        <v>1919</v>
      </c>
      <c r="N25749" t="s">
        <v>1920</v>
      </c>
    </row>
    <row r="25750" spans="1:14">
      <c r="A25750" t="s">
        <v>3216</v>
      </c>
      <c r="B25750" t="s">
        <v>3217</v>
      </c>
      <c r="C25750" t="s">
        <v>146</v>
      </c>
      <c r="D25750">
        <v>3040512</v>
      </c>
      <c r="E25750" t="s">
        <v>1756</v>
      </c>
      <c r="F25750" t="s">
        <v>1757</v>
      </c>
      <c r="G25750" t="s">
        <v>3201</v>
      </c>
      <c r="H25750" t="s">
        <v>3202</v>
      </c>
      <c r="I25750" t="s">
        <v>3201</v>
      </c>
      <c r="J25750" t="s">
        <v>3202</v>
      </c>
      <c r="K25750" t="s">
        <v>3065</v>
      </c>
      <c r="L25750" t="str">
        <f>SAP_권한별_임직원[[#This Row],[1level]]</f>
        <v>SYSTEM</v>
      </c>
      <c r="M25750" t="s">
        <v>1919</v>
      </c>
      <c r="N25750" t="s">
        <v>1920</v>
      </c>
    </row>
    <row r="25751" spans="1:14">
      <c r="A25751" t="s">
        <v>2704</v>
      </c>
      <c r="B25751" t="s">
        <v>2705</v>
      </c>
      <c r="C25751" t="s">
        <v>151</v>
      </c>
      <c r="D25751">
        <v>3040518</v>
      </c>
      <c r="E25751" t="s">
        <v>1756</v>
      </c>
      <c r="F25751" t="s">
        <v>1757</v>
      </c>
      <c r="G25751" t="s">
        <v>3201</v>
      </c>
      <c r="H25751" t="s">
        <v>3202</v>
      </c>
      <c r="I25751" t="s">
        <v>3201</v>
      </c>
      <c r="J25751" t="s">
        <v>3202</v>
      </c>
      <c r="K25751" t="s">
        <v>3065</v>
      </c>
      <c r="L25751" t="str">
        <f>SAP_권한별_임직원[[#This Row],[1level]]</f>
        <v>SYSTEM</v>
      </c>
      <c r="M25751" t="s">
        <v>1919</v>
      </c>
      <c r="N25751" t="s">
        <v>1920</v>
      </c>
    </row>
    <row r="25752" spans="1:14">
      <c r="A25752" t="s">
        <v>2851</v>
      </c>
      <c r="B25752" t="s">
        <v>2852</v>
      </c>
      <c r="C25752" t="s">
        <v>147</v>
      </c>
      <c r="D25752">
        <v>3040514</v>
      </c>
      <c r="E25752" t="s">
        <v>1756</v>
      </c>
      <c r="F25752" t="s">
        <v>1757</v>
      </c>
      <c r="G25752" t="s">
        <v>3201</v>
      </c>
      <c r="H25752" t="s">
        <v>3202</v>
      </c>
      <c r="I25752" t="s">
        <v>3201</v>
      </c>
      <c r="J25752" t="s">
        <v>3202</v>
      </c>
      <c r="K25752" t="s">
        <v>3065</v>
      </c>
      <c r="L25752" t="str">
        <f>SAP_권한별_임직원[[#This Row],[1level]]</f>
        <v>SYSTEM</v>
      </c>
      <c r="M25752" t="s">
        <v>1919</v>
      </c>
      <c r="N25752" t="s">
        <v>1920</v>
      </c>
    </row>
    <row r="25753" spans="1:14">
      <c r="A25753" t="s">
        <v>1630</v>
      </c>
      <c r="B25753" t="s">
        <v>1631</v>
      </c>
      <c r="C25753" t="s">
        <v>74</v>
      </c>
      <c r="D25753">
        <v>301071</v>
      </c>
      <c r="E25753" t="s">
        <v>1756</v>
      </c>
      <c r="F25753" t="s">
        <v>1757</v>
      </c>
      <c r="G25753" t="s">
        <v>3201</v>
      </c>
      <c r="H25753" t="s">
        <v>3202</v>
      </c>
      <c r="I25753" t="s">
        <v>3201</v>
      </c>
      <c r="J25753" t="s">
        <v>3202</v>
      </c>
      <c r="K25753" t="s">
        <v>3065</v>
      </c>
      <c r="L25753" t="str">
        <f>SAP_권한별_임직원[[#This Row],[1level]]</f>
        <v>SYSTEM</v>
      </c>
      <c r="M25753" t="s">
        <v>1919</v>
      </c>
      <c r="N25753" t="s">
        <v>1920</v>
      </c>
    </row>
    <row r="25754" spans="1:14">
      <c r="A25754" t="s">
        <v>1632</v>
      </c>
      <c r="B25754" t="s">
        <v>1633</v>
      </c>
      <c r="C25754" t="s">
        <v>74</v>
      </c>
      <c r="D25754">
        <v>301071</v>
      </c>
      <c r="E25754" t="s">
        <v>1756</v>
      </c>
      <c r="F25754" t="s">
        <v>1757</v>
      </c>
      <c r="G25754" t="s">
        <v>3201</v>
      </c>
      <c r="H25754" t="s">
        <v>3202</v>
      </c>
      <c r="I25754" t="s">
        <v>3201</v>
      </c>
      <c r="J25754" t="s">
        <v>3202</v>
      </c>
      <c r="K25754" t="s">
        <v>3065</v>
      </c>
      <c r="L25754" t="str">
        <f>SAP_권한별_임직원[[#This Row],[1level]]</f>
        <v>SYSTEM</v>
      </c>
      <c r="M25754" t="s">
        <v>1919</v>
      </c>
      <c r="N25754" t="s">
        <v>1920</v>
      </c>
    </row>
    <row r="25755" spans="1:14">
      <c r="A25755" t="s">
        <v>3218</v>
      </c>
      <c r="B25755" t="s">
        <v>3219</v>
      </c>
      <c r="C25755" t="s">
        <v>148</v>
      </c>
      <c r="D25755">
        <v>3040515</v>
      </c>
      <c r="E25755" t="s">
        <v>1756</v>
      </c>
      <c r="F25755" t="s">
        <v>1757</v>
      </c>
      <c r="G25755" t="s">
        <v>3201</v>
      </c>
      <c r="H25755" t="s">
        <v>3202</v>
      </c>
      <c r="I25755" t="s">
        <v>3201</v>
      </c>
      <c r="J25755" t="s">
        <v>3202</v>
      </c>
      <c r="K25755" t="s">
        <v>3065</v>
      </c>
      <c r="L25755" t="str">
        <f>SAP_권한별_임직원[[#This Row],[1level]]</f>
        <v>SYSTEM</v>
      </c>
      <c r="M25755" t="s">
        <v>1919</v>
      </c>
      <c r="N25755" t="s">
        <v>1920</v>
      </c>
    </row>
    <row r="25756" spans="1:14">
      <c r="A25756" t="s">
        <v>1566</v>
      </c>
      <c r="B25756" t="s">
        <v>1567</v>
      </c>
      <c r="C25756" t="s">
        <v>81</v>
      </c>
      <c r="D25756">
        <v>304014</v>
      </c>
      <c r="E25756" t="s">
        <v>1756</v>
      </c>
      <c r="F25756" t="s">
        <v>1757</v>
      </c>
      <c r="G25756" t="s">
        <v>3201</v>
      </c>
      <c r="H25756" t="s">
        <v>3202</v>
      </c>
      <c r="I25756" t="s">
        <v>3201</v>
      </c>
      <c r="J25756" t="s">
        <v>3202</v>
      </c>
      <c r="K25756" t="s">
        <v>3065</v>
      </c>
      <c r="L25756" t="str">
        <f>SAP_권한별_임직원[[#This Row],[1level]]</f>
        <v>SYSTEM</v>
      </c>
      <c r="M25756" t="s">
        <v>1919</v>
      </c>
      <c r="N25756" t="s">
        <v>1920</v>
      </c>
    </row>
    <row r="25757" spans="1:14">
      <c r="A25757" t="s">
        <v>2853</v>
      </c>
      <c r="B25757" t="s">
        <v>2854</v>
      </c>
      <c r="C25757" t="s">
        <v>149</v>
      </c>
      <c r="D25757">
        <v>3040516</v>
      </c>
      <c r="E25757" t="s">
        <v>1756</v>
      </c>
      <c r="F25757" t="s">
        <v>1757</v>
      </c>
      <c r="G25757" t="s">
        <v>3201</v>
      </c>
      <c r="H25757" t="s">
        <v>3202</v>
      </c>
      <c r="I25757" t="s">
        <v>3201</v>
      </c>
      <c r="J25757" t="s">
        <v>3202</v>
      </c>
      <c r="K25757" t="s">
        <v>3065</v>
      </c>
      <c r="L25757" t="str">
        <f>SAP_권한별_임직원[[#This Row],[1level]]</f>
        <v>SYSTEM</v>
      </c>
      <c r="M25757" t="s">
        <v>1919</v>
      </c>
      <c r="N25757" t="s">
        <v>1920</v>
      </c>
    </row>
    <row r="25758" spans="1:14">
      <c r="A25758" t="s">
        <v>1358</v>
      </c>
      <c r="B25758" t="s">
        <v>1359</v>
      </c>
      <c r="C25758" t="s">
        <v>55</v>
      </c>
      <c r="D25758">
        <v>307023</v>
      </c>
      <c r="E25758" t="s">
        <v>1756</v>
      </c>
      <c r="F25758" t="s">
        <v>1757</v>
      </c>
      <c r="G25758" t="s">
        <v>3201</v>
      </c>
      <c r="H25758" t="s">
        <v>3202</v>
      </c>
      <c r="I25758" t="s">
        <v>3201</v>
      </c>
      <c r="J25758" t="s">
        <v>3202</v>
      </c>
      <c r="K25758" t="s">
        <v>3065</v>
      </c>
      <c r="L25758" t="str">
        <f>SAP_권한별_임직원[[#This Row],[1level]]</f>
        <v>SYSTEM</v>
      </c>
      <c r="M25758" t="s">
        <v>1919</v>
      </c>
      <c r="N25758" t="s">
        <v>1920</v>
      </c>
    </row>
    <row r="25759" spans="1:14">
      <c r="A25759" t="s">
        <v>1360</v>
      </c>
      <c r="B25759" t="s">
        <v>1361</v>
      </c>
      <c r="C25759" t="s">
        <v>55</v>
      </c>
      <c r="D25759">
        <v>307023</v>
      </c>
      <c r="E25759" t="s">
        <v>1756</v>
      </c>
      <c r="F25759" t="s">
        <v>1757</v>
      </c>
      <c r="G25759" t="s">
        <v>3201</v>
      </c>
      <c r="H25759" t="s">
        <v>3202</v>
      </c>
      <c r="I25759" t="s">
        <v>3201</v>
      </c>
      <c r="J25759" t="s">
        <v>3202</v>
      </c>
      <c r="K25759" t="s">
        <v>3065</v>
      </c>
      <c r="L25759" t="str">
        <f>SAP_권한별_임직원[[#This Row],[1level]]</f>
        <v>SYSTEM</v>
      </c>
      <c r="M25759" t="s">
        <v>1919</v>
      </c>
      <c r="N25759" t="s">
        <v>1920</v>
      </c>
    </row>
    <row r="25760" spans="1:14">
      <c r="A25760" t="s">
        <v>2855</v>
      </c>
      <c r="B25760" t="s">
        <v>2856</v>
      </c>
      <c r="C25760" t="s">
        <v>149</v>
      </c>
      <c r="D25760">
        <v>3040516</v>
      </c>
      <c r="E25760" t="s">
        <v>1756</v>
      </c>
      <c r="F25760" t="s">
        <v>1757</v>
      </c>
      <c r="G25760" t="s">
        <v>3201</v>
      </c>
      <c r="H25760" t="s">
        <v>3202</v>
      </c>
      <c r="I25760" t="s">
        <v>3201</v>
      </c>
      <c r="J25760" t="s">
        <v>3202</v>
      </c>
      <c r="K25760" t="s">
        <v>3065</v>
      </c>
      <c r="L25760" t="str">
        <f>SAP_권한별_임직원[[#This Row],[1level]]</f>
        <v>SYSTEM</v>
      </c>
      <c r="M25760" t="s">
        <v>1919</v>
      </c>
      <c r="N25760" t="s">
        <v>1920</v>
      </c>
    </row>
    <row r="25761" spans="1:14">
      <c r="A25761" t="s">
        <v>1568</v>
      </c>
      <c r="B25761" t="s">
        <v>1569</v>
      </c>
      <c r="C25761" t="s">
        <v>151</v>
      </c>
      <c r="D25761">
        <v>3040518</v>
      </c>
      <c r="E25761" t="s">
        <v>1756</v>
      </c>
      <c r="F25761" t="s">
        <v>1757</v>
      </c>
      <c r="G25761" t="s">
        <v>3201</v>
      </c>
      <c r="H25761" t="s">
        <v>3202</v>
      </c>
      <c r="I25761" t="s">
        <v>3201</v>
      </c>
      <c r="J25761" t="s">
        <v>3202</v>
      </c>
      <c r="K25761" t="s">
        <v>3065</v>
      </c>
      <c r="L25761" t="str">
        <f>SAP_권한별_임직원[[#This Row],[1level]]</f>
        <v>SYSTEM</v>
      </c>
      <c r="M25761" t="s">
        <v>1919</v>
      </c>
      <c r="N25761" t="s">
        <v>1920</v>
      </c>
    </row>
    <row r="25762" spans="1:14">
      <c r="A25762" t="s">
        <v>1966</v>
      </c>
      <c r="B25762" t="s">
        <v>1967</v>
      </c>
      <c r="C25762" t="s">
        <v>49</v>
      </c>
      <c r="D25762">
        <v>30702</v>
      </c>
      <c r="E25762" t="s">
        <v>1756</v>
      </c>
      <c r="F25762" t="s">
        <v>1757</v>
      </c>
      <c r="G25762" t="s">
        <v>3201</v>
      </c>
      <c r="H25762" t="s">
        <v>3202</v>
      </c>
      <c r="I25762" t="s">
        <v>3201</v>
      </c>
      <c r="J25762" t="s">
        <v>3202</v>
      </c>
      <c r="K25762" t="s">
        <v>3065</v>
      </c>
      <c r="L25762" t="str">
        <f>SAP_권한별_임직원[[#This Row],[1level]]</f>
        <v>SYSTEM</v>
      </c>
      <c r="M25762" t="s">
        <v>1919</v>
      </c>
      <c r="N25762" t="s">
        <v>1920</v>
      </c>
    </row>
    <row r="25763" spans="1:14">
      <c r="A25763" t="s">
        <v>2712</v>
      </c>
      <c r="B25763" t="s">
        <v>2713</v>
      </c>
      <c r="C25763" t="s">
        <v>148</v>
      </c>
      <c r="D25763">
        <v>3040515</v>
      </c>
      <c r="E25763" t="s">
        <v>1756</v>
      </c>
      <c r="F25763" t="s">
        <v>1757</v>
      </c>
      <c r="G25763" t="s">
        <v>3201</v>
      </c>
      <c r="H25763" t="s">
        <v>3202</v>
      </c>
      <c r="I25763" t="s">
        <v>3201</v>
      </c>
      <c r="J25763" t="s">
        <v>3202</v>
      </c>
      <c r="K25763" t="s">
        <v>3065</v>
      </c>
      <c r="L25763" t="str">
        <f>SAP_권한별_임직원[[#This Row],[1level]]</f>
        <v>SYSTEM</v>
      </c>
      <c r="M25763" t="s">
        <v>1919</v>
      </c>
      <c r="N25763" t="s">
        <v>1920</v>
      </c>
    </row>
    <row r="25764" spans="1:14">
      <c r="A25764" t="s">
        <v>2857</v>
      </c>
      <c r="B25764" t="s">
        <v>2858</v>
      </c>
      <c r="C25764" t="s">
        <v>80</v>
      </c>
      <c r="D25764">
        <v>304011</v>
      </c>
      <c r="E25764" t="s">
        <v>1756</v>
      </c>
      <c r="F25764" t="s">
        <v>1757</v>
      </c>
      <c r="G25764" t="s">
        <v>3201</v>
      </c>
      <c r="H25764" t="s">
        <v>3202</v>
      </c>
      <c r="I25764" t="s">
        <v>3201</v>
      </c>
      <c r="J25764" t="s">
        <v>3202</v>
      </c>
      <c r="K25764" t="s">
        <v>3065</v>
      </c>
      <c r="L25764" t="str">
        <f>SAP_권한별_임직원[[#This Row],[1level]]</f>
        <v>SYSTEM</v>
      </c>
      <c r="M25764" t="s">
        <v>1919</v>
      </c>
      <c r="N25764" t="s">
        <v>1920</v>
      </c>
    </row>
    <row r="25765" spans="1:14">
      <c r="A25765" t="s">
        <v>2859</v>
      </c>
      <c r="B25765" t="s">
        <v>2860</v>
      </c>
      <c r="C25765" t="s">
        <v>85</v>
      </c>
      <c r="D25765">
        <v>304022</v>
      </c>
      <c r="E25765" t="s">
        <v>1756</v>
      </c>
      <c r="F25765" t="s">
        <v>1757</v>
      </c>
      <c r="G25765" t="s">
        <v>3201</v>
      </c>
      <c r="H25765" t="s">
        <v>3202</v>
      </c>
      <c r="I25765" t="s">
        <v>3201</v>
      </c>
      <c r="J25765" t="s">
        <v>3202</v>
      </c>
      <c r="K25765" t="s">
        <v>3065</v>
      </c>
      <c r="L25765" t="str">
        <f>SAP_권한별_임직원[[#This Row],[1level]]</f>
        <v>SYSTEM</v>
      </c>
      <c r="M25765" t="s">
        <v>1919</v>
      </c>
      <c r="N25765" t="s">
        <v>1920</v>
      </c>
    </row>
    <row r="25766" spans="1:14">
      <c r="A25766" t="s">
        <v>2861</v>
      </c>
      <c r="B25766" t="s">
        <v>2862</v>
      </c>
      <c r="C25766" t="s">
        <v>149</v>
      </c>
      <c r="D25766">
        <v>3040516</v>
      </c>
      <c r="E25766" t="s">
        <v>1756</v>
      </c>
      <c r="F25766" t="s">
        <v>1757</v>
      </c>
      <c r="G25766" t="s">
        <v>3201</v>
      </c>
      <c r="H25766" t="s">
        <v>3202</v>
      </c>
      <c r="I25766" t="s">
        <v>3201</v>
      </c>
      <c r="J25766" t="s">
        <v>3202</v>
      </c>
      <c r="K25766" t="s">
        <v>3065</v>
      </c>
      <c r="L25766" t="str">
        <f>SAP_권한별_임직원[[#This Row],[1level]]</f>
        <v>SYSTEM</v>
      </c>
      <c r="M25766" t="s">
        <v>1919</v>
      </c>
      <c r="N25766" t="s">
        <v>1920</v>
      </c>
    </row>
    <row r="25767" spans="1:14">
      <c r="A25767" t="s">
        <v>2863</v>
      </c>
      <c r="B25767" t="s">
        <v>2864</v>
      </c>
      <c r="C25767" t="s">
        <v>156</v>
      </c>
      <c r="D25767">
        <v>3040532</v>
      </c>
      <c r="E25767" t="s">
        <v>1756</v>
      </c>
      <c r="F25767" t="s">
        <v>1757</v>
      </c>
      <c r="G25767" t="s">
        <v>3201</v>
      </c>
      <c r="H25767" t="s">
        <v>3202</v>
      </c>
      <c r="I25767" t="s">
        <v>3201</v>
      </c>
      <c r="J25767" t="s">
        <v>3202</v>
      </c>
      <c r="K25767" t="s">
        <v>3065</v>
      </c>
      <c r="L25767" t="str">
        <f>SAP_권한별_임직원[[#This Row],[1level]]</f>
        <v>SYSTEM</v>
      </c>
      <c r="M25767" t="s">
        <v>1919</v>
      </c>
      <c r="N25767" t="s">
        <v>1920</v>
      </c>
    </row>
    <row r="25768" spans="1:14">
      <c r="A25768" t="s">
        <v>2760</v>
      </c>
      <c r="B25768" t="s">
        <v>2761</v>
      </c>
      <c r="C25768" t="s">
        <v>148</v>
      </c>
      <c r="D25768">
        <v>3040515</v>
      </c>
      <c r="E25768" t="s">
        <v>1756</v>
      </c>
      <c r="F25768" t="s">
        <v>1757</v>
      </c>
      <c r="G25768" t="s">
        <v>3201</v>
      </c>
      <c r="H25768" t="s">
        <v>3202</v>
      </c>
      <c r="I25768" t="s">
        <v>3201</v>
      </c>
      <c r="J25768" t="s">
        <v>3202</v>
      </c>
      <c r="K25768" t="s">
        <v>3065</v>
      </c>
      <c r="L25768" t="str">
        <f>SAP_권한별_임직원[[#This Row],[1level]]</f>
        <v>SYSTEM</v>
      </c>
      <c r="M25768" t="s">
        <v>1919</v>
      </c>
      <c r="N25768" t="s">
        <v>1920</v>
      </c>
    </row>
    <row r="25769" spans="1:14">
      <c r="A25769" t="s">
        <v>2716</v>
      </c>
      <c r="B25769" t="s">
        <v>2717</v>
      </c>
      <c r="C25769" t="s">
        <v>149</v>
      </c>
      <c r="D25769">
        <v>3040516</v>
      </c>
      <c r="E25769" t="s">
        <v>1756</v>
      </c>
      <c r="F25769" t="s">
        <v>1757</v>
      </c>
      <c r="G25769" t="s">
        <v>3201</v>
      </c>
      <c r="H25769" t="s">
        <v>3202</v>
      </c>
      <c r="I25769" t="s">
        <v>3201</v>
      </c>
      <c r="J25769" t="s">
        <v>3202</v>
      </c>
      <c r="K25769" t="s">
        <v>3065</v>
      </c>
      <c r="L25769" t="str">
        <f>SAP_권한별_임직원[[#This Row],[1level]]</f>
        <v>SYSTEM</v>
      </c>
      <c r="M25769" t="s">
        <v>1919</v>
      </c>
      <c r="N25769" t="s">
        <v>1920</v>
      </c>
    </row>
    <row r="25770" spans="1:14">
      <c r="A25770" t="s">
        <v>2762</v>
      </c>
      <c r="B25770" t="s">
        <v>2763</v>
      </c>
      <c r="C25770" t="s">
        <v>148</v>
      </c>
      <c r="D25770">
        <v>3040515</v>
      </c>
      <c r="E25770" t="s">
        <v>1756</v>
      </c>
      <c r="F25770" t="s">
        <v>1757</v>
      </c>
      <c r="G25770" t="s">
        <v>3201</v>
      </c>
      <c r="H25770" t="s">
        <v>3202</v>
      </c>
      <c r="I25770" t="s">
        <v>3201</v>
      </c>
      <c r="J25770" t="s">
        <v>3202</v>
      </c>
      <c r="K25770" t="s">
        <v>3065</v>
      </c>
      <c r="L25770" t="str">
        <f>SAP_권한별_임직원[[#This Row],[1level]]</f>
        <v>SYSTEM</v>
      </c>
      <c r="M25770" t="s">
        <v>1919</v>
      </c>
      <c r="N25770" t="s">
        <v>1920</v>
      </c>
    </row>
    <row r="25771" spans="1:14">
      <c r="A25771" t="s">
        <v>1608</v>
      </c>
      <c r="B25771" t="s">
        <v>1609</v>
      </c>
      <c r="C25771" t="s">
        <v>152</v>
      </c>
      <c r="D25771">
        <v>3040519</v>
      </c>
      <c r="E25771" t="s">
        <v>1756</v>
      </c>
      <c r="F25771" t="s">
        <v>1757</v>
      </c>
      <c r="G25771" t="s">
        <v>3201</v>
      </c>
      <c r="H25771" t="s">
        <v>3202</v>
      </c>
      <c r="I25771" t="s">
        <v>3201</v>
      </c>
      <c r="J25771" t="s">
        <v>3202</v>
      </c>
      <c r="K25771" t="s">
        <v>3065</v>
      </c>
      <c r="L25771" t="str">
        <f>SAP_권한별_임직원[[#This Row],[1level]]</f>
        <v>SYSTEM</v>
      </c>
      <c r="M25771" t="s">
        <v>1919</v>
      </c>
      <c r="N25771" t="s">
        <v>1920</v>
      </c>
    </row>
    <row r="25772" spans="1:14">
      <c r="A25772" t="s">
        <v>1362</v>
      </c>
      <c r="B25772" t="s">
        <v>1363</v>
      </c>
      <c r="C25772" t="s">
        <v>55</v>
      </c>
      <c r="D25772">
        <v>307023</v>
      </c>
      <c r="E25772" t="s">
        <v>1756</v>
      </c>
      <c r="F25772" t="s">
        <v>1757</v>
      </c>
      <c r="G25772" t="s">
        <v>3201</v>
      </c>
      <c r="H25772" t="s">
        <v>3202</v>
      </c>
      <c r="I25772" t="s">
        <v>3201</v>
      </c>
      <c r="J25772" t="s">
        <v>3202</v>
      </c>
      <c r="K25772" t="s">
        <v>3065</v>
      </c>
      <c r="L25772" t="str">
        <f>SAP_권한별_임직원[[#This Row],[1level]]</f>
        <v>SYSTEM</v>
      </c>
      <c r="M25772" t="s">
        <v>1919</v>
      </c>
      <c r="N25772" t="s">
        <v>1920</v>
      </c>
    </row>
    <row r="25773" spans="1:14">
      <c r="A25773" t="s">
        <v>1570</v>
      </c>
      <c r="B25773" t="s">
        <v>1571</v>
      </c>
      <c r="C25773" t="s">
        <v>149</v>
      </c>
      <c r="D25773">
        <v>3040516</v>
      </c>
      <c r="E25773" t="s">
        <v>1756</v>
      </c>
      <c r="F25773" t="s">
        <v>1757</v>
      </c>
      <c r="G25773" t="s">
        <v>3201</v>
      </c>
      <c r="H25773" t="s">
        <v>3202</v>
      </c>
      <c r="I25773" t="s">
        <v>3201</v>
      </c>
      <c r="J25773" t="s">
        <v>3202</v>
      </c>
      <c r="K25773" t="s">
        <v>3065</v>
      </c>
      <c r="L25773" t="str">
        <f>SAP_권한별_임직원[[#This Row],[1level]]</f>
        <v>SYSTEM</v>
      </c>
      <c r="M25773" t="s">
        <v>1919</v>
      </c>
      <c r="N25773" t="s">
        <v>1920</v>
      </c>
    </row>
    <row r="25774" spans="1:14">
      <c r="A25774" t="s">
        <v>241</v>
      </c>
      <c r="B25774" t="s">
        <v>242</v>
      </c>
      <c r="C25774" t="s">
        <v>55</v>
      </c>
      <c r="D25774">
        <v>307023</v>
      </c>
      <c r="E25774" t="s">
        <v>1756</v>
      </c>
      <c r="F25774" t="s">
        <v>1757</v>
      </c>
      <c r="G25774" t="s">
        <v>3201</v>
      </c>
      <c r="H25774" t="s">
        <v>3202</v>
      </c>
      <c r="I25774" t="s">
        <v>3201</v>
      </c>
      <c r="J25774" t="s">
        <v>3202</v>
      </c>
      <c r="K25774" t="s">
        <v>3065</v>
      </c>
      <c r="L25774" t="str">
        <f>SAP_권한별_임직원[[#This Row],[1level]]</f>
        <v>SYSTEM</v>
      </c>
      <c r="M25774" t="s">
        <v>1919</v>
      </c>
      <c r="N25774" t="s">
        <v>1920</v>
      </c>
    </row>
    <row r="25775" spans="1:14">
      <c r="A25775" t="s">
        <v>1572</v>
      </c>
      <c r="B25775" t="s">
        <v>1573</v>
      </c>
      <c r="C25775" t="s">
        <v>151</v>
      </c>
      <c r="D25775">
        <v>3040518</v>
      </c>
      <c r="E25775" t="s">
        <v>1756</v>
      </c>
      <c r="F25775" t="s">
        <v>1757</v>
      </c>
      <c r="G25775" t="s">
        <v>3201</v>
      </c>
      <c r="H25775" t="s">
        <v>3202</v>
      </c>
      <c r="I25775" t="s">
        <v>3201</v>
      </c>
      <c r="J25775" t="s">
        <v>3202</v>
      </c>
      <c r="K25775" t="s">
        <v>3065</v>
      </c>
      <c r="L25775" t="str">
        <f>SAP_권한별_임직원[[#This Row],[1level]]</f>
        <v>SYSTEM</v>
      </c>
      <c r="M25775" t="s">
        <v>1919</v>
      </c>
      <c r="N25775" t="s">
        <v>1920</v>
      </c>
    </row>
    <row r="25776" spans="1:14">
      <c r="A25776" t="s">
        <v>2724</v>
      </c>
      <c r="B25776" t="s">
        <v>2725</v>
      </c>
      <c r="C25776" t="s">
        <v>149</v>
      </c>
      <c r="D25776">
        <v>3040516</v>
      </c>
      <c r="E25776" t="s">
        <v>1756</v>
      </c>
      <c r="F25776" t="s">
        <v>1757</v>
      </c>
      <c r="G25776" t="s">
        <v>3201</v>
      </c>
      <c r="H25776" t="s">
        <v>3202</v>
      </c>
      <c r="I25776" t="s">
        <v>3201</v>
      </c>
      <c r="J25776" t="s">
        <v>3202</v>
      </c>
      <c r="K25776" t="s">
        <v>3065</v>
      </c>
      <c r="L25776" t="str">
        <f>SAP_권한별_임직원[[#This Row],[1level]]</f>
        <v>SYSTEM</v>
      </c>
      <c r="M25776" t="s">
        <v>1919</v>
      </c>
      <c r="N25776" t="s">
        <v>1920</v>
      </c>
    </row>
    <row r="25777" spans="1:14">
      <c r="A25777" t="s">
        <v>1574</v>
      </c>
      <c r="B25777" t="s">
        <v>1575</v>
      </c>
      <c r="C25777" t="s">
        <v>151</v>
      </c>
      <c r="D25777">
        <v>3040518</v>
      </c>
      <c r="E25777" t="s">
        <v>1756</v>
      </c>
      <c r="F25777" t="s">
        <v>1757</v>
      </c>
      <c r="G25777" t="s">
        <v>3201</v>
      </c>
      <c r="H25777" t="s">
        <v>3202</v>
      </c>
      <c r="I25777" t="s">
        <v>3201</v>
      </c>
      <c r="J25777" t="s">
        <v>3202</v>
      </c>
      <c r="K25777" t="s">
        <v>3065</v>
      </c>
      <c r="L25777" t="str">
        <f>SAP_권한별_임직원[[#This Row],[1level]]</f>
        <v>SYSTEM</v>
      </c>
      <c r="M25777" t="s">
        <v>1919</v>
      </c>
      <c r="N25777" t="s">
        <v>1920</v>
      </c>
    </row>
    <row r="25778" spans="1:14">
      <c r="A25778" t="s">
        <v>2867</v>
      </c>
      <c r="B25778" t="s">
        <v>2868</v>
      </c>
      <c r="C25778" t="s">
        <v>149</v>
      </c>
      <c r="D25778">
        <v>3040516</v>
      </c>
      <c r="E25778" t="s">
        <v>1756</v>
      </c>
      <c r="F25778" t="s">
        <v>1757</v>
      </c>
      <c r="G25778" t="s">
        <v>3201</v>
      </c>
      <c r="H25778" t="s">
        <v>3202</v>
      </c>
      <c r="I25778" t="s">
        <v>3201</v>
      </c>
      <c r="J25778" t="s">
        <v>3202</v>
      </c>
      <c r="K25778" t="s">
        <v>3065</v>
      </c>
      <c r="L25778" t="str">
        <f>SAP_권한별_임직원[[#This Row],[1level]]</f>
        <v>SYSTEM</v>
      </c>
      <c r="M25778" t="s">
        <v>1919</v>
      </c>
      <c r="N25778" t="s">
        <v>1920</v>
      </c>
    </row>
    <row r="25779" spans="1:14">
      <c r="A25779" t="s">
        <v>1688</v>
      </c>
      <c r="B25779" t="s">
        <v>1689</v>
      </c>
      <c r="C25779" t="s">
        <v>152</v>
      </c>
      <c r="D25779">
        <v>3040519</v>
      </c>
      <c r="E25779" t="s">
        <v>1756</v>
      </c>
      <c r="F25779" t="s">
        <v>1757</v>
      </c>
      <c r="G25779" t="s">
        <v>3201</v>
      </c>
      <c r="H25779" t="s">
        <v>3202</v>
      </c>
      <c r="I25779" t="s">
        <v>3201</v>
      </c>
      <c r="J25779" t="s">
        <v>3202</v>
      </c>
      <c r="K25779" t="s">
        <v>3065</v>
      </c>
      <c r="L25779" t="str">
        <f>SAP_권한별_임직원[[#This Row],[1level]]</f>
        <v>SYSTEM</v>
      </c>
      <c r="M25779" t="s">
        <v>1919</v>
      </c>
      <c r="N25779" t="s">
        <v>1920</v>
      </c>
    </row>
    <row r="25780" spans="1:14">
      <c r="A25780" t="s">
        <v>1576</v>
      </c>
      <c r="B25780" t="s">
        <v>1577</v>
      </c>
      <c r="C25780" t="s">
        <v>151</v>
      </c>
      <c r="D25780">
        <v>3040518</v>
      </c>
      <c r="E25780" t="s">
        <v>1756</v>
      </c>
      <c r="F25780" t="s">
        <v>1757</v>
      </c>
      <c r="G25780" t="s">
        <v>3201</v>
      </c>
      <c r="H25780" t="s">
        <v>3202</v>
      </c>
      <c r="I25780" t="s">
        <v>3201</v>
      </c>
      <c r="J25780" t="s">
        <v>3202</v>
      </c>
      <c r="K25780" t="s">
        <v>3065</v>
      </c>
      <c r="L25780" t="str">
        <f>SAP_권한별_임직원[[#This Row],[1level]]</f>
        <v>SYSTEM</v>
      </c>
      <c r="M25780" t="s">
        <v>1919</v>
      </c>
      <c r="N25780" t="s">
        <v>1920</v>
      </c>
    </row>
    <row r="25781" spans="1:14">
      <c r="A25781" t="s">
        <v>2869</v>
      </c>
      <c r="B25781" t="s">
        <v>2870</v>
      </c>
      <c r="C25781" t="s">
        <v>147</v>
      </c>
      <c r="D25781">
        <v>3040514</v>
      </c>
      <c r="E25781" t="s">
        <v>1756</v>
      </c>
      <c r="F25781" t="s">
        <v>1757</v>
      </c>
      <c r="G25781" t="s">
        <v>3201</v>
      </c>
      <c r="H25781" t="s">
        <v>3202</v>
      </c>
      <c r="I25781" t="s">
        <v>3201</v>
      </c>
      <c r="J25781" t="s">
        <v>3202</v>
      </c>
      <c r="K25781" t="s">
        <v>3065</v>
      </c>
      <c r="L25781" t="str">
        <f>SAP_권한별_임직원[[#This Row],[1level]]</f>
        <v>SYSTEM</v>
      </c>
      <c r="M25781" t="s">
        <v>1919</v>
      </c>
      <c r="N25781" t="s">
        <v>1920</v>
      </c>
    </row>
    <row r="25782" spans="1:14">
      <c r="A25782" t="s">
        <v>2732</v>
      </c>
      <c r="B25782" t="s">
        <v>2733</v>
      </c>
      <c r="C25782" t="s">
        <v>149</v>
      </c>
      <c r="D25782">
        <v>3040516</v>
      </c>
      <c r="E25782" t="s">
        <v>1756</v>
      </c>
      <c r="F25782" t="s">
        <v>1757</v>
      </c>
      <c r="G25782" t="s">
        <v>3201</v>
      </c>
      <c r="H25782" t="s">
        <v>3202</v>
      </c>
      <c r="I25782" t="s">
        <v>3201</v>
      </c>
      <c r="J25782" t="s">
        <v>3202</v>
      </c>
      <c r="K25782" t="s">
        <v>3065</v>
      </c>
      <c r="L25782" t="str">
        <f>SAP_권한별_임직원[[#This Row],[1level]]</f>
        <v>SYSTEM</v>
      </c>
      <c r="M25782" t="s">
        <v>1919</v>
      </c>
      <c r="N25782" t="s">
        <v>1920</v>
      </c>
    </row>
    <row r="25783" spans="1:14">
      <c r="A25783" t="s">
        <v>1670</v>
      </c>
      <c r="B25783" t="s">
        <v>1671</v>
      </c>
      <c r="C25783" t="s">
        <v>151</v>
      </c>
      <c r="D25783">
        <v>3040518</v>
      </c>
      <c r="E25783" t="s">
        <v>1756</v>
      </c>
      <c r="F25783" t="s">
        <v>1757</v>
      </c>
      <c r="G25783" t="s">
        <v>3201</v>
      </c>
      <c r="H25783" t="s">
        <v>3202</v>
      </c>
      <c r="I25783" t="s">
        <v>3201</v>
      </c>
      <c r="J25783" t="s">
        <v>3202</v>
      </c>
      <c r="K25783" t="s">
        <v>3065</v>
      </c>
      <c r="L25783" t="str">
        <f>SAP_권한별_임직원[[#This Row],[1level]]</f>
        <v>SYSTEM</v>
      </c>
      <c r="M25783" t="s">
        <v>1919</v>
      </c>
      <c r="N25783" t="s">
        <v>1920</v>
      </c>
    </row>
    <row r="25784" spans="1:14">
      <c r="A25784" t="s">
        <v>2847</v>
      </c>
      <c r="B25784" t="s">
        <v>2998</v>
      </c>
      <c r="C25784" t="s">
        <v>93</v>
      </c>
      <c r="D25784">
        <v>304042</v>
      </c>
      <c r="E25784" t="s">
        <v>1756</v>
      </c>
      <c r="F25784" t="s">
        <v>1757</v>
      </c>
      <c r="G25784" t="s">
        <v>3201</v>
      </c>
      <c r="H25784" t="s">
        <v>3202</v>
      </c>
      <c r="I25784" t="s">
        <v>3201</v>
      </c>
      <c r="J25784" t="s">
        <v>3202</v>
      </c>
      <c r="K25784" t="s">
        <v>3065</v>
      </c>
      <c r="L25784" t="str">
        <f>SAP_권한별_임직원[[#This Row],[1level]]</f>
        <v>SYSTEM</v>
      </c>
      <c r="M25784" t="s">
        <v>1919</v>
      </c>
      <c r="N25784" t="s">
        <v>1920</v>
      </c>
    </row>
    <row r="25785" spans="1:14">
      <c r="A25785" t="s">
        <v>2871</v>
      </c>
      <c r="B25785" t="s">
        <v>2872</v>
      </c>
      <c r="C25785" t="s">
        <v>85</v>
      </c>
      <c r="D25785">
        <v>304022</v>
      </c>
      <c r="E25785" t="s">
        <v>1756</v>
      </c>
      <c r="F25785" t="s">
        <v>1757</v>
      </c>
      <c r="G25785" t="s">
        <v>3201</v>
      </c>
      <c r="H25785" t="s">
        <v>3202</v>
      </c>
      <c r="I25785" t="s">
        <v>3201</v>
      </c>
      <c r="J25785" t="s">
        <v>3202</v>
      </c>
      <c r="K25785" t="s">
        <v>3065</v>
      </c>
      <c r="L25785" t="str">
        <f>SAP_권한별_임직원[[#This Row],[1level]]</f>
        <v>SYSTEM</v>
      </c>
      <c r="M25785" t="s">
        <v>1919</v>
      </c>
      <c r="N25785" t="s">
        <v>1920</v>
      </c>
    </row>
    <row r="25786" spans="1:14">
      <c r="A25786" t="s">
        <v>2919</v>
      </c>
      <c r="B25786" t="s">
        <v>2920</v>
      </c>
      <c r="C25786" t="s">
        <v>127</v>
      </c>
      <c r="D25786">
        <v>307011</v>
      </c>
      <c r="E25786" t="s">
        <v>1756</v>
      </c>
      <c r="F25786" t="s">
        <v>1757</v>
      </c>
      <c r="G25786" t="s">
        <v>3201</v>
      </c>
      <c r="H25786" t="s">
        <v>3202</v>
      </c>
      <c r="I25786" t="s">
        <v>3201</v>
      </c>
      <c r="J25786" t="s">
        <v>3202</v>
      </c>
      <c r="K25786" t="s">
        <v>3065</v>
      </c>
      <c r="L25786" t="str">
        <f>SAP_권한별_임직원[[#This Row],[1level]]</f>
        <v>SYSTEM</v>
      </c>
      <c r="M25786" t="s">
        <v>1919</v>
      </c>
      <c r="N25786" t="s">
        <v>1920</v>
      </c>
    </row>
    <row r="25787" spans="1:14">
      <c r="A25787" t="s">
        <v>2923</v>
      </c>
      <c r="B25787" t="s">
        <v>2924</v>
      </c>
      <c r="C25787" t="s">
        <v>128</v>
      </c>
      <c r="D25787">
        <v>307021</v>
      </c>
      <c r="E25787" t="s">
        <v>1756</v>
      </c>
      <c r="F25787" t="s">
        <v>1757</v>
      </c>
      <c r="G25787" t="s">
        <v>3201</v>
      </c>
      <c r="H25787" t="s">
        <v>3202</v>
      </c>
      <c r="I25787" t="s">
        <v>3201</v>
      </c>
      <c r="J25787" t="s">
        <v>3202</v>
      </c>
      <c r="K25787" t="s">
        <v>3065</v>
      </c>
      <c r="L25787" t="str">
        <f>SAP_권한별_임직원[[#This Row],[1level]]</f>
        <v>SYSTEM</v>
      </c>
      <c r="M25787" t="s">
        <v>1919</v>
      </c>
      <c r="N25787" t="s">
        <v>1920</v>
      </c>
    </row>
    <row r="25788" spans="1:14">
      <c r="A25788" t="s">
        <v>2993</v>
      </c>
      <c r="B25788" t="s">
        <v>2994</v>
      </c>
      <c r="C25788" t="s">
        <v>144</v>
      </c>
      <c r="D25788">
        <v>3040505</v>
      </c>
      <c r="E25788" t="s">
        <v>1756</v>
      </c>
      <c r="F25788" t="s">
        <v>1757</v>
      </c>
      <c r="G25788" t="s">
        <v>3201</v>
      </c>
      <c r="H25788" t="s">
        <v>3202</v>
      </c>
      <c r="I25788" t="s">
        <v>3201</v>
      </c>
      <c r="J25788" t="s">
        <v>3202</v>
      </c>
      <c r="K25788" t="s">
        <v>3065</v>
      </c>
      <c r="L25788" t="str">
        <f>SAP_권한별_임직원[[#This Row],[1level]]</f>
        <v>SYSTEM</v>
      </c>
      <c r="M25788" t="s">
        <v>3197</v>
      </c>
      <c r="N25788" t="s">
        <v>3198</v>
      </c>
    </row>
    <row r="25789" spans="1:14">
      <c r="A25789" t="s">
        <v>3203</v>
      </c>
      <c r="B25789" t="s">
        <v>3204</v>
      </c>
      <c r="C25789" t="s">
        <v>146</v>
      </c>
      <c r="D25789">
        <v>3040512</v>
      </c>
      <c r="E25789" t="s">
        <v>1756</v>
      </c>
      <c r="F25789" t="s">
        <v>1757</v>
      </c>
      <c r="G25789" t="s">
        <v>3201</v>
      </c>
      <c r="H25789" t="s">
        <v>3202</v>
      </c>
      <c r="I25789" t="s">
        <v>3201</v>
      </c>
      <c r="J25789" t="s">
        <v>3202</v>
      </c>
      <c r="K25789" t="s">
        <v>3065</v>
      </c>
      <c r="L25789" t="str">
        <f>SAP_권한별_임직원[[#This Row],[1level]]</f>
        <v>SYSTEM</v>
      </c>
      <c r="M25789" t="s">
        <v>3197</v>
      </c>
      <c r="N25789" t="s">
        <v>3198</v>
      </c>
    </row>
    <row r="25790" spans="1:14">
      <c r="A25790" t="s">
        <v>2686</v>
      </c>
      <c r="B25790" t="s">
        <v>2687</v>
      </c>
      <c r="C25790" t="s">
        <v>142</v>
      </c>
      <c r="D25790">
        <v>3040503</v>
      </c>
      <c r="E25790" t="s">
        <v>1756</v>
      </c>
      <c r="F25790" t="s">
        <v>1757</v>
      </c>
      <c r="G25790" t="s">
        <v>3201</v>
      </c>
      <c r="H25790" t="s">
        <v>3202</v>
      </c>
      <c r="I25790" t="s">
        <v>3201</v>
      </c>
      <c r="J25790" t="s">
        <v>3202</v>
      </c>
      <c r="K25790" t="s">
        <v>3065</v>
      </c>
      <c r="L25790" t="str">
        <f>SAP_권한별_임직원[[#This Row],[1level]]</f>
        <v>SYSTEM</v>
      </c>
      <c r="M25790" t="s">
        <v>3197</v>
      </c>
      <c r="N25790" t="s">
        <v>3198</v>
      </c>
    </row>
    <row r="25791" spans="1:14">
      <c r="A25791" t="s">
        <v>2837</v>
      </c>
      <c r="B25791" t="s">
        <v>2838</v>
      </c>
      <c r="C25791" t="s">
        <v>86</v>
      </c>
      <c r="D25791">
        <v>304025</v>
      </c>
      <c r="E25791" t="s">
        <v>1756</v>
      </c>
      <c r="F25791" t="s">
        <v>1757</v>
      </c>
      <c r="G25791" t="s">
        <v>3201</v>
      </c>
      <c r="H25791" t="s">
        <v>3202</v>
      </c>
      <c r="I25791" t="s">
        <v>3201</v>
      </c>
      <c r="J25791" t="s">
        <v>3202</v>
      </c>
      <c r="K25791" t="s">
        <v>3065</v>
      </c>
      <c r="L25791" t="str">
        <f>SAP_권한별_임직원[[#This Row],[1level]]</f>
        <v>SYSTEM</v>
      </c>
      <c r="M25791" t="s">
        <v>3197</v>
      </c>
      <c r="N25791" t="s">
        <v>3198</v>
      </c>
    </row>
    <row r="25792" spans="1:14">
      <c r="A25792" t="s">
        <v>2839</v>
      </c>
      <c r="B25792" t="s">
        <v>2840</v>
      </c>
      <c r="C25792" t="s">
        <v>86</v>
      </c>
      <c r="D25792">
        <v>304025</v>
      </c>
      <c r="E25792" t="s">
        <v>1756</v>
      </c>
      <c r="F25792" t="s">
        <v>1757</v>
      </c>
      <c r="G25792" t="s">
        <v>3201</v>
      </c>
      <c r="H25792" t="s">
        <v>3202</v>
      </c>
      <c r="I25792" t="s">
        <v>3201</v>
      </c>
      <c r="J25792" t="s">
        <v>3202</v>
      </c>
      <c r="K25792" t="s">
        <v>3065</v>
      </c>
      <c r="L25792" t="str">
        <f>SAP_권한별_임직원[[#This Row],[1level]]</f>
        <v>SYSTEM</v>
      </c>
      <c r="M25792" t="s">
        <v>3197</v>
      </c>
      <c r="N25792" t="s">
        <v>3198</v>
      </c>
    </row>
    <row r="25793" spans="1:14">
      <c r="A25793" t="s">
        <v>1556</v>
      </c>
      <c r="B25793" t="s">
        <v>1557</v>
      </c>
      <c r="C25793" t="s">
        <v>151</v>
      </c>
      <c r="D25793">
        <v>3040518</v>
      </c>
      <c r="E25793" t="s">
        <v>1756</v>
      </c>
      <c r="F25793" t="s">
        <v>1757</v>
      </c>
      <c r="G25793" t="s">
        <v>3201</v>
      </c>
      <c r="H25793" t="s">
        <v>3202</v>
      </c>
      <c r="I25793" t="s">
        <v>3201</v>
      </c>
      <c r="J25793" t="s">
        <v>3202</v>
      </c>
      <c r="K25793" t="s">
        <v>3065</v>
      </c>
      <c r="L25793" t="str">
        <f>SAP_권한별_임직원[[#This Row],[1level]]</f>
        <v>SYSTEM</v>
      </c>
      <c r="M25793" t="s">
        <v>3197</v>
      </c>
      <c r="N25793" t="s">
        <v>3198</v>
      </c>
    </row>
    <row r="25794" spans="1:14">
      <c r="A25794" t="s">
        <v>2841</v>
      </c>
      <c r="B25794" t="s">
        <v>2842</v>
      </c>
      <c r="C25794" t="s">
        <v>147</v>
      </c>
      <c r="D25794">
        <v>3040514</v>
      </c>
      <c r="E25794" t="s">
        <v>1756</v>
      </c>
      <c r="F25794" t="s">
        <v>1757</v>
      </c>
      <c r="G25794" t="s">
        <v>3201</v>
      </c>
      <c r="H25794" t="s">
        <v>3202</v>
      </c>
      <c r="I25794" t="s">
        <v>3201</v>
      </c>
      <c r="J25794" t="s">
        <v>3202</v>
      </c>
      <c r="K25794" t="s">
        <v>3065</v>
      </c>
      <c r="L25794" t="str">
        <f>SAP_권한별_임직원[[#This Row],[1level]]</f>
        <v>SYSTEM</v>
      </c>
      <c r="M25794" t="s">
        <v>3197</v>
      </c>
      <c r="N25794" t="s">
        <v>3198</v>
      </c>
    </row>
    <row r="25795" spans="1:14">
      <c r="A25795" t="s">
        <v>1560</v>
      </c>
      <c r="B25795" t="s">
        <v>1561</v>
      </c>
      <c r="C25795" t="s">
        <v>151</v>
      </c>
      <c r="D25795">
        <v>3040518</v>
      </c>
      <c r="E25795" t="s">
        <v>1756</v>
      </c>
      <c r="F25795" t="s">
        <v>1757</v>
      </c>
      <c r="G25795" t="s">
        <v>3201</v>
      </c>
      <c r="H25795" t="s">
        <v>3202</v>
      </c>
      <c r="I25795" t="s">
        <v>3201</v>
      </c>
      <c r="J25795" t="s">
        <v>3202</v>
      </c>
      <c r="K25795" t="s">
        <v>3065</v>
      </c>
      <c r="L25795" t="str">
        <f>SAP_권한별_임직원[[#This Row],[1level]]</f>
        <v>SYSTEM</v>
      </c>
      <c r="M25795" t="s">
        <v>3197</v>
      </c>
      <c r="N25795" t="s">
        <v>3198</v>
      </c>
    </row>
    <row r="25796" spans="1:14">
      <c r="A25796" t="s">
        <v>3206</v>
      </c>
      <c r="B25796" t="s">
        <v>3207</v>
      </c>
      <c r="C25796" t="s">
        <v>145</v>
      </c>
      <c r="D25796">
        <v>3040511</v>
      </c>
      <c r="E25796" t="s">
        <v>1756</v>
      </c>
      <c r="F25796" t="s">
        <v>1757</v>
      </c>
      <c r="G25796" t="s">
        <v>3201</v>
      </c>
      <c r="H25796" t="s">
        <v>3202</v>
      </c>
      <c r="I25796" t="s">
        <v>3201</v>
      </c>
      <c r="J25796" t="s">
        <v>3202</v>
      </c>
      <c r="K25796" t="s">
        <v>3065</v>
      </c>
      <c r="L25796" t="str">
        <f>SAP_권한별_임직원[[#This Row],[1level]]</f>
        <v>SYSTEM</v>
      </c>
      <c r="M25796" t="s">
        <v>3197</v>
      </c>
      <c r="N25796" t="s">
        <v>3198</v>
      </c>
    </row>
    <row r="25797" spans="1:14">
      <c r="A25797" t="s">
        <v>1616</v>
      </c>
      <c r="B25797" t="s">
        <v>1617</v>
      </c>
      <c r="C25797" t="s">
        <v>149</v>
      </c>
      <c r="D25797">
        <v>3040516</v>
      </c>
      <c r="E25797" t="s">
        <v>1756</v>
      </c>
      <c r="F25797" t="s">
        <v>1757</v>
      </c>
      <c r="G25797" t="s">
        <v>3201</v>
      </c>
      <c r="H25797" t="s">
        <v>3202</v>
      </c>
      <c r="I25797" t="s">
        <v>3201</v>
      </c>
      <c r="J25797" t="s">
        <v>3202</v>
      </c>
      <c r="K25797" t="s">
        <v>3065</v>
      </c>
      <c r="L25797" t="str">
        <f>SAP_권한별_임직원[[#This Row],[1level]]</f>
        <v>SYSTEM</v>
      </c>
      <c r="M25797" t="s">
        <v>3197</v>
      </c>
      <c r="N25797" t="s">
        <v>3198</v>
      </c>
    </row>
    <row r="25798" spans="1:14">
      <c r="A25798" t="s">
        <v>1562</v>
      </c>
      <c r="B25798" t="s">
        <v>1563</v>
      </c>
      <c r="C25798" t="s">
        <v>151</v>
      </c>
      <c r="D25798">
        <v>3040518</v>
      </c>
      <c r="E25798" t="s">
        <v>1756</v>
      </c>
      <c r="F25798" t="s">
        <v>1757</v>
      </c>
      <c r="G25798" t="s">
        <v>3201</v>
      </c>
      <c r="H25798" t="s">
        <v>3202</v>
      </c>
      <c r="I25798" t="s">
        <v>3201</v>
      </c>
      <c r="J25798" t="s">
        <v>3202</v>
      </c>
      <c r="K25798" t="s">
        <v>3065</v>
      </c>
      <c r="L25798" t="str">
        <f>SAP_권한별_임직원[[#This Row],[1level]]</f>
        <v>SYSTEM</v>
      </c>
      <c r="M25798" t="s">
        <v>3197</v>
      </c>
      <c r="N25798" t="s">
        <v>3198</v>
      </c>
    </row>
    <row r="25799" spans="1:14">
      <c r="A25799" t="s">
        <v>3208</v>
      </c>
      <c r="B25799" t="s">
        <v>3209</v>
      </c>
      <c r="C25799" t="s">
        <v>147</v>
      </c>
      <c r="D25799">
        <v>3040514</v>
      </c>
      <c r="E25799" t="s">
        <v>1756</v>
      </c>
      <c r="F25799" t="s">
        <v>1757</v>
      </c>
      <c r="G25799" t="s">
        <v>3201</v>
      </c>
      <c r="H25799" t="s">
        <v>3202</v>
      </c>
      <c r="I25799" t="s">
        <v>3201</v>
      </c>
      <c r="J25799" t="s">
        <v>3202</v>
      </c>
      <c r="K25799" t="s">
        <v>3065</v>
      </c>
      <c r="L25799" t="str">
        <f>SAP_권한별_임직원[[#This Row],[1level]]</f>
        <v>SYSTEM</v>
      </c>
      <c r="M25799" t="s">
        <v>3197</v>
      </c>
      <c r="N25799" t="s">
        <v>3198</v>
      </c>
    </row>
    <row r="25800" spans="1:14">
      <c r="A25800" t="s">
        <v>3210</v>
      </c>
      <c r="B25800" t="s">
        <v>3211</v>
      </c>
      <c r="C25800" t="s">
        <v>147</v>
      </c>
      <c r="D25800">
        <v>3040514</v>
      </c>
      <c r="E25800" t="s">
        <v>1756</v>
      </c>
      <c r="F25800" t="s">
        <v>1757</v>
      </c>
      <c r="G25800" t="s">
        <v>3201</v>
      </c>
      <c r="H25800" t="s">
        <v>3202</v>
      </c>
      <c r="I25800" t="s">
        <v>3201</v>
      </c>
      <c r="J25800" t="s">
        <v>3202</v>
      </c>
      <c r="K25800" t="s">
        <v>3065</v>
      </c>
      <c r="L25800" t="str">
        <f>SAP_권한별_임직원[[#This Row],[1level]]</f>
        <v>SYSTEM</v>
      </c>
      <c r="M25800" t="s">
        <v>3197</v>
      </c>
      <c r="N25800" t="s">
        <v>3198</v>
      </c>
    </row>
    <row r="25801" spans="1:14">
      <c r="A25801" t="s">
        <v>1628</v>
      </c>
      <c r="B25801" t="s">
        <v>1629</v>
      </c>
      <c r="C25801" t="s">
        <v>74</v>
      </c>
      <c r="D25801">
        <v>301071</v>
      </c>
      <c r="E25801" t="s">
        <v>1756</v>
      </c>
      <c r="F25801" t="s">
        <v>1757</v>
      </c>
      <c r="G25801" t="s">
        <v>3201</v>
      </c>
      <c r="H25801" t="s">
        <v>3202</v>
      </c>
      <c r="I25801" t="s">
        <v>3201</v>
      </c>
      <c r="J25801" t="s">
        <v>3202</v>
      </c>
      <c r="K25801" t="s">
        <v>3065</v>
      </c>
      <c r="L25801" t="str">
        <f>SAP_권한별_임직원[[#This Row],[1level]]</f>
        <v>SYSTEM</v>
      </c>
      <c r="M25801" t="s">
        <v>3197</v>
      </c>
      <c r="N25801" t="s">
        <v>3198</v>
      </c>
    </row>
    <row r="25802" spans="1:14">
      <c r="A25802" t="s">
        <v>3212</v>
      </c>
      <c r="B25802" t="s">
        <v>3213</v>
      </c>
      <c r="C25802" t="s">
        <v>147</v>
      </c>
      <c r="D25802">
        <v>3040514</v>
      </c>
      <c r="E25802" t="s">
        <v>1756</v>
      </c>
      <c r="F25802" t="s">
        <v>1757</v>
      </c>
      <c r="G25802" t="s">
        <v>3201</v>
      </c>
      <c r="H25802" t="s">
        <v>3202</v>
      </c>
      <c r="I25802" t="s">
        <v>3201</v>
      </c>
      <c r="J25802" t="s">
        <v>3202</v>
      </c>
      <c r="K25802" t="s">
        <v>3065</v>
      </c>
      <c r="L25802" t="str">
        <f>SAP_권한별_임직원[[#This Row],[1level]]</f>
        <v>SYSTEM</v>
      </c>
      <c r="M25802" t="s">
        <v>3197</v>
      </c>
      <c r="N25802" t="s">
        <v>3198</v>
      </c>
    </row>
    <row r="25803" spans="1:14">
      <c r="A25803" t="s">
        <v>1664</v>
      </c>
      <c r="B25803" t="s">
        <v>1665</v>
      </c>
      <c r="C25803" t="s">
        <v>151</v>
      </c>
      <c r="D25803">
        <v>3040518</v>
      </c>
      <c r="E25803" t="s">
        <v>1756</v>
      </c>
      <c r="F25803" t="s">
        <v>1757</v>
      </c>
      <c r="G25803" t="s">
        <v>3201</v>
      </c>
      <c r="H25803" t="s">
        <v>3202</v>
      </c>
      <c r="I25803" t="s">
        <v>3201</v>
      </c>
      <c r="J25803" t="s">
        <v>3202</v>
      </c>
      <c r="K25803" t="s">
        <v>3065</v>
      </c>
      <c r="L25803" t="str">
        <f>SAP_권한별_임직원[[#This Row],[1level]]</f>
        <v>SYSTEM</v>
      </c>
      <c r="M25803" t="s">
        <v>3197</v>
      </c>
      <c r="N25803" t="s">
        <v>3198</v>
      </c>
    </row>
    <row r="25804" spans="1:14">
      <c r="A25804" t="s">
        <v>1644</v>
      </c>
      <c r="B25804" t="s">
        <v>1645</v>
      </c>
      <c r="C25804" t="s">
        <v>93</v>
      </c>
      <c r="D25804">
        <v>304042</v>
      </c>
      <c r="E25804" t="s">
        <v>1756</v>
      </c>
      <c r="F25804" t="s">
        <v>1757</v>
      </c>
      <c r="G25804" t="s">
        <v>3201</v>
      </c>
      <c r="H25804" t="s">
        <v>3202</v>
      </c>
      <c r="I25804" t="s">
        <v>3201</v>
      </c>
      <c r="J25804" t="s">
        <v>3202</v>
      </c>
      <c r="K25804" t="s">
        <v>3065</v>
      </c>
      <c r="L25804" t="str">
        <f>SAP_권한별_임직원[[#This Row],[1level]]</f>
        <v>SYSTEM</v>
      </c>
      <c r="M25804" t="s">
        <v>3197</v>
      </c>
      <c r="N25804" t="s">
        <v>3198</v>
      </c>
    </row>
    <row r="25805" spans="1:14">
      <c r="A25805" t="s">
        <v>2696</v>
      </c>
      <c r="B25805" t="s">
        <v>2697</v>
      </c>
      <c r="C25805" t="s">
        <v>149</v>
      </c>
      <c r="D25805">
        <v>3040516</v>
      </c>
      <c r="E25805" t="s">
        <v>1756</v>
      </c>
      <c r="F25805" t="s">
        <v>1757</v>
      </c>
      <c r="G25805" t="s">
        <v>3201</v>
      </c>
      <c r="H25805" t="s">
        <v>3202</v>
      </c>
      <c r="I25805" t="s">
        <v>3201</v>
      </c>
      <c r="J25805" t="s">
        <v>3202</v>
      </c>
      <c r="K25805" t="s">
        <v>3065</v>
      </c>
      <c r="L25805" t="str">
        <f>SAP_권한별_임직원[[#This Row],[1level]]</f>
        <v>SYSTEM</v>
      </c>
      <c r="M25805" t="s">
        <v>3197</v>
      </c>
      <c r="N25805" t="s">
        <v>3198</v>
      </c>
    </row>
    <row r="25806" spans="1:14">
      <c r="A25806" t="s">
        <v>1564</v>
      </c>
      <c r="B25806" t="s">
        <v>1565</v>
      </c>
      <c r="C25806" t="s">
        <v>149</v>
      </c>
      <c r="D25806">
        <v>3040516</v>
      </c>
      <c r="E25806" t="s">
        <v>1756</v>
      </c>
      <c r="F25806" t="s">
        <v>1757</v>
      </c>
      <c r="G25806" t="s">
        <v>3201</v>
      </c>
      <c r="H25806" t="s">
        <v>3202</v>
      </c>
      <c r="I25806" t="s">
        <v>3201</v>
      </c>
      <c r="J25806" t="s">
        <v>3202</v>
      </c>
      <c r="K25806" t="s">
        <v>3065</v>
      </c>
      <c r="L25806" t="str">
        <f>SAP_권한별_임직원[[#This Row],[1level]]</f>
        <v>SYSTEM</v>
      </c>
      <c r="M25806" t="s">
        <v>3197</v>
      </c>
      <c r="N25806" t="s">
        <v>3198</v>
      </c>
    </row>
    <row r="25807" spans="1:14">
      <c r="A25807" t="s">
        <v>3214</v>
      </c>
      <c r="B25807" t="s">
        <v>3215</v>
      </c>
      <c r="C25807" t="s">
        <v>148</v>
      </c>
      <c r="D25807">
        <v>3040515</v>
      </c>
      <c r="E25807" t="s">
        <v>1756</v>
      </c>
      <c r="F25807" t="s">
        <v>1757</v>
      </c>
      <c r="G25807" t="s">
        <v>3201</v>
      </c>
      <c r="H25807" t="s">
        <v>3202</v>
      </c>
      <c r="I25807" t="s">
        <v>3201</v>
      </c>
      <c r="J25807" t="s">
        <v>3202</v>
      </c>
      <c r="K25807" t="s">
        <v>3065</v>
      </c>
      <c r="L25807" t="str">
        <f>SAP_권한별_임직원[[#This Row],[1level]]</f>
        <v>SYSTEM</v>
      </c>
      <c r="M25807" t="s">
        <v>3197</v>
      </c>
      <c r="N25807" t="s">
        <v>3198</v>
      </c>
    </row>
    <row r="25808" spans="1:14">
      <c r="A25808" t="s">
        <v>2847</v>
      </c>
      <c r="B25808" t="s">
        <v>2848</v>
      </c>
      <c r="C25808" t="s">
        <v>155</v>
      </c>
      <c r="D25808">
        <v>3040531</v>
      </c>
      <c r="E25808" t="s">
        <v>1756</v>
      </c>
      <c r="F25808" t="s">
        <v>1757</v>
      </c>
      <c r="G25808" t="s">
        <v>3201</v>
      </c>
      <c r="H25808" t="s">
        <v>3202</v>
      </c>
      <c r="I25808" t="s">
        <v>3201</v>
      </c>
      <c r="J25808" t="s">
        <v>3202</v>
      </c>
      <c r="K25808" t="s">
        <v>3065</v>
      </c>
      <c r="L25808" t="str">
        <f>SAP_권한별_임직원[[#This Row],[1level]]</f>
        <v>SYSTEM</v>
      </c>
      <c r="M25808" t="s">
        <v>3197</v>
      </c>
      <c r="N25808" t="s">
        <v>3198</v>
      </c>
    </row>
    <row r="25809" spans="1:14">
      <c r="A25809" t="s">
        <v>2700</v>
      </c>
      <c r="B25809" t="s">
        <v>2701</v>
      </c>
      <c r="C25809" t="s">
        <v>149</v>
      </c>
      <c r="D25809">
        <v>3040516</v>
      </c>
      <c r="E25809" t="s">
        <v>1756</v>
      </c>
      <c r="F25809" t="s">
        <v>1757</v>
      </c>
      <c r="G25809" t="s">
        <v>3201</v>
      </c>
      <c r="H25809" t="s">
        <v>3202</v>
      </c>
      <c r="I25809" t="s">
        <v>3201</v>
      </c>
      <c r="J25809" t="s">
        <v>3202</v>
      </c>
      <c r="K25809" t="s">
        <v>3065</v>
      </c>
      <c r="L25809" t="str">
        <f>SAP_권한별_임직원[[#This Row],[1level]]</f>
        <v>SYSTEM</v>
      </c>
      <c r="M25809" t="s">
        <v>3197</v>
      </c>
      <c r="N25809" t="s">
        <v>3198</v>
      </c>
    </row>
    <row r="25810" spans="1:14">
      <c r="A25810" t="s">
        <v>1662</v>
      </c>
      <c r="B25810" t="s">
        <v>1663</v>
      </c>
      <c r="C25810" t="s">
        <v>93</v>
      </c>
      <c r="D25810">
        <v>304042</v>
      </c>
      <c r="E25810" t="s">
        <v>1756</v>
      </c>
      <c r="F25810" t="s">
        <v>1757</v>
      </c>
      <c r="G25810" t="s">
        <v>3201</v>
      </c>
      <c r="H25810" t="s">
        <v>3202</v>
      </c>
      <c r="I25810" t="s">
        <v>3201</v>
      </c>
      <c r="J25810" t="s">
        <v>3202</v>
      </c>
      <c r="K25810" t="s">
        <v>3065</v>
      </c>
      <c r="L25810" t="str">
        <f>SAP_권한별_임직원[[#This Row],[1level]]</f>
        <v>SYSTEM</v>
      </c>
      <c r="M25810" t="s">
        <v>3197</v>
      </c>
      <c r="N25810" t="s">
        <v>3198</v>
      </c>
    </row>
    <row r="25811" spans="1:14">
      <c r="A25811" t="s">
        <v>2702</v>
      </c>
      <c r="B25811" t="s">
        <v>2703</v>
      </c>
      <c r="C25811" t="s">
        <v>149</v>
      </c>
      <c r="D25811">
        <v>3040516</v>
      </c>
      <c r="E25811" t="s">
        <v>1756</v>
      </c>
      <c r="F25811" t="s">
        <v>1757</v>
      </c>
      <c r="G25811" t="s">
        <v>3201</v>
      </c>
      <c r="H25811" t="s">
        <v>3202</v>
      </c>
      <c r="I25811" t="s">
        <v>3201</v>
      </c>
      <c r="J25811" t="s">
        <v>3202</v>
      </c>
      <c r="K25811" t="s">
        <v>3065</v>
      </c>
      <c r="L25811" t="str">
        <f>SAP_권한별_임직원[[#This Row],[1level]]</f>
        <v>SYSTEM</v>
      </c>
      <c r="M25811" t="s">
        <v>3197</v>
      </c>
      <c r="N25811" t="s">
        <v>3198</v>
      </c>
    </row>
    <row r="25812" spans="1:14">
      <c r="A25812" t="s">
        <v>2849</v>
      </c>
      <c r="B25812" t="s">
        <v>2850</v>
      </c>
      <c r="C25812" t="s">
        <v>147</v>
      </c>
      <c r="D25812">
        <v>3040514</v>
      </c>
      <c r="E25812" t="s">
        <v>1756</v>
      </c>
      <c r="F25812" t="s">
        <v>1757</v>
      </c>
      <c r="G25812" t="s">
        <v>3201</v>
      </c>
      <c r="H25812" t="s">
        <v>3202</v>
      </c>
      <c r="I25812" t="s">
        <v>3201</v>
      </c>
      <c r="J25812" t="s">
        <v>3202</v>
      </c>
      <c r="K25812" t="s">
        <v>3065</v>
      </c>
      <c r="L25812" t="str">
        <f>SAP_권한별_임직원[[#This Row],[1level]]</f>
        <v>SYSTEM</v>
      </c>
      <c r="M25812" t="s">
        <v>3197</v>
      </c>
      <c r="N25812" t="s">
        <v>3198</v>
      </c>
    </row>
    <row r="25813" spans="1:14">
      <c r="A25813" t="s">
        <v>1444</v>
      </c>
      <c r="B25813" t="s">
        <v>1646</v>
      </c>
      <c r="C25813" t="s">
        <v>93</v>
      </c>
      <c r="D25813">
        <v>304042</v>
      </c>
      <c r="E25813" t="s">
        <v>1756</v>
      </c>
      <c r="F25813" t="s">
        <v>1757</v>
      </c>
      <c r="G25813" t="s">
        <v>3201</v>
      </c>
      <c r="H25813" t="s">
        <v>3202</v>
      </c>
      <c r="I25813" t="s">
        <v>3201</v>
      </c>
      <c r="J25813" t="s">
        <v>3202</v>
      </c>
      <c r="K25813" t="s">
        <v>3065</v>
      </c>
      <c r="L25813" t="str">
        <f>SAP_권한별_임직원[[#This Row],[1level]]</f>
        <v>SYSTEM</v>
      </c>
      <c r="M25813" t="s">
        <v>3197</v>
      </c>
      <c r="N25813" t="s">
        <v>3198</v>
      </c>
    </row>
    <row r="25814" spans="1:14">
      <c r="A25814" t="s">
        <v>3216</v>
      </c>
      <c r="B25814" t="s">
        <v>3217</v>
      </c>
      <c r="C25814" t="s">
        <v>146</v>
      </c>
      <c r="D25814">
        <v>3040512</v>
      </c>
      <c r="E25814" t="s">
        <v>1756</v>
      </c>
      <c r="F25814" t="s">
        <v>1757</v>
      </c>
      <c r="G25814" t="s">
        <v>3201</v>
      </c>
      <c r="H25814" t="s">
        <v>3202</v>
      </c>
      <c r="I25814" t="s">
        <v>3201</v>
      </c>
      <c r="J25814" t="s">
        <v>3202</v>
      </c>
      <c r="K25814" t="s">
        <v>3065</v>
      </c>
      <c r="L25814" t="str">
        <f>SAP_권한별_임직원[[#This Row],[1level]]</f>
        <v>SYSTEM</v>
      </c>
      <c r="M25814" t="s">
        <v>3197</v>
      </c>
      <c r="N25814" t="s">
        <v>3198</v>
      </c>
    </row>
    <row r="25815" spans="1:14">
      <c r="A25815" t="s">
        <v>2704</v>
      </c>
      <c r="B25815" t="s">
        <v>2705</v>
      </c>
      <c r="C25815" t="s">
        <v>151</v>
      </c>
      <c r="D25815">
        <v>3040518</v>
      </c>
      <c r="E25815" t="s">
        <v>1756</v>
      </c>
      <c r="F25815" t="s">
        <v>1757</v>
      </c>
      <c r="G25815" t="s">
        <v>3201</v>
      </c>
      <c r="H25815" t="s">
        <v>3202</v>
      </c>
      <c r="I25815" t="s">
        <v>3201</v>
      </c>
      <c r="J25815" t="s">
        <v>3202</v>
      </c>
      <c r="K25815" t="s">
        <v>3065</v>
      </c>
      <c r="L25815" t="str">
        <f>SAP_권한별_임직원[[#This Row],[1level]]</f>
        <v>SYSTEM</v>
      </c>
      <c r="M25815" t="s">
        <v>3197</v>
      </c>
      <c r="N25815" t="s">
        <v>3198</v>
      </c>
    </row>
    <row r="25816" spans="1:14">
      <c r="A25816" t="s">
        <v>2851</v>
      </c>
      <c r="B25816" t="s">
        <v>2852</v>
      </c>
      <c r="C25816" t="s">
        <v>147</v>
      </c>
      <c r="D25816">
        <v>3040514</v>
      </c>
      <c r="E25816" t="s">
        <v>1756</v>
      </c>
      <c r="F25816" t="s">
        <v>1757</v>
      </c>
      <c r="G25816" t="s">
        <v>3201</v>
      </c>
      <c r="H25816" t="s">
        <v>3202</v>
      </c>
      <c r="I25816" t="s">
        <v>3201</v>
      </c>
      <c r="J25816" t="s">
        <v>3202</v>
      </c>
      <c r="K25816" t="s">
        <v>3065</v>
      </c>
      <c r="L25816" t="str">
        <f>SAP_권한별_임직원[[#This Row],[1level]]</f>
        <v>SYSTEM</v>
      </c>
      <c r="M25816" t="s">
        <v>3197</v>
      </c>
      <c r="N25816" t="s">
        <v>3198</v>
      </c>
    </row>
    <row r="25817" spans="1:14">
      <c r="A25817" t="s">
        <v>1630</v>
      </c>
      <c r="B25817" t="s">
        <v>1631</v>
      </c>
      <c r="C25817" t="s">
        <v>74</v>
      </c>
      <c r="D25817">
        <v>301071</v>
      </c>
      <c r="E25817" t="s">
        <v>1756</v>
      </c>
      <c r="F25817" t="s">
        <v>1757</v>
      </c>
      <c r="G25817" t="s">
        <v>3201</v>
      </c>
      <c r="H25817" t="s">
        <v>3202</v>
      </c>
      <c r="I25817" t="s">
        <v>3201</v>
      </c>
      <c r="J25817" t="s">
        <v>3202</v>
      </c>
      <c r="K25817" t="s">
        <v>3065</v>
      </c>
      <c r="L25817" t="str">
        <f>SAP_권한별_임직원[[#This Row],[1level]]</f>
        <v>SYSTEM</v>
      </c>
      <c r="M25817" t="s">
        <v>3197</v>
      </c>
      <c r="N25817" t="s">
        <v>3198</v>
      </c>
    </row>
    <row r="25818" spans="1:14">
      <c r="A25818" t="s">
        <v>1632</v>
      </c>
      <c r="B25818" t="s">
        <v>1633</v>
      </c>
      <c r="C25818" t="s">
        <v>74</v>
      </c>
      <c r="D25818">
        <v>301071</v>
      </c>
      <c r="E25818" t="s">
        <v>1756</v>
      </c>
      <c r="F25818" t="s">
        <v>1757</v>
      </c>
      <c r="G25818" t="s">
        <v>3201</v>
      </c>
      <c r="H25818" t="s">
        <v>3202</v>
      </c>
      <c r="I25818" t="s">
        <v>3201</v>
      </c>
      <c r="J25818" t="s">
        <v>3202</v>
      </c>
      <c r="K25818" t="s">
        <v>3065</v>
      </c>
      <c r="L25818" t="str">
        <f>SAP_권한별_임직원[[#This Row],[1level]]</f>
        <v>SYSTEM</v>
      </c>
      <c r="M25818" t="s">
        <v>3197</v>
      </c>
      <c r="N25818" t="s">
        <v>3198</v>
      </c>
    </row>
    <row r="25819" spans="1:14">
      <c r="A25819" t="s">
        <v>3218</v>
      </c>
      <c r="B25819" t="s">
        <v>3219</v>
      </c>
      <c r="C25819" t="s">
        <v>148</v>
      </c>
      <c r="D25819">
        <v>3040515</v>
      </c>
      <c r="E25819" t="s">
        <v>1756</v>
      </c>
      <c r="F25819" t="s">
        <v>1757</v>
      </c>
      <c r="G25819" t="s">
        <v>3201</v>
      </c>
      <c r="H25819" t="s">
        <v>3202</v>
      </c>
      <c r="I25819" t="s">
        <v>3201</v>
      </c>
      <c r="J25819" t="s">
        <v>3202</v>
      </c>
      <c r="K25819" t="s">
        <v>3065</v>
      </c>
      <c r="L25819" t="str">
        <f>SAP_권한별_임직원[[#This Row],[1level]]</f>
        <v>SYSTEM</v>
      </c>
      <c r="M25819" t="s">
        <v>3197</v>
      </c>
      <c r="N25819" t="s">
        <v>3198</v>
      </c>
    </row>
    <row r="25820" spans="1:14">
      <c r="A25820" t="s">
        <v>1566</v>
      </c>
      <c r="B25820" t="s">
        <v>1567</v>
      </c>
      <c r="C25820" t="s">
        <v>81</v>
      </c>
      <c r="D25820">
        <v>304014</v>
      </c>
      <c r="E25820" t="s">
        <v>1756</v>
      </c>
      <c r="F25820" t="s">
        <v>1757</v>
      </c>
      <c r="G25820" t="s">
        <v>3201</v>
      </c>
      <c r="H25820" t="s">
        <v>3202</v>
      </c>
      <c r="I25820" t="s">
        <v>3201</v>
      </c>
      <c r="J25820" t="s">
        <v>3202</v>
      </c>
      <c r="K25820" t="s">
        <v>3065</v>
      </c>
      <c r="L25820" t="str">
        <f>SAP_권한별_임직원[[#This Row],[1level]]</f>
        <v>SYSTEM</v>
      </c>
      <c r="M25820" t="s">
        <v>3197</v>
      </c>
      <c r="N25820" t="s">
        <v>3198</v>
      </c>
    </row>
    <row r="25821" spans="1:14">
      <c r="A25821" t="s">
        <v>2853</v>
      </c>
      <c r="B25821" t="s">
        <v>2854</v>
      </c>
      <c r="C25821" t="s">
        <v>149</v>
      </c>
      <c r="D25821">
        <v>3040516</v>
      </c>
      <c r="E25821" t="s">
        <v>1756</v>
      </c>
      <c r="F25821" t="s">
        <v>1757</v>
      </c>
      <c r="G25821" t="s">
        <v>3201</v>
      </c>
      <c r="H25821" t="s">
        <v>3202</v>
      </c>
      <c r="I25821" t="s">
        <v>3201</v>
      </c>
      <c r="J25821" t="s">
        <v>3202</v>
      </c>
      <c r="K25821" t="s">
        <v>3065</v>
      </c>
      <c r="L25821" t="str">
        <f>SAP_권한별_임직원[[#This Row],[1level]]</f>
        <v>SYSTEM</v>
      </c>
      <c r="M25821" t="s">
        <v>3197</v>
      </c>
      <c r="N25821" t="s">
        <v>3198</v>
      </c>
    </row>
    <row r="25822" spans="1:14">
      <c r="A25822" t="s">
        <v>1358</v>
      </c>
      <c r="B25822" t="s">
        <v>1359</v>
      </c>
      <c r="C25822" t="s">
        <v>55</v>
      </c>
      <c r="D25822">
        <v>307023</v>
      </c>
      <c r="E25822" t="s">
        <v>1756</v>
      </c>
      <c r="F25822" t="s">
        <v>1757</v>
      </c>
      <c r="G25822" t="s">
        <v>3201</v>
      </c>
      <c r="H25822" t="s">
        <v>3202</v>
      </c>
      <c r="I25822" t="s">
        <v>3201</v>
      </c>
      <c r="J25822" t="s">
        <v>3202</v>
      </c>
      <c r="K25822" t="s">
        <v>3065</v>
      </c>
      <c r="L25822" t="str">
        <f>SAP_권한별_임직원[[#This Row],[1level]]</f>
        <v>SYSTEM</v>
      </c>
      <c r="M25822" t="s">
        <v>3197</v>
      </c>
      <c r="N25822" t="s">
        <v>3198</v>
      </c>
    </row>
    <row r="25823" spans="1:14">
      <c r="A25823" t="s">
        <v>1360</v>
      </c>
      <c r="B25823" t="s">
        <v>1361</v>
      </c>
      <c r="C25823" t="s">
        <v>55</v>
      </c>
      <c r="D25823">
        <v>307023</v>
      </c>
      <c r="E25823" t="s">
        <v>1756</v>
      </c>
      <c r="F25823" t="s">
        <v>1757</v>
      </c>
      <c r="G25823" t="s">
        <v>3201</v>
      </c>
      <c r="H25823" t="s">
        <v>3202</v>
      </c>
      <c r="I25823" t="s">
        <v>3201</v>
      </c>
      <c r="J25823" t="s">
        <v>3202</v>
      </c>
      <c r="K25823" t="s">
        <v>3065</v>
      </c>
      <c r="L25823" t="str">
        <f>SAP_권한별_임직원[[#This Row],[1level]]</f>
        <v>SYSTEM</v>
      </c>
      <c r="M25823" t="s">
        <v>3197</v>
      </c>
      <c r="N25823" t="s">
        <v>3198</v>
      </c>
    </row>
    <row r="25824" spans="1:14">
      <c r="A25824" t="s">
        <v>2855</v>
      </c>
      <c r="B25824" t="s">
        <v>2856</v>
      </c>
      <c r="C25824" t="s">
        <v>149</v>
      </c>
      <c r="D25824">
        <v>3040516</v>
      </c>
      <c r="E25824" t="s">
        <v>1756</v>
      </c>
      <c r="F25824" t="s">
        <v>1757</v>
      </c>
      <c r="G25824" t="s">
        <v>3201</v>
      </c>
      <c r="H25824" t="s">
        <v>3202</v>
      </c>
      <c r="I25824" t="s">
        <v>3201</v>
      </c>
      <c r="J25824" t="s">
        <v>3202</v>
      </c>
      <c r="K25824" t="s">
        <v>3065</v>
      </c>
      <c r="L25824" t="str">
        <f>SAP_권한별_임직원[[#This Row],[1level]]</f>
        <v>SYSTEM</v>
      </c>
      <c r="M25824" t="s">
        <v>3197</v>
      </c>
      <c r="N25824" t="s">
        <v>3198</v>
      </c>
    </row>
    <row r="25825" spans="1:14">
      <c r="A25825" t="s">
        <v>1568</v>
      </c>
      <c r="B25825" t="s">
        <v>1569</v>
      </c>
      <c r="C25825" t="s">
        <v>151</v>
      </c>
      <c r="D25825">
        <v>3040518</v>
      </c>
      <c r="E25825" t="s">
        <v>1756</v>
      </c>
      <c r="F25825" t="s">
        <v>1757</v>
      </c>
      <c r="G25825" t="s">
        <v>3201</v>
      </c>
      <c r="H25825" t="s">
        <v>3202</v>
      </c>
      <c r="I25825" t="s">
        <v>3201</v>
      </c>
      <c r="J25825" t="s">
        <v>3202</v>
      </c>
      <c r="K25825" t="s">
        <v>3065</v>
      </c>
      <c r="L25825" t="str">
        <f>SAP_권한별_임직원[[#This Row],[1level]]</f>
        <v>SYSTEM</v>
      </c>
      <c r="M25825" t="s">
        <v>3197</v>
      </c>
      <c r="N25825" t="s">
        <v>3198</v>
      </c>
    </row>
    <row r="25826" spans="1:14">
      <c r="A25826" t="s">
        <v>1966</v>
      </c>
      <c r="B25826" t="s">
        <v>1967</v>
      </c>
      <c r="C25826" t="s">
        <v>49</v>
      </c>
      <c r="D25826">
        <v>30702</v>
      </c>
      <c r="E25826" t="s">
        <v>1756</v>
      </c>
      <c r="F25826" t="s">
        <v>1757</v>
      </c>
      <c r="G25826" t="s">
        <v>3201</v>
      </c>
      <c r="H25826" t="s">
        <v>3202</v>
      </c>
      <c r="I25826" t="s">
        <v>3201</v>
      </c>
      <c r="J25826" t="s">
        <v>3202</v>
      </c>
      <c r="K25826" t="s">
        <v>3065</v>
      </c>
      <c r="L25826" t="str">
        <f>SAP_권한별_임직원[[#This Row],[1level]]</f>
        <v>SYSTEM</v>
      </c>
      <c r="M25826" t="s">
        <v>3197</v>
      </c>
      <c r="N25826" t="s">
        <v>3198</v>
      </c>
    </row>
    <row r="25827" spans="1:14">
      <c r="A25827" t="s">
        <v>2712</v>
      </c>
      <c r="B25827" t="s">
        <v>2713</v>
      </c>
      <c r="C25827" t="s">
        <v>148</v>
      </c>
      <c r="D25827">
        <v>3040515</v>
      </c>
      <c r="E25827" t="s">
        <v>1756</v>
      </c>
      <c r="F25827" t="s">
        <v>1757</v>
      </c>
      <c r="G25827" t="s">
        <v>3201</v>
      </c>
      <c r="H25827" t="s">
        <v>3202</v>
      </c>
      <c r="I25827" t="s">
        <v>3201</v>
      </c>
      <c r="J25827" t="s">
        <v>3202</v>
      </c>
      <c r="K25827" t="s">
        <v>3065</v>
      </c>
      <c r="L25827" t="str">
        <f>SAP_권한별_임직원[[#This Row],[1level]]</f>
        <v>SYSTEM</v>
      </c>
      <c r="M25827" t="s">
        <v>3197</v>
      </c>
      <c r="N25827" t="s">
        <v>3198</v>
      </c>
    </row>
    <row r="25828" spans="1:14">
      <c r="A25828" t="s">
        <v>2857</v>
      </c>
      <c r="B25828" t="s">
        <v>2858</v>
      </c>
      <c r="C25828" t="s">
        <v>80</v>
      </c>
      <c r="D25828">
        <v>304011</v>
      </c>
      <c r="E25828" t="s">
        <v>1756</v>
      </c>
      <c r="F25828" t="s">
        <v>1757</v>
      </c>
      <c r="G25828" t="s">
        <v>3201</v>
      </c>
      <c r="H25828" t="s">
        <v>3202</v>
      </c>
      <c r="I25828" t="s">
        <v>3201</v>
      </c>
      <c r="J25828" t="s">
        <v>3202</v>
      </c>
      <c r="K25828" t="s">
        <v>3065</v>
      </c>
      <c r="L25828" t="str">
        <f>SAP_권한별_임직원[[#This Row],[1level]]</f>
        <v>SYSTEM</v>
      </c>
      <c r="M25828" t="s">
        <v>3197</v>
      </c>
      <c r="N25828" t="s">
        <v>3198</v>
      </c>
    </row>
    <row r="25829" spans="1:14">
      <c r="A25829" t="s">
        <v>2859</v>
      </c>
      <c r="B25829" t="s">
        <v>2860</v>
      </c>
      <c r="C25829" t="s">
        <v>85</v>
      </c>
      <c r="D25829">
        <v>304022</v>
      </c>
      <c r="E25829" t="s">
        <v>1756</v>
      </c>
      <c r="F25829" t="s">
        <v>1757</v>
      </c>
      <c r="G25829" t="s">
        <v>3201</v>
      </c>
      <c r="H25829" t="s">
        <v>3202</v>
      </c>
      <c r="I25829" t="s">
        <v>3201</v>
      </c>
      <c r="J25829" t="s">
        <v>3202</v>
      </c>
      <c r="K25829" t="s">
        <v>3065</v>
      </c>
      <c r="L25829" t="str">
        <f>SAP_권한별_임직원[[#This Row],[1level]]</f>
        <v>SYSTEM</v>
      </c>
      <c r="M25829" t="s">
        <v>3197</v>
      </c>
      <c r="N25829" t="s">
        <v>3198</v>
      </c>
    </row>
    <row r="25830" spans="1:14">
      <c r="A25830" t="s">
        <v>2861</v>
      </c>
      <c r="B25830" t="s">
        <v>2862</v>
      </c>
      <c r="C25830" t="s">
        <v>149</v>
      </c>
      <c r="D25830">
        <v>3040516</v>
      </c>
      <c r="E25830" t="s">
        <v>1756</v>
      </c>
      <c r="F25830" t="s">
        <v>1757</v>
      </c>
      <c r="G25830" t="s">
        <v>3201</v>
      </c>
      <c r="H25830" t="s">
        <v>3202</v>
      </c>
      <c r="I25830" t="s">
        <v>3201</v>
      </c>
      <c r="J25830" t="s">
        <v>3202</v>
      </c>
      <c r="K25830" t="s">
        <v>3065</v>
      </c>
      <c r="L25830" t="str">
        <f>SAP_권한별_임직원[[#This Row],[1level]]</f>
        <v>SYSTEM</v>
      </c>
      <c r="M25830" t="s">
        <v>3197</v>
      </c>
      <c r="N25830" t="s">
        <v>3198</v>
      </c>
    </row>
    <row r="25831" spans="1:14">
      <c r="A25831" t="s">
        <v>2863</v>
      </c>
      <c r="B25831" t="s">
        <v>2864</v>
      </c>
      <c r="C25831" t="s">
        <v>156</v>
      </c>
      <c r="D25831">
        <v>3040532</v>
      </c>
      <c r="E25831" t="s">
        <v>1756</v>
      </c>
      <c r="F25831" t="s">
        <v>1757</v>
      </c>
      <c r="G25831" t="s">
        <v>3201</v>
      </c>
      <c r="H25831" t="s">
        <v>3202</v>
      </c>
      <c r="I25831" t="s">
        <v>3201</v>
      </c>
      <c r="J25831" t="s">
        <v>3202</v>
      </c>
      <c r="K25831" t="s">
        <v>3065</v>
      </c>
      <c r="L25831" t="str">
        <f>SAP_권한별_임직원[[#This Row],[1level]]</f>
        <v>SYSTEM</v>
      </c>
      <c r="M25831" t="s">
        <v>3197</v>
      </c>
      <c r="N25831" t="s">
        <v>3198</v>
      </c>
    </row>
    <row r="25832" spans="1:14">
      <c r="A25832" t="s">
        <v>2760</v>
      </c>
      <c r="B25832" t="s">
        <v>2761</v>
      </c>
      <c r="C25832" t="s">
        <v>148</v>
      </c>
      <c r="D25832">
        <v>3040515</v>
      </c>
      <c r="E25832" t="s">
        <v>1756</v>
      </c>
      <c r="F25832" t="s">
        <v>1757</v>
      </c>
      <c r="G25832" t="s">
        <v>3201</v>
      </c>
      <c r="H25832" t="s">
        <v>3202</v>
      </c>
      <c r="I25832" t="s">
        <v>3201</v>
      </c>
      <c r="J25832" t="s">
        <v>3202</v>
      </c>
      <c r="K25832" t="s">
        <v>3065</v>
      </c>
      <c r="L25832" t="str">
        <f>SAP_권한별_임직원[[#This Row],[1level]]</f>
        <v>SYSTEM</v>
      </c>
      <c r="M25832" t="s">
        <v>3197</v>
      </c>
      <c r="N25832" t="s">
        <v>3198</v>
      </c>
    </row>
    <row r="25833" spans="1:14">
      <c r="A25833" t="s">
        <v>2716</v>
      </c>
      <c r="B25833" t="s">
        <v>2717</v>
      </c>
      <c r="C25833" t="s">
        <v>149</v>
      </c>
      <c r="D25833">
        <v>3040516</v>
      </c>
      <c r="E25833" t="s">
        <v>1756</v>
      </c>
      <c r="F25833" t="s">
        <v>1757</v>
      </c>
      <c r="G25833" t="s">
        <v>3201</v>
      </c>
      <c r="H25833" t="s">
        <v>3202</v>
      </c>
      <c r="I25833" t="s">
        <v>3201</v>
      </c>
      <c r="J25833" t="s">
        <v>3202</v>
      </c>
      <c r="K25833" t="s">
        <v>3065</v>
      </c>
      <c r="L25833" t="str">
        <f>SAP_권한별_임직원[[#This Row],[1level]]</f>
        <v>SYSTEM</v>
      </c>
      <c r="M25833" t="s">
        <v>3197</v>
      </c>
      <c r="N25833" t="s">
        <v>3198</v>
      </c>
    </row>
    <row r="25834" spans="1:14">
      <c r="A25834" t="s">
        <v>2762</v>
      </c>
      <c r="B25834" t="s">
        <v>2763</v>
      </c>
      <c r="C25834" t="s">
        <v>148</v>
      </c>
      <c r="D25834">
        <v>3040515</v>
      </c>
      <c r="E25834" t="s">
        <v>1756</v>
      </c>
      <c r="F25834" t="s">
        <v>1757</v>
      </c>
      <c r="G25834" t="s">
        <v>3201</v>
      </c>
      <c r="H25834" t="s">
        <v>3202</v>
      </c>
      <c r="I25834" t="s">
        <v>3201</v>
      </c>
      <c r="J25834" t="s">
        <v>3202</v>
      </c>
      <c r="K25834" t="s">
        <v>3065</v>
      </c>
      <c r="L25834" t="str">
        <f>SAP_권한별_임직원[[#This Row],[1level]]</f>
        <v>SYSTEM</v>
      </c>
      <c r="M25834" t="s">
        <v>3197</v>
      </c>
      <c r="N25834" t="s">
        <v>3198</v>
      </c>
    </row>
    <row r="25835" spans="1:14">
      <c r="A25835" t="s">
        <v>1608</v>
      </c>
      <c r="B25835" t="s">
        <v>1609</v>
      </c>
      <c r="C25835" t="s">
        <v>152</v>
      </c>
      <c r="D25835">
        <v>3040519</v>
      </c>
      <c r="E25835" t="s">
        <v>1756</v>
      </c>
      <c r="F25835" t="s">
        <v>1757</v>
      </c>
      <c r="G25835" t="s">
        <v>3201</v>
      </c>
      <c r="H25835" t="s">
        <v>3202</v>
      </c>
      <c r="I25835" t="s">
        <v>3201</v>
      </c>
      <c r="J25835" t="s">
        <v>3202</v>
      </c>
      <c r="K25835" t="s">
        <v>3065</v>
      </c>
      <c r="L25835" t="str">
        <f>SAP_권한별_임직원[[#This Row],[1level]]</f>
        <v>SYSTEM</v>
      </c>
      <c r="M25835" t="s">
        <v>3197</v>
      </c>
      <c r="N25835" t="s">
        <v>3198</v>
      </c>
    </row>
    <row r="25836" spans="1:14">
      <c r="A25836" t="s">
        <v>1362</v>
      </c>
      <c r="B25836" t="s">
        <v>1363</v>
      </c>
      <c r="C25836" t="s">
        <v>55</v>
      </c>
      <c r="D25836">
        <v>307023</v>
      </c>
      <c r="E25836" t="s">
        <v>1756</v>
      </c>
      <c r="F25836" t="s">
        <v>1757</v>
      </c>
      <c r="G25836" t="s">
        <v>3201</v>
      </c>
      <c r="H25836" t="s">
        <v>3202</v>
      </c>
      <c r="I25836" t="s">
        <v>3201</v>
      </c>
      <c r="J25836" t="s">
        <v>3202</v>
      </c>
      <c r="K25836" t="s">
        <v>3065</v>
      </c>
      <c r="L25836" t="str">
        <f>SAP_권한별_임직원[[#This Row],[1level]]</f>
        <v>SYSTEM</v>
      </c>
      <c r="M25836" t="s">
        <v>3197</v>
      </c>
      <c r="N25836" t="s">
        <v>3198</v>
      </c>
    </row>
    <row r="25837" spans="1:14">
      <c r="A25837" t="s">
        <v>1570</v>
      </c>
      <c r="B25837" t="s">
        <v>1571</v>
      </c>
      <c r="C25837" t="s">
        <v>149</v>
      </c>
      <c r="D25837">
        <v>3040516</v>
      </c>
      <c r="E25837" t="s">
        <v>1756</v>
      </c>
      <c r="F25837" t="s">
        <v>1757</v>
      </c>
      <c r="G25837" t="s">
        <v>3201</v>
      </c>
      <c r="H25837" t="s">
        <v>3202</v>
      </c>
      <c r="I25837" t="s">
        <v>3201</v>
      </c>
      <c r="J25837" t="s">
        <v>3202</v>
      </c>
      <c r="K25837" t="s">
        <v>3065</v>
      </c>
      <c r="L25837" t="str">
        <f>SAP_권한별_임직원[[#This Row],[1level]]</f>
        <v>SYSTEM</v>
      </c>
      <c r="M25837" t="s">
        <v>3197</v>
      </c>
      <c r="N25837" t="s">
        <v>3198</v>
      </c>
    </row>
    <row r="25838" spans="1:14">
      <c r="A25838" t="s">
        <v>241</v>
      </c>
      <c r="B25838" t="s">
        <v>242</v>
      </c>
      <c r="C25838" t="s">
        <v>55</v>
      </c>
      <c r="D25838">
        <v>307023</v>
      </c>
      <c r="E25838" t="s">
        <v>1756</v>
      </c>
      <c r="F25838" t="s">
        <v>1757</v>
      </c>
      <c r="G25838" t="s">
        <v>3201</v>
      </c>
      <c r="H25838" t="s">
        <v>3202</v>
      </c>
      <c r="I25838" t="s">
        <v>3201</v>
      </c>
      <c r="J25838" t="s">
        <v>3202</v>
      </c>
      <c r="K25838" t="s">
        <v>3065</v>
      </c>
      <c r="L25838" t="str">
        <f>SAP_권한별_임직원[[#This Row],[1level]]</f>
        <v>SYSTEM</v>
      </c>
      <c r="M25838" t="s">
        <v>3197</v>
      </c>
      <c r="N25838" t="s">
        <v>3198</v>
      </c>
    </row>
    <row r="25839" spans="1:14">
      <c r="A25839" t="s">
        <v>1572</v>
      </c>
      <c r="B25839" t="s">
        <v>1573</v>
      </c>
      <c r="C25839" t="s">
        <v>151</v>
      </c>
      <c r="D25839">
        <v>3040518</v>
      </c>
      <c r="E25839" t="s">
        <v>1756</v>
      </c>
      <c r="F25839" t="s">
        <v>1757</v>
      </c>
      <c r="G25839" t="s">
        <v>3201</v>
      </c>
      <c r="H25839" t="s">
        <v>3202</v>
      </c>
      <c r="I25839" t="s">
        <v>3201</v>
      </c>
      <c r="J25839" t="s">
        <v>3202</v>
      </c>
      <c r="K25839" t="s">
        <v>3065</v>
      </c>
      <c r="L25839" t="str">
        <f>SAP_권한별_임직원[[#This Row],[1level]]</f>
        <v>SYSTEM</v>
      </c>
      <c r="M25839" t="s">
        <v>3197</v>
      </c>
      <c r="N25839" t="s">
        <v>3198</v>
      </c>
    </row>
    <row r="25840" spans="1:14">
      <c r="A25840" t="s">
        <v>2724</v>
      </c>
      <c r="B25840" t="s">
        <v>2725</v>
      </c>
      <c r="C25840" t="s">
        <v>149</v>
      </c>
      <c r="D25840">
        <v>3040516</v>
      </c>
      <c r="E25840" t="s">
        <v>1756</v>
      </c>
      <c r="F25840" t="s">
        <v>1757</v>
      </c>
      <c r="G25840" t="s">
        <v>3201</v>
      </c>
      <c r="H25840" t="s">
        <v>3202</v>
      </c>
      <c r="I25840" t="s">
        <v>3201</v>
      </c>
      <c r="J25840" t="s">
        <v>3202</v>
      </c>
      <c r="K25840" t="s">
        <v>3065</v>
      </c>
      <c r="L25840" t="str">
        <f>SAP_권한별_임직원[[#This Row],[1level]]</f>
        <v>SYSTEM</v>
      </c>
      <c r="M25840" t="s">
        <v>3197</v>
      </c>
      <c r="N25840" t="s">
        <v>3198</v>
      </c>
    </row>
    <row r="25841" spans="1:14">
      <c r="A25841" t="s">
        <v>1574</v>
      </c>
      <c r="B25841" t="s">
        <v>1575</v>
      </c>
      <c r="C25841" t="s">
        <v>151</v>
      </c>
      <c r="D25841">
        <v>3040518</v>
      </c>
      <c r="E25841" t="s">
        <v>1756</v>
      </c>
      <c r="F25841" t="s">
        <v>1757</v>
      </c>
      <c r="G25841" t="s">
        <v>3201</v>
      </c>
      <c r="H25841" t="s">
        <v>3202</v>
      </c>
      <c r="I25841" t="s">
        <v>3201</v>
      </c>
      <c r="J25841" t="s">
        <v>3202</v>
      </c>
      <c r="K25841" t="s">
        <v>3065</v>
      </c>
      <c r="L25841" t="str">
        <f>SAP_권한별_임직원[[#This Row],[1level]]</f>
        <v>SYSTEM</v>
      </c>
      <c r="M25841" t="s">
        <v>3197</v>
      </c>
      <c r="N25841" t="s">
        <v>3198</v>
      </c>
    </row>
    <row r="25842" spans="1:14">
      <c r="A25842" t="s">
        <v>2867</v>
      </c>
      <c r="B25842" t="s">
        <v>2868</v>
      </c>
      <c r="C25842" t="s">
        <v>149</v>
      </c>
      <c r="D25842">
        <v>3040516</v>
      </c>
      <c r="E25842" t="s">
        <v>1756</v>
      </c>
      <c r="F25842" t="s">
        <v>1757</v>
      </c>
      <c r="G25842" t="s">
        <v>3201</v>
      </c>
      <c r="H25842" t="s">
        <v>3202</v>
      </c>
      <c r="I25842" t="s">
        <v>3201</v>
      </c>
      <c r="J25842" t="s">
        <v>3202</v>
      </c>
      <c r="K25842" t="s">
        <v>3065</v>
      </c>
      <c r="L25842" t="str">
        <f>SAP_권한별_임직원[[#This Row],[1level]]</f>
        <v>SYSTEM</v>
      </c>
      <c r="M25842" t="s">
        <v>3197</v>
      </c>
      <c r="N25842" t="s">
        <v>3198</v>
      </c>
    </row>
    <row r="25843" spans="1:14">
      <c r="A25843" t="s">
        <v>1688</v>
      </c>
      <c r="B25843" t="s">
        <v>1689</v>
      </c>
      <c r="C25843" t="s">
        <v>152</v>
      </c>
      <c r="D25843">
        <v>3040519</v>
      </c>
      <c r="E25843" t="s">
        <v>1756</v>
      </c>
      <c r="F25843" t="s">
        <v>1757</v>
      </c>
      <c r="G25843" t="s">
        <v>3201</v>
      </c>
      <c r="H25843" t="s">
        <v>3202</v>
      </c>
      <c r="I25843" t="s">
        <v>3201</v>
      </c>
      <c r="J25843" t="s">
        <v>3202</v>
      </c>
      <c r="K25843" t="s">
        <v>3065</v>
      </c>
      <c r="L25843" t="str">
        <f>SAP_권한별_임직원[[#This Row],[1level]]</f>
        <v>SYSTEM</v>
      </c>
      <c r="M25843" t="s">
        <v>3197</v>
      </c>
      <c r="N25843" t="s">
        <v>3198</v>
      </c>
    </row>
    <row r="25844" spans="1:14">
      <c r="A25844" t="s">
        <v>1576</v>
      </c>
      <c r="B25844" t="s">
        <v>1577</v>
      </c>
      <c r="C25844" t="s">
        <v>151</v>
      </c>
      <c r="D25844">
        <v>3040518</v>
      </c>
      <c r="E25844" t="s">
        <v>1756</v>
      </c>
      <c r="F25844" t="s">
        <v>1757</v>
      </c>
      <c r="G25844" t="s">
        <v>3201</v>
      </c>
      <c r="H25844" t="s">
        <v>3202</v>
      </c>
      <c r="I25844" t="s">
        <v>3201</v>
      </c>
      <c r="J25844" t="s">
        <v>3202</v>
      </c>
      <c r="K25844" t="s">
        <v>3065</v>
      </c>
      <c r="L25844" t="str">
        <f>SAP_권한별_임직원[[#This Row],[1level]]</f>
        <v>SYSTEM</v>
      </c>
      <c r="M25844" t="s">
        <v>3197</v>
      </c>
      <c r="N25844" t="s">
        <v>3198</v>
      </c>
    </row>
    <row r="25845" spans="1:14">
      <c r="A25845" t="s">
        <v>2869</v>
      </c>
      <c r="B25845" t="s">
        <v>2870</v>
      </c>
      <c r="C25845" t="s">
        <v>147</v>
      </c>
      <c r="D25845">
        <v>3040514</v>
      </c>
      <c r="E25845" t="s">
        <v>1756</v>
      </c>
      <c r="F25845" t="s">
        <v>1757</v>
      </c>
      <c r="G25845" t="s">
        <v>3201</v>
      </c>
      <c r="H25845" t="s">
        <v>3202</v>
      </c>
      <c r="I25845" t="s">
        <v>3201</v>
      </c>
      <c r="J25845" t="s">
        <v>3202</v>
      </c>
      <c r="K25845" t="s">
        <v>3065</v>
      </c>
      <c r="L25845" t="str">
        <f>SAP_권한별_임직원[[#This Row],[1level]]</f>
        <v>SYSTEM</v>
      </c>
      <c r="M25845" t="s">
        <v>3197</v>
      </c>
      <c r="N25845" t="s">
        <v>3198</v>
      </c>
    </row>
    <row r="25846" spans="1:14">
      <c r="A25846" t="s">
        <v>2732</v>
      </c>
      <c r="B25846" t="s">
        <v>2733</v>
      </c>
      <c r="C25846" t="s">
        <v>149</v>
      </c>
      <c r="D25846">
        <v>3040516</v>
      </c>
      <c r="E25846" t="s">
        <v>1756</v>
      </c>
      <c r="F25846" t="s">
        <v>1757</v>
      </c>
      <c r="G25846" t="s">
        <v>3201</v>
      </c>
      <c r="H25846" t="s">
        <v>3202</v>
      </c>
      <c r="I25846" t="s">
        <v>3201</v>
      </c>
      <c r="J25846" t="s">
        <v>3202</v>
      </c>
      <c r="K25846" t="s">
        <v>3065</v>
      </c>
      <c r="L25846" t="str">
        <f>SAP_권한별_임직원[[#This Row],[1level]]</f>
        <v>SYSTEM</v>
      </c>
      <c r="M25846" t="s">
        <v>3197</v>
      </c>
      <c r="N25846" t="s">
        <v>3198</v>
      </c>
    </row>
    <row r="25847" spans="1:14">
      <c r="A25847" t="s">
        <v>1670</v>
      </c>
      <c r="B25847" t="s">
        <v>1671</v>
      </c>
      <c r="C25847" t="s">
        <v>151</v>
      </c>
      <c r="D25847">
        <v>3040518</v>
      </c>
      <c r="E25847" t="s">
        <v>1756</v>
      </c>
      <c r="F25847" t="s">
        <v>1757</v>
      </c>
      <c r="G25847" t="s">
        <v>3201</v>
      </c>
      <c r="H25847" t="s">
        <v>3202</v>
      </c>
      <c r="I25847" t="s">
        <v>3201</v>
      </c>
      <c r="J25847" t="s">
        <v>3202</v>
      </c>
      <c r="K25847" t="s">
        <v>3065</v>
      </c>
      <c r="L25847" t="str">
        <f>SAP_권한별_임직원[[#This Row],[1level]]</f>
        <v>SYSTEM</v>
      </c>
      <c r="M25847" t="s">
        <v>3197</v>
      </c>
      <c r="N25847" t="s">
        <v>3198</v>
      </c>
    </row>
    <row r="25848" spans="1:14">
      <c r="A25848" t="s">
        <v>2847</v>
      </c>
      <c r="B25848" t="s">
        <v>2998</v>
      </c>
      <c r="C25848" t="s">
        <v>93</v>
      </c>
      <c r="D25848">
        <v>304042</v>
      </c>
      <c r="E25848" t="s">
        <v>1756</v>
      </c>
      <c r="F25848" t="s">
        <v>1757</v>
      </c>
      <c r="G25848" t="s">
        <v>3201</v>
      </c>
      <c r="H25848" t="s">
        <v>3202</v>
      </c>
      <c r="I25848" t="s">
        <v>3201</v>
      </c>
      <c r="J25848" t="s">
        <v>3202</v>
      </c>
      <c r="K25848" t="s">
        <v>3065</v>
      </c>
      <c r="L25848" t="str">
        <f>SAP_권한별_임직원[[#This Row],[1level]]</f>
        <v>SYSTEM</v>
      </c>
      <c r="M25848" t="s">
        <v>3197</v>
      </c>
      <c r="N25848" t="s">
        <v>3198</v>
      </c>
    </row>
    <row r="25849" spans="1:14">
      <c r="A25849" t="s">
        <v>2871</v>
      </c>
      <c r="B25849" t="s">
        <v>2872</v>
      </c>
      <c r="C25849" t="s">
        <v>85</v>
      </c>
      <c r="D25849">
        <v>304022</v>
      </c>
      <c r="E25849" t="s">
        <v>1756</v>
      </c>
      <c r="F25849" t="s">
        <v>1757</v>
      </c>
      <c r="G25849" t="s">
        <v>3201</v>
      </c>
      <c r="H25849" t="s">
        <v>3202</v>
      </c>
      <c r="I25849" t="s">
        <v>3201</v>
      </c>
      <c r="J25849" t="s">
        <v>3202</v>
      </c>
      <c r="K25849" t="s">
        <v>3065</v>
      </c>
      <c r="L25849" t="str">
        <f>SAP_권한별_임직원[[#This Row],[1level]]</f>
        <v>SYSTEM</v>
      </c>
      <c r="M25849" t="s">
        <v>3197</v>
      </c>
      <c r="N25849" t="s">
        <v>3198</v>
      </c>
    </row>
    <row r="25850" spans="1:14">
      <c r="A25850" t="s">
        <v>2919</v>
      </c>
      <c r="B25850" t="s">
        <v>2920</v>
      </c>
      <c r="C25850" t="s">
        <v>127</v>
      </c>
      <c r="D25850">
        <v>307011</v>
      </c>
      <c r="E25850" t="s">
        <v>1756</v>
      </c>
      <c r="F25850" t="s">
        <v>1757</v>
      </c>
      <c r="G25850" t="s">
        <v>3201</v>
      </c>
      <c r="H25850" t="s">
        <v>3202</v>
      </c>
      <c r="I25850" t="s">
        <v>3201</v>
      </c>
      <c r="J25850" t="s">
        <v>3202</v>
      </c>
      <c r="K25850" t="s">
        <v>3065</v>
      </c>
      <c r="L25850" t="str">
        <f>SAP_권한별_임직원[[#This Row],[1level]]</f>
        <v>SYSTEM</v>
      </c>
      <c r="M25850" t="s">
        <v>3197</v>
      </c>
      <c r="N25850" t="s">
        <v>3198</v>
      </c>
    </row>
    <row r="25851" spans="1:14">
      <c r="A25851" t="s">
        <v>2923</v>
      </c>
      <c r="B25851" t="s">
        <v>2924</v>
      </c>
      <c r="C25851" t="s">
        <v>128</v>
      </c>
      <c r="D25851">
        <v>307021</v>
      </c>
      <c r="E25851" t="s">
        <v>1756</v>
      </c>
      <c r="F25851" t="s">
        <v>1757</v>
      </c>
      <c r="G25851" t="s">
        <v>3201</v>
      </c>
      <c r="H25851" t="s">
        <v>3202</v>
      </c>
      <c r="I25851" t="s">
        <v>3201</v>
      </c>
      <c r="J25851" t="s">
        <v>3202</v>
      </c>
      <c r="K25851" t="s">
        <v>3065</v>
      </c>
      <c r="L25851" t="str">
        <f>SAP_권한별_임직원[[#This Row],[1level]]</f>
        <v>SYSTEM</v>
      </c>
      <c r="M25851" t="s">
        <v>3197</v>
      </c>
      <c r="N25851" t="s">
        <v>3198</v>
      </c>
    </row>
    <row r="25852" spans="1:14">
      <c r="A25852" t="s">
        <v>2993</v>
      </c>
      <c r="B25852" t="s">
        <v>2994</v>
      </c>
      <c r="C25852" t="s">
        <v>144</v>
      </c>
      <c r="D25852">
        <v>3040505</v>
      </c>
      <c r="E25852" t="s">
        <v>1756</v>
      </c>
      <c r="F25852" t="s">
        <v>1757</v>
      </c>
      <c r="G25852" t="s">
        <v>3201</v>
      </c>
      <c r="H25852" t="s">
        <v>3202</v>
      </c>
      <c r="I25852" t="s">
        <v>3201</v>
      </c>
      <c r="J25852" t="s">
        <v>3202</v>
      </c>
      <c r="K25852" t="s">
        <v>3065</v>
      </c>
      <c r="L25852" t="str">
        <f>SAP_권한별_임직원[[#This Row],[1level]]</f>
        <v>SYSTEM</v>
      </c>
      <c r="M25852" t="s">
        <v>1921</v>
      </c>
      <c r="N25852" t="s">
        <v>1922</v>
      </c>
    </row>
    <row r="25853" spans="1:14">
      <c r="A25853" t="s">
        <v>3203</v>
      </c>
      <c r="B25853" t="s">
        <v>3204</v>
      </c>
      <c r="C25853" t="s">
        <v>146</v>
      </c>
      <c r="D25853">
        <v>3040512</v>
      </c>
      <c r="E25853" t="s">
        <v>1756</v>
      </c>
      <c r="F25853" t="s">
        <v>1757</v>
      </c>
      <c r="G25853" t="s">
        <v>3201</v>
      </c>
      <c r="H25853" t="s">
        <v>3202</v>
      </c>
      <c r="I25853" t="s">
        <v>3201</v>
      </c>
      <c r="J25853" t="s">
        <v>3202</v>
      </c>
      <c r="K25853" t="s">
        <v>3065</v>
      </c>
      <c r="L25853" t="str">
        <f>SAP_권한별_임직원[[#This Row],[1level]]</f>
        <v>SYSTEM</v>
      </c>
      <c r="M25853" t="s">
        <v>1921</v>
      </c>
      <c r="N25853" t="s">
        <v>1922</v>
      </c>
    </row>
    <row r="25854" spans="1:14">
      <c r="A25854" t="s">
        <v>2686</v>
      </c>
      <c r="B25854" t="s">
        <v>2687</v>
      </c>
      <c r="C25854" t="s">
        <v>142</v>
      </c>
      <c r="D25854">
        <v>3040503</v>
      </c>
      <c r="E25854" t="s">
        <v>1756</v>
      </c>
      <c r="F25854" t="s">
        <v>1757</v>
      </c>
      <c r="G25854" t="s">
        <v>3201</v>
      </c>
      <c r="H25854" t="s">
        <v>3202</v>
      </c>
      <c r="I25854" t="s">
        <v>3201</v>
      </c>
      <c r="J25854" t="s">
        <v>3202</v>
      </c>
      <c r="K25854" t="s">
        <v>3065</v>
      </c>
      <c r="L25854" t="str">
        <f>SAP_권한별_임직원[[#This Row],[1level]]</f>
        <v>SYSTEM</v>
      </c>
      <c r="M25854" t="s">
        <v>1921</v>
      </c>
      <c r="N25854" t="s">
        <v>1922</v>
      </c>
    </row>
    <row r="25855" spans="1:14">
      <c r="A25855" t="s">
        <v>2837</v>
      </c>
      <c r="B25855" t="s">
        <v>2838</v>
      </c>
      <c r="C25855" t="s">
        <v>86</v>
      </c>
      <c r="D25855">
        <v>304025</v>
      </c>
      <c r="E25855" t="s">
        <v>1756</v>
      </c>
      <c r="F25855" t="s">
        <v>1757</v>
      </c>
      <c r="G25855" t="s">
        <v>3201</v>
      </c>
      <c r="H25855" t="s">
        <v>3202</v>
      </c>
      <c r="I25855" t="s">
        <v>3201</v>
      </c>
      <c r="J25855" t="s">
        <v>3202</v>
      </c>
      <c r="K25855" t="s">
        <v>3065</v>
      </c>
      <c r="L25855" t="str">
        <f>SAP_권한별_임직원[[#This Row],[1level]]</f>
        <v>SYSTEM</v>
      </c>
      <c r="M25855" t="s">
        <v>1921</v>
      </c>
      <c r="N25855" t="s">
        <v>1922</v>
      </c>
    </row>
    <row r="25856" spans="1:14">
      <c r="A25856" t="s">
        <v>2839</v>
      </c>
      <c r="B25856" t="s">
        <v>2840</v>
      </c>
      <c r="C25856" t="s">
        <v>86</v>
      </c>
      <c r="D25856">
        <v>304025</v>
      </c>
      <c r="E25856" t="s">
        <v>1756</v>
      </c>
      <c r="F25856" t="s">
        <v>1757</v>
      </c>
      <c r="G25856" t="s">
        <v>3201</v>
      </c>
      <c r="H25856" t="s">
        <v>3202</v>
      </c>
      <c r="I25856" t="s">
        <v>3201</v>
      </c>
      <c r="J25856" t="s">
        <v>3202</v>
      </c>
      <c r="K25856" t="s">
        <v>3065</v>
      </c>
      <c r="L25856" t="str">
        <f>SAP_권한별_임직원[[#This Row],[1level]]</f>
        <v>SYSTEM</v>
      </c>
      <c r="M25856" t="s">
        <v>1921</v>
      </c>
      <c r="N25856" t="s">
        <v>1922</v>
      </c>
    </row>
    <row r="25857" spans="1:14">
      <c r="A25857" t="s">
        <v>1556</v>
      </c>
      <c r="B25857" t="s">
        <v>1557</v>
      </c>
      <c r="C25857" t="s">
        <v>151</v>
      </c>
      <c r="D25857">
        <v>3040518</v>
      </c>
      <c r="E25857" t="s">
        <v>1756</v>
      </c>
      <c r="F25857" t="s">
        <v>1757</v>
      </c>
      <c r="G25857" t="s">
        <v>3201</v>
      </c>
      <c r="H25857" t="s">
        <v>3202</v>
      </c>
      <c r="I25857" t="s">
        <v>3201</v>
      </c>
      <c r="J25857" t="s">
        <v>3202</v>
      </c>
      <c r="K25857" t="s">
        <v>3065</v>
      </c>
      <c r="L25857" t="str">
        <f>SAP_권한별_임직원[[#This Row],[1level]]</f>
        <v>SYSTEM</v>
      </c>
      <c r="M25857" t="s">
        <v>1921</v>
      </c>
      <c r="N25857" t="s">
        <v>1922</v>
      </c>
    </row>
    <row r="25858" spans="1:14">
      <c r="A25858" t="s">
        <v>2841</v>
      </c>
      <c r="B25858" t="s">
        <v>2842</v>
      </c>
      <c r="C25858" t="s">
        <v>147</v>
      </c>
      <c r="D25858">
        <v>3040514</v>
      </c>
      <c r="E25858" t="s">
        <v>1756</v>
      </c>
      <c r="F25858" t="s">
        <v>1757</v>
      </c>
      <c r="G25858" t="s">
        <v>3201</v>
      </c>
      <c r="H25858" t="s">
        <v>3202</v>
      </c>
      <c r="I25858" t="s">
        <v>3201</v>
      </c>
      <c r="J25858" t="s">
        <v>3202</v>
      </c>
      <c r="K25858" t="s">
        <v>3065</v>
      </c>
      <c r="L25858" t="str">
        <f>SAP_권한별_임직원[[#This Row],[1level]]</f>
        <v>SYSTEM</v>
      </c>
      <c r="M25858" t="s">
        <v>1921</v>
      </c>
      <c r="N25858" t="s">
        <v>1922</v>
      </c>
    </row>
    <row r="25859" spans="1:14">
      <c r="A25859" t="s">
        <v>1560</v>
      </c>
      <c r="B25859" t="s">
        <v>1561</v>
      </c>
      <c r="C25859" t="s">
        <v>151</v>
      </c>
      <c r="D25859">
        <v>3040518</v>
      </c>
      <c r="E25859" t="s">
        <v>1756</v>
      </c>
      <c r="F25859" t="s">
        <v>1757</v>
      </c>
      <c r="G25859" t="s">
        <v>3201</v>
      </c>
      <c r="H25859" t="s">
        <v>3202</v>
      </c>
      <c r="I25859" t="s">
        <v>3201</v>
      </c>
      <c r="J25859" t="s">
        <v>3202</v>
      </c>
      <c r="K25859" t="s">
        <v>3065</v>
      </c>
      <c r="L25859" t="str">
        <f>SAP_권한별_임직원[[#This Row],[1level]]</f>
        <v>SYSTEM</v>
      </c>
      <c r="M25859" t="s">
        <v>1921</v>
      </c>
      <c r="N25859" t="s">
        <v>1922</v>
      </c>
    </row>
    <row r="25860" spans="1:14">
      <c r="A25860" t="s">
        <v>3206</v>
      </c>
      <c r="B25860" t="s">
        <v>3207</v>
      </c>
      <c r="C25860" t="s">
        <v>145</v>
      </c>
      <c r="D25860">
        <v>3040511</v>
      </c>
      <c r="E25860" t="s">
        <v>1756</v>
      </c>
      <c r="F25860" t="s">
        <v>1757</v>
      </c>
      <c r="G25860" t="s">
        <v>3201</v>
      </c>
      <c r="H25860" t="s">
        <v>3202</v>
      </c>
      <c r="I25860" t="s">
        <v>3201</v>
      </c>
      <c r="J25860" t="s">
        <v>3202</v>
      </c>
      <c r="K25860" t="s">
        <v>3065</v>
      </c>
      <c r="L25860" t="str">
        <f>SAP_권한별_임직원[[#This Row],[1level]]</f>
        <v>SYSTEM</v>
      </c>
      <c r="M25860" t="s">
        <v>1921</v>
      </c>
      <c r="N25860" t="s">
        <v>1922</v>
      </c>
    </row>
    <row r="25861" spans="1:14">
      <c r="A25861" t="s">
        <v>1616</v>
      </c>
      <c r="B25861" t="s">
        <v>1617</v>
      </c>
      <c r="C25861" t="s">
        <v>149</v>
      </c>
      <c r="D25861">
        <v>3040516</v>
      </c>
      <c r="E25861" t="s">
        <v>1756</v>
      </c>
      <c r="F25861" t="s">
        <v>1757</v>
      </c>
      <c r="G25861" t="s">
        <v>3201</v>
      </c>
      <c r="H25861" t="s">
        <v>3202</v>
      </c>
      <c r="I25861" t="s">
        <v>3201</v>
      </c>
      <c r="J25861" t="s">
        <v>3202</v>
      </c>
      <c r="K25861" t="s">
        <v>3065</v>
      </c>
      <c r="L25861" t="str">
        <f>SAP_권한별_임직원[[#This Row],[1level]]</f>
        <v>SYSTEM</v>
      </c>
      <c r="M25861" t="s">
        <v>1921</v>
      </c>
      <c r="N25861" t="s">
        <v>1922</v>
      </c>
    </row>
    <row r="25862" spans="1:14">
      <c r="A25862" t="s">
        <v>1562</v>
      </c>
      <c r="B25862" t="s">
        <v>1563</v>
      </c>
      <c r="C25862" t="s">
        <v>151</v>
      </c>
      <c r="D25862">
        <v>3040518</v>
      </c>
      <c r="E25862" t="s">
        <v>1756</v>
      </c>
      <c r="F25862" t="s">
        <v>1757</v>
      </c>
      <c r="G25862" t="s">
        <v>3201</v>
      </c>
      <c r="H25862" t="s">
        <v>3202</v>
      </c>
      <c r="I25862" t="s">
        <v>3201</v>
      </c>
      <c r="J25862" t="s">
        <v>3202</v>
      </c>
      <c r="K25862" t="s">
        <v>3065</v>
      </c>
      <c r="L25862" t="str">
        <f>SAP_권한별_임직원[[#This Row],[1level]]</f>
        <v>SYSTEM</v>
      </c>
      <c r="M25862" t="s">
        <v>1921</v>
      </c>
      <c r="N25862" t="s">
        <v>1922</v>
      </c>
    </row>
    <row r="25863" spans="1:14">
      <c r="A25863" t="s">
        <v>3208</v>
      </c>
      <c r="B25863" t="s">
        <v>3209</v>
      </c>
      <c r="C25863" t="s">
        <v>147</v>
      </c>
      <c r="D25863">
        <v>3040514</v>
      </c>
      <c r="E25863" t="s">
        <v>1756</v>
      </c>
      <c r="F25863" t="s">
        <v>1757</v>
      </c>
      <c r="G25863" t="s">
        <v>3201</v>
      </c>
      <c r="H25863" t="s">
        <v>3202</v>
      </c>
      <c r="I25863" t="s">
        <v>3201</v>
      </c>
      <c r="J25863" t="s">
        <v>3202</v>
      </c>
      <c r="K25863" t="s">
        <v>3065</v>
      </c>
      <c r="L25863" t="str">
        <f>SAP_권한별_임직원[[#This Row],[1level]]</f>
        <v>SYSTEM</v>
      </c>
      <c r="M25863" t="s">
        <v>1921</v>
      </c>
      <c r="N25863" t="s">
        <v>1922</v>
      </c>
    </row>
    <row r="25864" spans="1:14">
      <c r="A25864" t="s">
        <v>3210</v>
      </c>
      <c r="B25864" t="s">
        <v>3211</v>
      </c>
      <c r="C25864" t="s">
        <v>147</v>
      </c>
      <c r="D25864">
        <v>3040514</v>
      </c>
      <c r="E25864" t="s">
        <v>1756</v>
      </c>
      <c r="F25864" t="s">
        <v>1757</v>
      </c>
      <c r="G25864" t="s">
        <v>3201</v>
      </c>
      <c r="H25864" t="s">
        <v>3202</v>
      </c>
      <c r="I25864" t="s">
        <v>3201</v>
      </c>
      <c r="J25864" t="s">
        <v>3202</v>
      </c>
      <c r="K25864" t="s">
        <v>3065</v>
      </c>
      <c r="L25864" t="str">
        <f>SAP_권한별_임직원[[#This Row],[1level]]</f>
        <v>SYSTEM</v>
      </c>
      <c r="M25864" t="s">
        <v>1921</v>
      </c>
      <c r="N25864" t="s">
        <v>1922</v>
      </c>
    </row>
    <row r="25865" spans="1:14">
      <c r="A25865" t="s">
        <v>1628</v>
      </c>
      <c r="B25865" t="s">
        <v>1629</v>
      </c>
      <c r="C25865" t="s">
        <v>74</v>
      </c>
      <c r="D25865">
        <v>301071</v>
      </c>
      <c r="E25865" t="s">
        <v>1756</v>
      </c>
      <c r="F25865" t="s">
        <v>1757</v>
      </c>
      <c r="G25865" t="s">
        <v>3201</v>
      </c>
      <c r="H25865" t="s">
        <v>3202</v>
      </c>
      <c r="I25865" t="s">
        <v>3201</v>
      </c>
      <c r="J25865" t="s">
        <v>3202</v>
      </c>
      <c r="K25865" t="s">
        <v>3065</v>
      </c>
      <c r="L25865" t="str">
        <f>SAP_권한별_임직원[[#This Row],[1level]]</f>
        <v>SYSTEM</v>
      </c>
      <c r="M25865" t="s">
        <v>1921</v>
      </c>
      <c r="N25865" t="s">
        <v>1922</v>
      </c>
    </row>
    <row r="25866" spans="1:14">
      <c r="A25866" t="s">
        <v>3212</v>
      </c>
      <c r="B25866" t="s">
        <v>3213</v>
      </c>
      <c r="C25866" t="s">
        <v>147</v>
      </c>
      <c r="D25866">
        <v>3040514</v>
      </c>
      <c r="E25866" t="s">
        <v>1756</v>
      </c>
      <c r="F25866" t="s">
        <v>1757</v>
      </c>
      <c r="G25866" t="s">
        <v>3201</v>
      </c>
      <c r="H25866" t="s">
        <v>3202</v>
      </c>
      <c r="I25866" t="s">
        <v>3201</v>
      </c>
      <c r="J25866" t="s">
        <v>3202</v>
      </c>
      <c r="K25866" t="s">
        <v>3065</v>
      </c>
      <c r="L25866" t="str">
        <f>SAP_권한별_임직원[[#This Row],[1level]]</f>
        <v>SYSTEM</v>
      </c>
      <c r="M25866" t="s">
        <v>1921</v>
      </c>
      <c r="N25866" t="s">
        <v>1922</v>
      </c>
    </row>
    <row r="25867" spans="1:14">
      <c r="A25867" t="s">
        <v>1664</v>
      </c>
      <c r="B25867" t="s">
        <v>1665</v>
      </c>
      <c r="C25867" t="s">
        <v>151</v>
      </c>
      <c r="D25867">
        <v>3040518</v>
      </c>
      <c r="E25867" t="s">
        <v>1756</v>
      </c>
      <c r="F25867" t="s">
        <v>1757</v>
      </c>
      <c r="G25867" t="s">
        <v>3201</v>
      </c>
      <c r="H25867" t="s">
        <v>3202</v>
      </c>
      <c r="I25867" t="s">
        <v>3201</v>
      </c>
      <c r="J25867" t="s">
        <v>3202</v>
      </c>
      <c r="K25867" t="s">
        <v>3065</v>
      </c>
      <c r="L25867" t="str">
        <f>SAP_권한별_임직원[[#This Row],[1level]]</f>
        <v>SYSTEM</v>
      </c>
      <c r="M25867" t="s">
        <v>1921</v>
      </c>
      <c r="N25867" t="s">
        <v>1922</v>
      </c>
    </row>
    <row r="25868" spans="1:14">
      <c r="A25868" t="s">
        <v>1644</v>
      </c>
      <c r="B25868" t="s">
        <v>1645</v>
      </c>
      <c r="C25868" t="s">
        <v>93</v>
      </c>
      <c r="D25868">
        <v>304042</v>
      </c>
      <c r="E25868" t="s">
        <v>1756</v>
      </c>
      <c r="F25868" t="s">
        <v>1757</v>
      </c>
      <c r="G25868" t="s">
        <v>3201</v>
      </c>
      <c r="H25868" t="s">
        <v>3202</v>
      </c>
      <c r="I25868" t="s">
        <v>3201</v>
      </c>
      <c r="J25868" t="s">
        <v>3202</v>
      </c>
      <c r="K25868" t="s">
        <v>3065</v>
      </c>
      <c r="L25868" t="str">
        <f>SAP_권한별_임직원[[#This Row],[1level]]</f>
        <v>SYSTEM</v>
      </c>
      <c r="M25868" t="s">
        <v>1921</v>
      </c>
      <c r="N25868" t="s">
        <v>1922</v>
      </c>
    </row>
    <row r="25869" spans="1:14">
      <c r="A25869" t="s">
        <v>2696</v>
      </c>
      <c r="B25869" t="s">
        <v>2697</v>
      </c>
      <c r="C25869" t="s">
        <v>149</v>
      </c>
      <c r="D25869">
        <v>3040516</v>
      </c>
      <c r="E25869" t="s">
        <v>1756</v>
      </c>
      <c r="F25869" t="s">
        <v>1757</v>
      </c>
      <c r="G25869" t="s">
        <v>3201</v>
      </c>
      <c r="H25869" t="s">
        <v>3202</v>
      </c>
      <c r="I25869" t="s">
        <v>3201</v>
      </c>
      <c r="J25869" t="s">
        <v>3202</v>
      </c>
      <c r="K25869" t="s">
        <v>3065</v>
      </c>
      <c r="L25869" t="str">
        <f>SAP_권한별_임직원[[#This Row],[1level]]</f>
        <v>SYSTEM</v>
      </c>
      <c r="M25869" t="s">
        <v>1921</v>
      </c>
      <c r="N25869" t="s">
        <v>1922</v>
      </c>
    </row>
    <row r="25870" spans="1:14">
      <c r="A25870" t="s">
        <v>1564</v>
      </c>
      <c r="B25870" t="s">
        <v>1565</v>
      </c>
      <c r="C25870" t="s">
        <v>149</v>
      </c>
      <c r="D25870">
        <v>3040516</v>
      </c>
      <c r="E25870" t="s">
        <v>1756</v>
      </c>
      <c r="F25870" t="s">
        <v>1757</v>
      </c>
      <c r="G25870" t="s">
        <v>3201</v>
      </c>
      <c r="H25870" t="s">
        <v>3202</v>
      </c>
      <c r="I25870" t="s">
        <v>3201</v>
      </c>
      <c r="J25870" t="s">
        <v>3202</v>
      </c>
      <c r="K25870" t="s">
        <v>3065</v>
      </c>
      <c r="L25870" t="str">
        <f>SAP_권한별_임직원[[#This Row],[1level]]</f>
        <v>SYSTEM</v>
      </c>
      <c r="M25870" t="s">
        <v>1921</v>
      </c>
      <c r="N25870" t="s">
        <v>1922</v>
      </c>
    </row>
    <row r="25871" spans="1:14">
      <c r="A25871" t="s">
        <v>3214</v>
      </c>
      <c r="B25871" t="s">
        <v>3215</v>
      </c>
      <c r="C25871" t="s">
        <v>148</v>
      </c>
      <c r="D25871">
        <v>3040515</v>
      </c>
      <c r="E25871" t="s">
        <v>1756</v>
      </c>
      <c r="F25871" t="s">
        <v>1757</v>
      </c>
      <c r="G25871" t="s">
        <v>3201</v>
      </c>
      <c r="H25871" t="s">
        <v>3202</v>
      </c>
      <c r="I25871" t="s">
        <v>3201</v>
      </c>
      <c r="J25871" t="s">
        <v>3202</v>
      </c>
      <c r="K25871" t="s">
        <v>3065</v>
      </c>
      <c r="L25871" t="str">
        <f>SAP_권한별_임직원[[#This Row],[1level]]</f>
        <v>SYSTEM</v>
      </c>
      <c r="M25871" t="s">
        <v>1921</v>
      </c>
      <c r="N25871" t="s">
        <v>1922</v>
      </c>
    </row>
    <row r="25872" spans="1:14">
      <c r="A25872" t="s">
        <v>2847</v>
      </c>
      <c r="B25872" t="s">
        <v>2848</v>
      </c>
      <c r="C25872" t="s">
        <v>155</v>
      </c>
      <c r="D25872">
        <v>3040531</v>
      </c>
      <c r="E25872" t="s">
        <v>1756</v>
      </c>
      <c r="F25872" t="s">
        <v>1757</v>
      </c>
      <c r="G25872" t="s">
        <v>3201</v>
      </c>
      <c r="H25872" t="s">
        <v>3202</v>
      </c>
      <c r="I25872" t="s">
        <v>3201</v>
      </c>
      <c r="J25872" t="s">
        <v>3202</v>
      </c>
      <c r="K25872" t="s">
        <v>3065</v>
      </c>
      <c r="L25872" t="str">
        <f>SAP_권한별_임직원[[#This Row],[1level]]</f>
        <v>SYSTEM</v>
      </c>
      <c r="M25872" t="s">
        <v>1921</v>
      </c>
      <c r="N25872" t="s">
        <v>1922</v>
      </c>
    </row>
    <row r="25873" spans="1:14">
      <c r="A25873" t="s">
        <v>2700</v>
      </c>
      <c r="B25873" t="s">
        <v>2701</v>
      </c>
      <c r="C25873" t="s">
        <v>149</v>
      </c>
      <c r="D25873">
        <v>3040516</v>
      </c>
      <c r="E25873" t="s">
        <v>1756</v>
      </c>
      <c r="F25873" t="s">
        <v>1757</v>
      </c>
      <c r="G25873" t="s">
        <v>3201</v>
      </c>
      <c r="H25873" t="s">
        <v>3202</v>
      </c>
      <c r="I25873" t="s">
        <v>3201</v>
      </c>
      <c r="J25873" t="s">
        <v>3202</v>
      </c>
      <c r="K25873" t="s">
        <v>3065</v>
      </c>
      <c r="L25873" t="str">
        <f>SAP_권한별_임직원[[#This Row],[1level]]</f>
        <v>SYSTEM</v>
      </c>
      <c r="M25873" t="s">
        <v>1921</v>
      </c>
      <c r="N25873" t="s">
        <v>1922</v>
      </c>
    </row>
    <row r="25874" spans="1:14">
      <c r="A25874" t="s">
        <v>1662</v>
      </c>
      <c r="B25874" t="s">
        <v>1663</v>
      </c>
      <c r="C25874" t="s">
        <v>93</v>
      </c>
      <c r="D25874">
        <v>304042</v>
      </c>
      <c r="E25874" t="s">
        <v>1756</v>
      </c>
      <c r="F25874" t="s">
        <v>1757</v>
      </c>
      <c r="G25874" t="s">
        <v>3201</v>
      </c>
      <c r="H25874" t="s">
        <v>3202</v>
      </c>
      <c r="I25874" t="s">
        <v>3201</v>
      </c>
      <c r="J25874" t="s">
        <v>3202</v>
      </c>
      <c r="K25874" t="s">
        <v>3065</v>
      </c>
      <c r="L25874" t="str">
        <f>SAP_권한별_임직원[[#This Row],[1level]]</f>
        <v>SYSTEM</v>
      </c>
      <c r="M25874" t="s">
        <v>1921</v>
      </c>
      <c r="N25874" t="s">
        <v>1922</v>
      </c>
    </row>
    <row r="25875" spans="1:14">
      <c r="A25875" t="s">
        <v>2702</v>
      </c>
      <c r="B25875" t="s">
        <v>2703</v>
      </c>
      <c r="C25875" t="s">
        <v>149</v>
      </c>
      <c r="D25875">
        <v>3040516</v>
      </c>
      <c r="E25875" t="s">
        <v>1756</v>
      </c>
      <c r="F25875" t="s">
        <v>1757</v>
      </c>
      <c r="G25875" t="s">
        <v>3201</v>
      </c>
      <c r="H25875" t="s">
        <v>3202</v>
      </c>
      <c r="I25875" t="s">
        <v>3201</v>
      </c>
      <c r="J25875" t="s">
        <v>3202</v>
      </c>
      <c r="K25875" t="s">
        <v>3065</v>
      </c>
      <c r="L25875" t="str">
        <f>SAP_권한별_임직원[[#This Row],[1level]]</f>
        <v>SYSTEM</v>
      </c>
      <c r="M25875" t="s">
        <v>1921</v>
      </c>
      <c r="N25875" t="s">
        <v>1922</v>
      </c>
    </row>
    <row r="25876" spans="1:14">
      <c r="A25876" t="s">
        <v>2849</v>
      </c>
      <c r="B25876" t="s">
        <v>2850</v>
      </c>
      <c r="C25876" t="s">
        <v>147</v>
      </c>
      <c r="D25876">
        <v>3040514</v>
      </c>
      <c r="E25876" t="s">
        <v>1756</v>
      </c>
      <c r="F25876" t="s">
        <v>1757</v>
      </c>
      <c r="G25876" t="s">
        <v>3201</v>
      </c>
      <c r="H25876" t="s">
        <v>3202</v>
      </c>
      <c r="I25876" t="s">
        <v>3201</v>
      </c>
      <c r="J25876" t="s">
        <v>3202</v>
      </c>
      <c r="K25876" t="s">
        <v>3065</v>
      </c>
      <c r="L25876" t="str">
        <f>SAP_권한별_임직원[[#This Row],[1level]]</f>
        <v>SYSTEM</v>
      </c>
      <c r="M25876" t="s">
        <v>1921</v>
      </c>
      <c r="N25876" t="s">
        <v>1922</v>
      </c>
    </row>
    <row r="25877" spans="1:14">
      <c r="A25877" t="s">
        <v>1444</v>
      </c>
      <c r="B25877" t="s">
        <v>1646</v>
      </c>
      <c r="C25877" t="s">
        <v>93</v>
      </c>
      <c r="D25877">
        <v>304042</v>
      </c>
      <c r="E25877" t="s">
        <v>1756</v>
      </c>
      <c r="F25877" t="s">
        <v>1757</v>
      </c>
      <c r="G25877" t="s">
        <v>3201</v>
      </c>
      <c r="H25877" t="s">
        <v>3202</v>
      </c>
      <c r="I25877" t="s">
        <v>3201</v>
      </c>
      <c r="J25877" t="s">
        <v>3202</v>
      </c>
      <c r="K25877" t="s">
        <v>3065</v>
      </c>
      <c r="L25877" t="str">
        <f>SAP_권한별_임직원[[#This Row],[1level]]</f>
        <v>SYSTEM</v>
      </c>
      <c r="M25877" t="s">
        <v>1921</v>
      </c>
      <c r="N25877" t="s">
        <v>1922</v>
      </c>
    </row>
    <row r="25878" spans="1:14">
      <c r="A25878" t="s">
        <v>3216</v>
      </c>
      <c r="B25878" t="s">
        <v>3217</v>
      </c>
      <c r="C25878" t="s">
        <v>146</v>
      </c>
      <c r="D25878">
        <v>3040512</v>
      </c>
      <c r="E25878" t="s">
        <v>1756</v>
      </c>
      <c r="F25878" t="s">
        <v>1757</v>
      </c>
      <c r="G25878" t="s">
        <v>3201</v>
      </c>
      <c r="H25878" t="s">
        <v>3202</v>
      </c>
      <c r="I25878" t="s">
        <v>3201</v>
      </c>
      <c r="J25878" t="s">
        <v>3202</v>
      </c>
      <c r="K25878" t="s">
        <v>3065</v>
      </c>
      <c r="L25878" t="str">
        <f>SAP_권한별_임직원[[#This Row],[1level]]</f>
        <v>SYSTEM</v>
      </c>
      <c r="M25878" t="s">
        <v>1921</v>
      </c>
      <c r="N25878" t="s">
        <v>1922</v>
      </c>
    </row>
    <row r="25879" spans="1:14">
      <c r="A25879" t="s">
        <v>2704</v>
      </c>
      <c r="B25879" t="s">
        <v>2705</v>
      </c>
      <c r="C25879" t="s">
        <v>151</v>
      </c>
      <c r="D25879">
        <v>3040518</v>
      </c>
      <c r="E25879" t="s">
        <v>1756</v>
      </c>
      <c r="F25879" t="s">
        <v>1757</v>
      </c>
      <c r="G25879" t="s">
        <v>3201</v>
      </c>
      <c r="H25879" t="s">
        <v>3202</v>
      </c>
      <c r="I25879" t="s">
        <v>3201</v>
      </c>
      <c r="J25879" t="s">
        <v>3202</v>
      </c>
      <c r="K25879" t="s">
        <v>3065</v>
      </c>
      <c r="L25879" t="str">
        <f>SAP_권한별_임직원[[#This Row],[1level]]</f>
        <v>SYSTEM</v>
      </c>
      <c r="M25879" t="s">
        <v>1921</v>
      </c>
      <c r="N25879" t="s">
        <v>1922</v>
      </c>
    </row>
    <row r="25880" spans="1:14">
      <c r="A25880" t="s">
        <v>2851</v>
      </c>
      <c r="B25880" t="s">
        <v>2852</v>
      </c>
      <c r="C25880" t="s">
        <v>147</v>
      </c>
      <c r="D25880">
        <v>3040514</v>
      </c>
      <c r="E25880" t="s">
        <v>1756</v>
      </c>
      <c r="F25880" t="s">
        <v>1757</v>
      </c>
      <c r="G25880" t="s">
        <v>3201</v>
      </c>
      <c r="H25880" t="s">
        <v>3202</v>
      </c>
      <c r="I25880" t="s">
        <v>3201</v>
      </c>
      <c r="J25880" t="s">
        <v>3202</v>
      </c>
      <c r="K25880" t="s">
        <v>3065</v>
      </c>
      <c r="L25880" t="str">
        <f>SAP_권한별_임직원[[#This Row],[1level]]</f>
        <v>SYSTEM</v>
      </c>
      <c r="M25880" t="s">
        <v>1921</v>
      </c>
      <c r="N25880" t="s">
        <v>1922</v>
      </c>
    </row>
    <row r="25881" spans="1:14">
      <c r="A25881" t="s">
        <v>1630</v>
      </c>
      <c r="B25881" t="s">
        <v>1631</v>
      </c>
      <c r="C25881" t="s">
        <v>74</v>
      </c>
      <c r="D25881">
        <v>301071</v>
      </c>
      <c r="E25881" t="s">
        <v>1756</v>
      </c>
      <c r="F25881" t="s">
        <v>1757</v>
      </c>
      <c r="G25881" t="s">
        <v>3201</v>
      </c>
      <c r="H25881" t="s">
        <v>3202</v>
      </c>
      <c r="I25881" t="s">
        <v>3201</v>
      </c>
      <c r="J25881" t="s">
        <v>3202</v>
      </c>
      <c r="K25881" t="s">
        <v>3065</v>
      </c>
      <c r="L25881" t="str">
        <f>SAP_권한별_임직원[[#This Row],[1level]]</f>
        <v>SYSTEM</v>
      </c>
      <c r="M25881" t="s">
        <v>1921</v>
      </c>
      <c r="N25881" t="s">
        <v>1922</v>
      </c>
    </row>
    <row r="25882" spans="1:14">
      <c r="A25882" t="s">
        <v>1632</v>
      </c>
      <c r="B25882" t="s">
        <v>1633</v>
      </c>
      <c r="C25882" t="s">
        <v>74</v>
      </c>
      <c r="D25882">
        <v>301071</v>
      </c>
      <c r="E25882" t="s">
        <v>1756</v>
      </c>
      <c r="F25882" t="s">
        <v>1757</v>
      </c>
      <c r="G25882" t="s">
        <v>3201</v>
      </c>
      <c r="H25882" t="s">
        <v>3202</v>
      </c>
      <c r="I25882" t="s">
        <v>3201</v>
      </c>
      <c r="J25882" t="s">
        <v>3202</v>
      </c>
      <c r="K25882" t="s">
        <v>3065</v>
      </c>
      <c r="L25882" t="str">
        <f>SAP_권한별_임직원[[#This Row],[1level]]</f>
        <v>SYSTEM</v>
      </c>
      <c r="M25882" t="s">
        <v>1921</v>
      </c>
      <c r="N25882" t="s">
        <v>1922</v>
      </c>
    </row>
    <row r="25883" spans="1:14">
      <c r="A25883" t="s">
        <v>3218</v>
      </c>
      <c r="B25883" t="s">
        <v>3219</v>
      </c>
      <c r="C25883" t="s">
        <v>148</v>
      </c>
      <c r="D25883">
        <v>3040515</v>
      </c>
      <c r="E25883" t="s">
        <v>1756</v>
      </c>
      <c r="F25883" t="s">
        <v>1757</v>
      </c>
      <c r="G25883" t="s">
        <v>3201</v>
      </c>
      <c r="H25883" t="s">
        <v>3202</v>
      </c>
      <c r="I25883" t="s">
        <v>3201</v>
      </c>
      <c r="J25883" t="s">
        <v>3202</v>
      </c>
      <c r="K25883" t="s">
        <v>3065</v>
      </c>
      <c r="L25883" t="str">
        <f>SAP_권한별_임직원[[#This Row],[1level]]</f>
        <v>SYSTEM</v>
      </c>
      <c r="M25883" t="s">
        <v>1921</v>
      </c>
      <c r="N25883" t="s">
        <v>1922</v>
      </c>
    </row>
    <row r="25884" spans="1:14">
      <c r="A25884" t="s">
        <v>1566</v>
      </c>
      <c r="B25884" t="s">
        <v>1567</v>
      </c>
      <c r="C25884" t="s">
        <v>81</v>
      </c>
      <c r="D25884">
        <v>304014</v>
      </c>
      <c r="E25884" t="s">
        <v>1756</v>
      </c>
      <c r="F25884" t="s">
        <v>1757</v>
      </c>
      <c r="G25884" t="s">
        <v>3201</v>
      </c>
      <c r="H25884" t="s">
        <v>3202</v>
      </c>
      <c r="I25884" t="s">
        <v>3201</v>
      </c>
      <c r="J25884" t="s">
        <v>3202</v>
      </c>
      <c r="K25884" t="s">
        <v>3065</v>
      </c>
      <c r="L25884" t="str">
        <f>SAP_권한별_임직원[[#This Row],[1level]]</f>
        <v>SYSTEM</v>
      </c>
      <c r="M25884" t="s">
        <v>1921</v>
      </c>
      <c r="N25884" t="s">
        <v>1922</v>
      </c>
    </row>
    <row r="25885" spans="1:14">
      <c r="A25885" t="s">
        <v>2853</v>
      </c>
      <c r="B25885" t="s">
        <v>2854</v>
      </c>
      <c r="C25885" t="s">
        <v>149</v>
      </c>
      <c r="D25885">
        <v>3040516</v>
      </c>
      <c r="E25885" t="s">
        <v>1756</v>
      </c>
      <c r="F25885" t="s">
        <v>1757</v>
      </c>
      <c r="G25885" t="s">
        <v>3201</v>
      </c>
      <c r="H25885" t="s">
        <v>3202</v>
      </c>
      <c r="I25885" t="s">
        <v>3201</v>
      </c>
      <c r="J25885" t="s">
        <v>3202</v>
      </c>
      <c r="K25885" t="s">
        <v>3065</v>
      </c>
      <c r="L25885" t="str">
        <f>SAP_권한별_임직원[[#This Row],[1level]]</f>
        <v>SYSTEM</v>
      </c>
      <c r="M25885" t="s">
        <v>1921</v>
      </c>
      <c r="N25885" t="s">
        <v>1922</v>
      </c>
    </row>
    <row r="25886" spans="1:14">
      <c r="A25886" t="s">
        <v>1358</v>
      </c>
      <c r="B25886" t="s">
        <v>1359</v>
      </c>
      <c r="C25886" t="s">
        <v>55</v>
      </c>
      <c r="D25886">
        <v>307023</v>
      </c>
      <c r="E25886" t="s">
        <v>1756</v>
      </c>
      <c r="F25886" t="s">
        <v>1757</v>
      </c>
      <c r="G25886" t="s">
        <v>3201</v>
      </c>
      <c r="H25886" t="s">
        <v>3202</v>
      </c>
      <c r="I25886" t="s">
        <v>3201</v>
      </c>
      <c r="J25886" t="s">
        <v>3202</v>
      </c>
      <c r="K25886" t="s">
        <v>3065</v>
      </c>
      <c r="L25886" t="str">
        <f>SAP_권한별_임직원[[#This Row],[1level]]</f>
        <v>SYSTEM</v>
      </c>
      <c r="M25886" t="s">
        <v>1921</v>
      </c>
      <c r="N25886" t="s">
        <v>1922</v>
      </c>
    </row>
    <row r="25887" spans="1:14">
      <c r="A25887" t="s">
        <v>1360</v>
      </c>
      <c r="B25887" t="s">
        <v>1361</v>
      </c>
      <c r="C25887" t="s">
        <v>55</v>
      </c>
      <c r="D25887">
        <v>307023</v>
      </c>
      <c r="E25887" t="s">
        <v>1756</v>
      </c>
      <c r="F25887" t="s">
        <v>1757</v>
      </c>
      <c r="G25887" t="s">
        <v>3201</v>
      </c>
      <c r="H25887" t="s">
        <v>3202</v>
      </c>
      <c r="I25887" t="s">
        <v>3201</v>
      </c>
      <c r="J25887" t="s">
        <v>3202</v>
      </c>
      <c r="K25887" t="s">
        <v>3065</v>
      </c>
      <c r="L25887" t="str">
        <f>SAP_권한별_임직원[[#This Row],[1level]]</f>
        <v>SYSTEM</v>
      </c>
      <c r="M25887" t="s">
        <v>1921</v>
      </c>
      <c r="N25887" t="s">
        <v>1922</v>
      </c>
    </row>
    <row r="25888" spans="1:14">
      <c r="A25888" t="s">
        <v>2855</v>
      </c>
      <c r="B25888" t="s">
        <v>2856</v>
      </c>
      <c r="C25888" t="s">
        <v>149</v>
      </c>
      <c r="D25888">
        <v>3040516</v>
      </c>
      <c r="E25888" t="s">
        <v>1756</v>
      </c>
      <c r="F25888" t="s">
        <v>1757</v>
      </c>
      <c r="G25888" t="s">
        <v>3201</v>
      </c>
      <c r="H25888" t="s">
        <v>3202</v>
      </c>
      <c r="I25888" t="s">
        <v>3201</v>
      </c>
      <c r="J25888" t="s">
        <v>3202</v>
      </c>
      <c r="K25888" t="s">
        <v>3065</v>
      </c>
      <c r="L25888" t="str">
        <f>SAP_권한별_임직원[[#This Row],[1level]]</f>
        <v>SYSTEM</v>
      </c>
      <c r="M25888" t="s">
        <v>1921</v>
      </c>
      <c r="N25888" t="s">
        <v>1922</v>
      </c>
    </row>
    <row r="25889" spans="1:14">
      <c r="A25889" t="s">
        <v>1568</v>
      </c>
      <c r="B25889" t="s">
        <v>1569</v>
      </c>
      <c r="C25889" t="s">
        <v>151</v>
      </c>
      <c r="D25889">
        <v>3040518</v>
      </c>
      <c r="E25889" t="s">
        <v>1756</v>
      </c>
      <c r="F25889" t="s">
        <v>1757</v>
      </c>
      <c r="G25889" t="s">
        <v>3201</v>
      </c>
      <c r="H25889" t="s">
        <v>3202</v>
      </c>
      <c r="I25889" t="s">
        <v>3201</v>
      </c>
      <c r="J25889" t="s">
        <v>3202</v>
      </c>
      <c r="K25889" t="s">
        <v>3065</v>
      </c>
      <c r="L25889" t="str">
        <f>SAP_권한별_임직원[[#This Row],[1level]]</f>
        <v>SYSTEM</v>
      </c>
      <c r="M25889" t="s">
        <v>1921</v>
      </c>
      <c r="N25889" t="s">
        <v>1922</v>
      </c>
    </row>
    <row r="25890" spans="1:14">
      <c r="A25890" t="s">
        <v>1966</v>
      </c>
      <c r="B25890" t="s">
        <v>1967</v>
      </c>
      <c r="C25890" t="s">
        <v>49</v>
      </c>
      <c r="D25890">
        <v>30702</v>
      </c>
      <c r="E25890" t="s">
        <v>1756</v>
      </c>
      <c r="F25890" t="s">
        <v>1757</v>
      </c>
      <c r="G25890" t="s">
        <v>3201</v>
      </c>
      <c r="H25890" t="s">
        <v>3202</v>
      </c>
      <c r="I25890" t="s">
        <v>3201</v>
      </c>
      <c r="J25890" t="s">
        <v>3202</v>
      </c>
      <c r="K25890" t="s">
        <v>3065</v>
      </c>
      <c r="L25890" t="str">
        <f>SAP_권한별_임직원[[#This Row],[1level]]</f>
        <v>SYSTEM</v>
      </c>
      <c r="M25890" t="s">
        <v>1921</v>
      </c>
      <c r="N25890" t="s">
        <v>1922</v>
      </c>
    </row>
    <row r="25891" spans="1:14">
      <c r="A25891" t="s">
        <v>2712</v>
      </c>
      <c r="B25891" t="s">
        <v>2713</v>
      </c>
      <c r="C25891" t="s">
        <v>148</v>
      </c>
      <c r="D25891">
        <v>3040515</v>
      </c>
      <c r="E25891" t="s">
        <v>1756</v>
      </c>
      <c r="F25891" t="s">
        <v>1757</v>
      </c>
      <c r="G25891" t="s">
        <v>3201</v>
      </c>
      <c r="H25891" t="s">
        <v>3202</v>
      </c>
      <c r="I25891" t="s">
        <v>3201</v>
      </c>
      <c r="J25891" t="s">
        <v>3202</v>
      </c>
      <c r="K25891" t="s">
        <v>3065</v>
      </c>
      <c r="L25891" t="str">
        <f>SAP_권한별_임직원[[#This Row],[1level]]</f>
        <v>SYSTEM</v>
      </c>
      <c r="M25891" t="s">
        <v>1921</v>
      </c>
      <c r="N25891" t="s">
        <v>1922</v>
      </c>
    </row>
    <row r="25892" spans="1:14">
      <c r="A25892" t="s">
        <v>2857</v>
      </c>
      <c r="B25892" t="s">
        <v>2858</v>
      </c>
      <c r="C25892" t="s">
        <v>80</v>
      </c>
      <c r="D25892">
        <v>304011</v>
      </c>
      <c r="E25892" t="s">
        <v>1756</v>
      </c>
      <c r="F25892" t="s">
        <v>1757</v>
      </c>
      <c r="G25892" t="s">
        <v>3201</v>
      </c>
      <c r="H25892" t="s">
        <v>3202</v>
      </c>
      <c r="I25892" t="s">
        <v>3201</v>
      </c>
      <c r="J25892" t="s">
        <v>3202</v>
      </c>
      <c r="K25892" t="s">
        <v>3065</v>
      </c>
      <c r="L25892" t="str">
        <f>SAP_권한별_임직원[[#This Row],[1level]]</f>
        <v>SYSTEM</v>
      </c>
      <c r="M25892" t="s">
        <v>1921</v>
      </c>
      <c r="N25892" t="s">
        <v>1922</v>
      </c>
    </row>
    <row r="25893" spans="1:14">
      <c r="A25893" t="s">
        <v>2859</v>
      </c>
      <c r="B25893" t="s">
        <v>2860</v>
      </c>
      <c r="C25893" t="s">
        <v>85</v>
      </c>
      <c r="D25893">
        <v>304022</v>
      </c>
      <c r="E25893" t="s">
        <v>1756</v>
      </c>
      <c r="F25893" t="s">
        <v>1757</v>
      </c>
      <c r="G25893" t="s">
        <v>3201</v>
      </c>
      <c r="H25893" t="s">
        <v>3202</v>
      </c>
      <c r="I25893" t="s">
        <v>3201</v>
      </c>
      <c r="J25893" t="s">
        <v>3202</v>
      </c>
      <c r="K25893" t="s">
        <v>3065</v>
      </c>
      <c r="L25893" t="str">
        <f>SAP_권한별_임직원[[#This Row],[1level]]</f>
        <v>SYSTEM</v>
      </c>
      <c r="M25893" t="s">
        <v>1921</v>
      </c>
      <c r="N25893" t="s">
        <v>1922</v>
      </c>
    </row>
    <row r="25894" spans="1:14">
      <c r="A25894" t="s">
        <v>2861</v>
      </c>
      <c r="B25894" t="s">
        <v>2862</v>
      </c>
      <c r="C25894" t="s">
        <v>149</v>
      </c>
      <c r="D25894">
        <v>3040516</v>
      </c>
      <c r="E25894" t="s">
        <v>1756</v>
      </c>
      <c r="F25894" t="s">
        <v>1757</v>
      </c>
      <c r="G25894" t="s">
        <v>3201</v>
      </c>
      <c r="H25894" t="s">
        <v>3202</v>
      </c>
      <c r="I25894" t="s">
        <v>3201</v>
      </c>
      <c r="J25894" t="s">
        <v>3202</v>
      </c>
      <c r="K25894" t="s">
        <v>3065</v>
      </c>
      <c r="L25894" t="str">
        <f>SAP_권한별_임직원[[#This Row],[1level]]</f>
        <v>SYSTEM</v>
      </c>
      <c r="M25894" t="s">
        <v>1921</v>
      </c>
      <c r="N25894" t="s">
        <v>1922</v>
      </c>
    </row>
    <row r="25895" spans="1:14">
      <c r="A25895" t="s">
        <v>2863</v>
      </c>
      <c r="B25895" t="s">
        <v>2864</v>
      </c>
      <c r="C25895" t="s">
        <v>156</v>
      </c>
      <c r="D25895">
        <v>3040532</v>
      </c>
      <c r="E25895" t="s">
        <v>1756</v>
      </c>
      <c r="F25895" t="s">
        <v>1757</v>
      </c>
      <c r="G25895" t="s">
        <v>3201</v>
      </c>
      <c r="H25895" t="s">
        <v>3202</v>
      </c>
      <c r="I25895" t="s">
        <v>3201</v>
      </c>
      <c r="J25895" t="s">
        <v>3202</v>
      </c>
      <c r="K25895" t="s">
        <v>3065</v>
      </c>
      <c r="L25895" t="str">
        <f>SAP_권한별_임직원[[#This Row],[1level]]</f>
        <v>SYSTEM</v>
      </c>
      <c r="M25895" t="s">
        <v>1921</v>
      </c>
      <c r="N25895" t="s">
        <v>1922</v>
      </c>
    </row>
    <row r="25896" spans="1:14">
      <c r="A25896" t="s">
        <v>2760</v>
      </c>
      <c r="B25896" t="s">
        <v>2761</v>
      </c>
      <c r="C25896" t="s">
        <v>148</v>
      </c>
      <c r="D25896">
        <v>3040515</v>
      </c>
      <c r="E25896" t="s">
        <v>1756</v>
      </c>
      <c r="F25896" t="s">
        <v>1757</v>
      </c>
      <c r="G25896" t="s">
        <v>3201</v>
      </c>
      <c r="H25896" t="s">
        <v>3202</v>
      </c>
      <c r="I25896" t="s">
        <v>3201</v>
      </c>
      <c r="J25896" t="s">
        <v>3202</v>
      </c>
      <c r="K25896" t="s">
        <v>3065</v>
      </c>
      <c r="L25896" t="str">
        <f>SAP_권한별_임직원[[#This Row],[1level]]</f>
        <v>SYSTEM</v>
      </c>
      <c r="M25896" t="s">
        <v>1921</v>
      </c>
      <c r="N25896" t="s">
        <v>1922</v>
      </c>
    </row>
    <row r="25897" spans="1:14">
      <c r="A25897" t="s">
        <v>2716</v>
      </c>
      <c r="B25897" t="s">
        <v>2717</v>
      </c>
      <c r="C25897" t="s">
        <v>149</v>
      </c>
      <c r="D25897">
        <v>3040516</v>
      </c>
      <c r="E25897" t="s">
        <v>1756</v>
      </c>
      <c r="F25897" t="s">
        <v>1757</v>
      </c>
      <c r="G25897" t="s">
        <v>3201</v>
      </c>
      <c r="H25897" t="s">
        <v>3202</v>
      </c>
      <c r="I25897" t="s">
        <v>3201</v>
      </c>
      <c r="J25897" t="s">
        <v>3202</v>
      </c>
      <c r="K25897" t="s">
        <v>3065</v>
      </c>
      <c r="L25897" t="str">
        <f>SAP_권한별_임직원[[#This Row],[1level]]</f>
        <v>SYSTEM</v>
      </c>
      <c r="M25897" t="s">
        <v>1921</v>
      </c>
      <c r="N25897" t="s">
        <v>1922</v>
      </c>
    </row>
    <row r="25898" spans="1:14">
      <c r="A25898" t="s">
        <v>2762</v>
      </c>
      <c r="B25898" t="s">
        <v>2763</v>
      </c>
      <c r="C25898" t="s">
        <v>148</v>
      </c>
      <c r="D25898">
        <v>3040515</v>
      </c>
      <c r="E25898" t="s">
        <v>1756</v>
      </c>
      <c r="F25898" t="s">
        <v>1757</v>
      </c>
      <c r="G25898" t="s">
        <v>3201</v>
      </c>
      <c r="H25898" t="s">
        <v>3202</v>
      </c>
      <c r="I25898" t="s">
        <v>3201</v>
      </c>
      <c r="J25898" t="s">
        <v>3202</v>
      </c>
      <c r="K25898" t="s">
        <v>3065</v>
      </c>
      <c r="L25898" t="str">
        <f>SAP_권한별_임직원[[#This Row],[1level]]</f>
        <v>SYSTEM</v>
      </c>
      <c r="M25898" t="s">
        <v>1921</v>
      </c>
      <c r="N25898" t="s">
        <v>1922</v>
      </c>
    </row>
    <row r="25899" spans="1:14">
      <c r="A25899" t="s">
        <v>1608</v>
      </c>
      <c r="B25899" t="s">
        <v>1609</v>
      </c>
      <c r="C25899" t="s">
        <v>152</v>
      </c>
      <c r="D25899">
        <v>3040519</v>
      </c>
      <c r="E25899" t="s">
        <v>1756</v>
      </c>
      <c r="F25899" t="s">
        <v>1757</v>
      </c>
      <c r="G25899" t="s">
        <v>3201</v>
      </c>
      <c r="H25899" t="s">
        <v>3202</v>
      </c>
      <c r="I25899" t="s">
        <v>3201</v>
      </c>
      <c r="J25899" t="s">
        <v>3202</v>
      </c>
      <c r="K25899" t="s">
        <v>3065</v>
      </c>
      <c r="L25899" t="str">
        <f>SAP_권한별_임직원[[#This Row],[1level]]</f>
        <v>SYSTEM</v>
      </c>
      <c r="M25899" t="s">
        <v>1921</v>
      </c>
      <c r="N25899" t="s">
        <v>1922</v>
      </c>
    </row>
    <row r="25900" spans="1:14">
      <c r="A25900" t="s">
        <v>1362</v>
      </c>
      <c r="B25900" t="s">
        <v>1363</v>
      </c>
      <c r="C25900" t="s">
        <v>55</v>
      </c>
      <c r="D25900">
        <v>307023</v>
      </c>
      <c r="E25900" t="s">
        <v>1756</v>
      </c>
      <c r="F25900" t="s">
        <v>1757</v>
      </c>
      <c r="G25900" t="s">
        <v>3201</v>
      </c>
      <c r="H25900" t="s">
        <v>3202</v>
      </c>
      <c r="I25900" t="s">
        <v>3201</v>
      </c>
      <c r="J25900" t="s">
        <v>3202</v>
      </c>
      <c r="K25900" t="s">
        <v>3065</v>
      </c>
      <c r="L25900" t="str">
        <f>SAP_권한별_임직원[[#This Row],[1level]]</f>
        <v>SYSTEM</v>
      </c>
      <c r="M25900" t="s">
        <v>1921</v>
      </c>
      <c r="N25900" t="s">
        <v>1922</v>
      </c>
    </row>
    <row r="25901" spans="1:14">
      <c r="A25901" t="s">
        <v>1570</v>
      </c>
      <c r="B25901" t="s">
        <v>1571</v>
      </c>
      <c r="C25901" t="s">
        <v>149</v>
      </c>
      <c r="D25901">
        <v>3040516</v>
      </c>
      <c r="E25901" t="s">
        <v>1756</v>
      </c>
      <c r="F25901" t="s">
        <v>1757</v>
      </c>
      <c r="G25901" t="s">
        <v>3201</v>
      </c>
      <c r="H25901" t="s">
        <v>3202</v>
      </c>
      <c r="I25901" t="s">
        <v>3201</v>
      </c>
      <c r="J25901" t="s">
        <v>3202</v>
      </c>
      <c r="K25901" t="s">
        <v>3065</v>
      </c>
      <c r="L25901" t="str">
        <f>SAP_권한별_임직원[[#This Row],[1level]]</f>
        <v>SYSTEM</v>
      </c>
      <c r="M25901" t="s">
        <v>1921</v>
      </c>
      <c r="N25901" t="s">
        <v>1922</v>
      </c>
    </row>
    <row r="25902" spans="1:14">
      <c r="A25902" t="s">
        <v>241</v>
      </c>
      <c r="B25902" t="s">
        <v>242</v>
      </c>
      <c r="C25902" t="s">
        <v>55</v>
      </c>
      <c r="D25902">
        <v>307023</v>
      </c>
      <c r="E25902" t="s">
        <v>1756</v>
      </c>
      <c r="F25902" t="s">
        <v>1757</v>
      </c>
      <c r="G25902" t="s">
        <v>3201</v>
      </c>
      <c r="H25902" t="s">
        <v>3202</v>
      </c>
      <c r="I25902" t="s">
        <v>3201</v>
      </c>
      <c r="J25902" t="s">
        <v>3202</v>
      </c>
      <c r="K25902" t="s">
        <v>3065</v>
      </c>
      <c r="L25902" t="str">
        <f>SAP_권한별_임직원[[#This Row],[1level]]</f>
        <v>SYSTEM</v>
      </c>
      <c r="M25902" t="s">
        <v>1921</v>
      </c>
      <c r="N25902" t="s">
        <v>1922</v>
      </c>
    </row>
    <row r="25903" spans="1:14">
      <c r="A25903" t="s">
        <v>1572</v>
      </c>
      <c r="B25903" t="s">
        <v>1573</v>
      </c>
      <c r="C25903" t="s">
        <v>151</v>
      </c>
      <c r="D25903">
        <v>3040518</v>
      </c>
      <c r="E25903" t="s">
        <v>1756</v>
      </c>
      <c r="F25903" t="s">
        <v>1757</v>
      </c>
      <c r="G25903" t="s">
        <v>3201</v>
      </c>
      <c r="H25903" t="s">
        <v>3202</v>
      </c>
      <c r="I25903" t="s">
        <v>3201</v>
      </c>
      <c r="J25903" t="s">
        <v>3202</v>
      </c>
      <c r="K25903" t="s">
        <v>3065</v>
      </c>
      <c r="L25903" t="str">
        <f>SAP_권한별_임직원[[#This Row],[1level]]</f>
        <v>SYSTEM</v>
      </c>
      <c r="M25903" t="s">
        <v>1921</v>
      </c>
      <c r="N25903" t="s">
        <v>1922</v>
      </c>
    </row>
    <row r="25904" spans="1:14">
      <c r="A25904" t="s">
        <v>2724</v>
      </c>
      <c r="B25904" t="s">
        <v>2725</v>
      </c>
      <c r="C25904" t="s">
        <v>149</v>
      </c>
      <c r="D25904">
        <v>3040516</v>
      </c>
      <c r="E25904" t="s">
        <v>1756</v>
      </c>
      <c r="F25904" t="s">
        <v>1757</v>
      </c>
      <c r="G25904" t="s">
        <v>3201</v>
      </c>
      <c r="H25904" t="s">
        <v>3202</v>
      </c>
      <c r="I25904" t="s">
        <v>3201</v>
      </c>
      <c r="J25904" t="s">
        <v>3202</v>
      </c>
      <c r="K25904" t="s">
        <v>3065</v>
      </c>
      <c r="L25904" t="str">
        <f>SAP_권한별_임직원[[#This Row],[1level]]</f>
        <v>SYSTEM</v>
      </c>
      <c r="M25904" t="s">
        <v>1921</v>
      </c>
      <c r="N25904" t="s">
        <v>1922</v>
      </c>
    </row>
    <row r="25905" spans="1:14">
      <c r="A25905" t="s">
        <v>1574</v>
      </c>
      <c r="B25905" t="s">
        <v>1575</v>
      </c>
      <c r="C25905" t="s">
        <v>151</v>
      </c>
      <c r="D25905">
        <v>3040518</v>
      </c>
      <c r="E25905" t="s">
        <v>1756</v>
      </c>
      <c r="F25905" t="s">
        <v>1757</v>
      </c>
      <c r="G25905" t="s">
        <v>3201</v>
      </c>
      <c r="H25905" t="s">
        <v>3202</v>
      </c>
      <c r="I25905" t="s">
        <v>3201</v>
      </c>
      <c r="J25905" t="s">
        <v>3202</v>
      </c>
      <c r="K25905" t="s">
        <v>3065</v>
      </c>
      <c r="L25905" t="str">
        <f>SAP_권한별_임직원[[#This Row],[1level]]</f>
        <v>SYSTEM</v>
      </c>
      <c r="M25905" t="s">
        <v>1921</v>
      </c>
      <c r="N25905" t="s">
        <v>1922</v>
      </c>
    </row>
    <row r="25906" spans="1:14">
      <c r="A25906" t="s">
        <v>2867</v>
      </c>
      <c r="B25906" t="s">
        <v>2868</v>
      </c>
      <c r="C25906" t="s">
        <v>149</v>
      </c>
      <c r="D25906">
        <v>3040516</v>
      </c>
      <c r="E25906" t="s">
        <v>1756</v>
      </c>
      <c r="F25906" t="s">
        <v>1757</v>
      </c>
      <c r="G25906" t="s">
        <v>3201</v>
      </c>
      <c r="H25906" t="s">
        <v>3202</v>
      </c>
      <c r="I25906" t="s">
        <v>3201</v>
      </c>
      <c r="J25906" t="s">
        <v>3202</v>
      </c>
      <c r="K25906" t="s">
        <v>3065</v>
      </c>
      <c r="L25906" t="str">
        <f>SAP_권한별_임직원[[#This Row],[1level]]</f>
        <v>SYSTEM</v>
      </c>
      <c r="M25906" t="s">
        <v>1921</v>
      </c>
      <c r="N25906" t="s">
        <v>1922</v>
      </c>
    </row>
    <row r="25907" spans="1:14">
      <c r="A25907" t="s">
        <v>1688</v>
      </c>
      <c r="B25907" t="s">
        <v>1689</v>
      </c>
      <c r="C25907" t="s">
        <v>152</v>
      </c>
      <c r="D25907">
        <v>3040519</v>
      </c>
      <c r="E25907" t="s">
        <v>1756</v>
      </c>
      <c r="F25907" t="s">
        <v>1757</v>
      </c>
      <c r="G25907" t="s">
        <v>3201</v>
      </c>
      <c r="H25907" t="s">
        <v>3202</v>
      </c>
      <c r="I25907" t="s">
        <v>3201</v>
      </c>
      <c r="J25907" t="s">
        <v>3202</v>
      </c>
      <c r="K25907" t="s">
        <v>3065</v>
      </c>
      <c r="L25907" t="str">
        <f>SAP_권한별_임직원[[#This Row],[1level]]</f>
        <v>SYSTEM</v>
      </c>
      <c r="M25907" t="s">
        <v>1921</v>
      </c>
      <c r="N25907" t="s">
        <v>1922</v>
      </c>
    </row>
    <row r="25908" spans="1:14">
      <c r="A25908" t="s">
        <v>1576</v>
      </c>
      <c r="B25908" t="s">
        <v>1577</v>
      </c>
      <c r="C25908" t="s">
        <v>151</v>
      </c>
      <c r="D25908">
        <v>3040518</v>
      </c>
      <c r="E25908" t="s">
        <v>1756</v>
      </c>
      <c r="F25908" t="s">
        <v>1757</v>
      </c>
      <c r="G25908" t="s">
        <v>3201</v>
      </c>
      <c r="H25908" t="s">
        <v>3202</v>
      </c>
      <c r="I25908" t="s">
        <v>3201</v>
      </c>
      <c r="J25908" t="s">
        <v>3202</v>
      </c>
      <c r="K25908" t="s">
        <v>3065</v>
      </c>
      <c r="L25908" t="str">
        <f>SAP_권한별_임직원[[#This Row],[1level]]</f>
        <v>SYSTEM</v>
      </c>
      <c r="M25908" t="s">
        <v>1921</v>
      </c>
      <c r="N25908" t="s">
        <v>1922</v>
      </c>
    </row>
    <row r="25909" spans="1:14">
      <c r="A25909" t="s">
        <v>2869</v>
      </c>
      <c r="B25909" t="s">
        <v>2870</v>
      </c>
      <c r="C25909" t="s">
        <v>147</v>
      </c>
      <c r="D25909">
        <v>3040514</v>
      </c>
      <c r="E25909" t="s">
        <v>1756</v>
      </c>
      <c r="F25909" t="s">
        <v>1757</v>
      </c>
      <c r="G25909" t="s">
        <v>3201</v>
      </c>
      <c r="H25909" t="s">
        <v>3202</v>
      </c>
      <c r="I25909" t="s">
        <v>3201</v>
      </c>
      <c r="J25909" t="s">
        <v>3202</v>
      </c>
      <c r="K25909" t="s">
        <v>3065</v>
      </c>
      <c r="L25909" t="str">
        <f>SAP_권한별_임직원[[#This Row],[1level]]</f>
        <v>SYSTEM</v>
      </c>
      <c r="M25909" t="s">
        <v>1921</v>
      </c>
      <c r="N25909" t="s">
        <v>1922</v>
      </c>
    </row>
    <row r="25910" spans="1:14">
      <c r="A25910" t="s">
        <v>2732</v>
      </c>
      <c r="B25910" t="s">
        <v>2733</v>
      </c>
      <c r="C25910" t="s">
        <v>149</v>
      </c>
      <c r="D25910">
        <v>3040516</v>
      </c>
      <c r="E25910" t="s">
        <v>1756</v>
      </c>
      <c r="F25910" t="s">
        <v>1757</v>
      </c>
      <c r="G25910" t="s">
        <v>3201</v>
      </c>
      <c r="H25910" t="s">
        <v>3202</v>
      </c>
      <c r="I25910" t="s">
        <v>3201</v>
      </c>
      <c r="J25910" t="s">
        <v>3202</v>
      </c>
      <c r="K25910" t="s">
        <v>3065</v>
      </c>
      <c r="L25910" t="str">
        <f>SAP_권한별_임직원[[#This Row],[1level]]</f>
        <v>SYSTEM</v>
      </c>
      <c r="M25910" t="s">
        <v>1921</v>
      </c>
      <c r="N25910" t="s">
        <v>1922</v>
      </c>
    </row>
    <row r="25911" spans="1:14">
      <c r="A25911" t="s">
        <v>1670</v>
      </c>
      <c r="B25911" t="s">
        <v>1671</v>
      </c>
      <c r="C25911" t="s">
        <v>151</v>
      </c>
      <c r="D25911">
        <v>3040518</v>
      </c>
      <c r="E25911" t="s">
        <v>1756</v>
      </c>
      <c r="F25911" t="s">
        <v>1757</v>
      </c>
      <c r="G25911" t="s">
        <v>3201</v>
      </c>
      <c r="H25911" t="s">
        <v>3202</v>
      </c>
      <c r="I25911" t="s">
        <v>3201</v>
      </c>
      <c r="J25911" t="s">
        <v>3202</v>
      </c>
      <c r="K25911" t="s">
        <v>3065</v>
      </c>
      <c r="L25911" t="str">
        <f>SAP_권한별_임직원[[#This Row],[1level]]</f>
        <v>SYSTEM</v>
      </c>
      <c r="M25911" t="s">
        <v>1921</v>
      </c>
      <c r="N25911" t="s">
        <v>1922</v>
      </c>
    </row>
    <row r="25912" spans="1:14">
      <c r="A25912" t="s">
        <v>2847</v>
      </c>
      <c r="B25912" t="s">
        <v>2998</v>
      </c>
      <c r="C25912" t="s">
        <v>93</v>
      </c>
      <c r="D25912">
        <v>304042</v>
      </c>
      <c r="E25912" t="s">
        <v>1756</v>
      </c>
      <c r="F25912" t="s">
        <v>1757</v>
      </c>
      <c r="G25912" t="s">
        <v>3201</v>
      </c>
      <c r="H25912" t="s">
        <v>3202</v>
      </c>
      <c r="I25912" t="s">
        <v>3201</v>
      </c>
      <c r="J25912" t="s">
        <v>3202</v>
      </c>
      <c r="K25912" t="s">
        <v>3065</v>
      </c>
      <c r="L25912" t="str">
        <f>SAP_권한별_임직원[[#This Row],[1level]]</f>
        <v>SYSTEM</v>
      </c>
      <c r="M25912" t="s">
        <v>1921</v>
      </c>
      <c r="N25912" t="s">
        <v>1922</v>
      </c>
    </row>
    <row r="25913" spans="1:14">
      <c r="A25913" t="s">
        <v>2871</v>
      </c>
      <c r="B25913" t="s">
        <v>2872</v>
      </c>
      <c r="C25913" t="s">
        <v>85</v>
      </c>
      <c r="D25913">
        <v>304022</v>
      </c>
      <c r="E25913" t="s">
        <v>1756</v>
      </c>
      <c r="F25913" t="s">
        <v>1757</v>
      </c>
      <c r="G25913" t="s">
        <v>3201</v>
      </c>
      <c r="H25913" t="s">
        <v>3202</v>
      </c>
      <c r="I25913" t="s">
        <v>3201</v>
      </c>
      <c r="J25913" t="s">
        <v>3202</v>
      </c>
      <c r="K25913" t="s">
        <v>3065</v>
      </c>
      <c r="L25913" t="str">
        <f>SAP_권한별_임직원[[#This Row],[1level]]</f>
        <v>SYSTEM</v>
      </c>
      <c r="M25913" t="s">
        <v>1921</v>
      </c>
      <c r="N25913" t="s">
        <v>1922</v>
      </c>
    </row>
    <row r="25914" spans="1:14">
      <c r="A25914" t="s">
        <v>2919</v>
      </c>
      <c r="B25914" t="s">
        <v>2920</v>
      </c>
      <c r="C25914" t="s">
        <v>127</v>
      </c>
      <c r="D25914">
        <v>307011</v>
      </c>
      <c r="E25914" t="s">
        <v>1756</v>
      </c>
      <c r="F25914" t="s">
        <v>1757</v>
      </c>
      <c r="G25914" t="s">
        <v>3201</v>
      </c>
      <c r="H25914" t="s">
        <v>3202</v>
      </c>
      <c r="I25914" t="s">
        <v>3201</v>
      </c>
      <c r="J25914" t="s">
        <v>3202</v>
      </c>
      <c r="K25914" t="s">
        <v>3065</v>
      </c>
      <c r="L25914" t="str">
        <f>SAP_권한별_임직원[[#This Row],[1level]]</f>
        <v>SYSTEM</v>
      </c>
      <c r="M25914" t="s">
        <v>1921</v>
      </c>
      <c r="N25914" t="s">
        <v>1922</v>
      </c>
    </row>
    <row r="25915" spans="1:14">
      <c r="A25915" t="s">
        <v>2923</v>
      </c>
      <c r="B25915" t="s">
        <v>2924</v>
      </c>
      <c r="C25915" t="s">
        <v>128</v>
      </c>
      <c r="D25915">
        <v>307021</v>
      </c>
      <c r="E25915" t="s">
        <v>1756</v>
      </c>
      <c r="F25915" t="s">
        <v>1757</v>
      </c>
      <c r="G25915" t="s">
        <v>3201</v>
      </c>
      <c r="H25915" t="s">
        <v>3202</v>
      </c>
      <c r="I25915" t="s">
        <v>3201</v>
      </c>
      <c r="J25915" t="s">
        <v>3202</v>
      </c>
      <c r="K25915" t="s">
        <v>3065</v>
      </c>
      <c r="L25915" t="str">
        <f>SAP_권한별_임직원[[#This Row],[1level]]</f>
        <v>SYSTEM</v>
      </c>
      <c r="M25915" t="s">
        <v>1921</v>
      </c>
      <c r="N25915" t="s">
        <v>1922</v>
      </c>
    </row>
    <row r="25916" spans="1:14">
      <c r="A25916" t="s">
        <v>2993</v>
      </c>
      <c r="B25916" t="s">
        <v>2994</v>
      </c>
      <c r="C25916" t="s">
        <v>144</v>
      </c>
      <c r="D25916">
        <v>3040505</v>
      </c>
      <c r="E25916" t="s">
        <v>1756</v>
      </c>
      <c r="F25916" t="s">
        <v>1757</v>
      </c>
      <c r="G25916" t="s">
        <v>3201</v>
      </c>
      <c r="H25916" t="s">
        <v>3202</v>
      </c>
      <c r="I25916" t="s">
        <v>3201</v>
      </c>
      <c r="J25916" t="s">
        <v>3202</v>
      </c>
      <c r="K25916" t="s">
        <v>3065</v>
      </c>
      <c r="L25916" t="str">
        <f>SAP_권한별_임직원[[#This Row],[1level]]</f>
        <v>SYSTEM</v>
      </c>
      <c r="M25916" t="s">
        <v>1923</v>
      </c>
      <c r="N25916" t="s">
        <v>1924</v>
      </c>
    </row>
    <row r="25917" spans="1:14">
      <c r="A25917" t="s">
        <v>3203</v>
      </c>
      <c r="B25917" t="s">
        <v>3204</v>
      </c>
      <c r="C25917" t="s">
        <v>146</v>
      </c>
      <c r="D25917">
        <v>3040512</v>
      </c>
      <c r="E25917" t="s">
        <v>1756</v>
      </c>
      <c r="F25917" t="s">
        <v>1757</v>
      </c>
      <c r="G25917" t="s">
        <v>3201</v>
      </c>
      <c r="H25917" t="s">
        <v>3202</v>
      </c>
      <c r="I25917" t="s">
        <v>3201</v>
      </c>
      <c r="J25917" t="s">
        <v>3202</v>
      </c>
      <c r="K25917" t="s">
        <v>3065</v>
      </c>
      <c r="L25917" t="str">
        <f>SAP_권한별_임직원[[#This Row],[1level]]</f>
        <v>SYSTEM</v>
      </c>
      <c r="M25917" t="s">
        <v>1923</v>
      </c>
      <c r="N25917" t="s">
        <v>1924</v>
      </c>
    </row>
    <row r="25918" spans="1:14">
      <c r="A25918" t="s">
        <v>2686</v>
      </c>
      <c r="B25918" t="s">
        <v>2687</v>
      </c>
      <c r="C25918" t="s">
        <v>142</v>
      </c>
      <c r="D25918">
        <v>3040503</v>
      </c>
      <c r="E25918" t="s">
        <v>1756</v>
      </c>
      <c r="F25918" t="s">
        <v>1757</v>
      </c>
      <c r="G25918" t="s">
        <v>3201</v>
      </c>
      <c r="H25918" t="s">
        <v>3202</v>
      </c>
      <c r="I25918" t="s">
        <v>3201</v>
      </c>
      <c r="J25918" t="s">
        <v>3202</v>
      </c>
      <c r="K25918" t="s">
        <v>3065</v>
      </c>
      <c r="L25918" t="str">
        <f>SAP_권한별_임직원[[#This Row],[1level]]</f>
        <v>SYSTEM</v>
      </c>
      <c r="M25918" t="s">
        <v>1923</v>
      </c>
      <c r="N25918" t="s">
        <v>1924</v>
      </c>
    </row>
    <row r="25919" spans="1:14">
      <c r="A25919" t="s">
        <v>2837</v>
      </c>
      <c r="B25919" t="s">
        <v>2838</v>
      </c>
      <c r="C25919" t="s">
        <v>86</v>
      </c>
      <c r="D25919">
        <v>304025</v>
      </c>
      <c r="E25919" t="s">
        <v>1756</v>
      </c>
      <c r="F25919" t="s">
        <v>1757</v>
      </c>
      <c r="G25919" t="s">
        <v>3201</v>
      </c>
      <c r="H25919" t="s">
        <v>3202</v>
      </c>
      <c r="I25919" t="s">
        <v>3201</v>
      </c>
      <c r="J25919" t="s">
        <v>3202</v>
      </c>
      <c r="K25919" t="s">
        <v>3065</v>
      </c>
      <c r="L25919" t="str">
        <f>SAP_권한별_임직원[[#This Row],[1level]]</f>
        <v>SYSTEM</v>
      </c>
      <c r="M25919" t="s">
        <v>1923</v>
      </c>
      <c r="N25919" t="s">
        <v>1924</v>
      </c>
    </row>
    <row r="25920" spans="1:14">
      <c r="A25920" t="s">
        <v>2839</v>
      </c>
      <c r="B25920" t="s">
        <v>2840</v>
      </c>
      <c r="C25920" t="s">
        <v>86</v>
      </c>
      <c r="D25920">
        <v>304025</v>
      </c>
      <c r="E25920" t="s">
        <v>1756</v>
      </c>
      <c r="F25920" t="s">
        <v>1757</v>
      </c>
      <c r="G25920" t="s">
        <v>3201</v>
      </c>
      <c r="H25920" t="s">
        <v>3202</v>
      </c>
      <c r="I25920" t="s">
        <v>3201</v>
      </c>
      <c r="J25920" t="s">
        <v>3202</v>
      </c>
      <c r="K25920" t="s">
        <v>3065</v>
      </c>
      <c r="L25920" t="str">
        <f>SAP_권한별_임직원[[#This Row],[1level]]</f>
        <v>SYSTEM</v>
      </c>
      <c r="M25920" t="s">
        <v>1923</v>
      </c>
      <c r="N25920" t="s">
        <v>1924</v>
      </c>
    </row>
    <row r="25921" spans="1:14">
      <c r="A25921" t="s">
        <v>1556</v>
      </c>
      <c r="B25921" t="s">
        <v>1557</v>
      </c>
      <c r="C25921" t="s">
        <v>151</v>
      </c>
      <c r="D25921">
        <v>3040518</v>
      </c>
      <c r="E25921" t="s">
        <v>1756</v>
      </c>
      <c r="F25921" t="s">
        <v>1757</v>
      </c>
      <c r="G25921" t="s">
        <v>3201</v>
      </c>
      <c r="H25921" t="s">
        <v>3202</v>
      </c>
      <c r="I25921" t="s">
        <v>3201</v>
      </c>
      <c r="J25921" t="s">
        <v>3202</v>
      </c>
      <c r="K25921" t="s">
        <v>3065</v>
      </c>
      <c r="L25921" t="str">
        <f>SAP_권한별_임직원[[#This Row],[1level]]</f>
        <v>SYSTEM</v>
      </c>
      <c r="M25921" t="s">
        <v>1923</v>
      </c>
      <c r="N25921" t="s">
        <v>1924</v>
      </c>
    </row>
    <row r="25922" spans="1:14">
      <c r="A25922" t="s">
        <v>2841</v>
      </c>
      <c r="B25922" t="s">
        <v>2842</v>
      </c>
      <c r="C25922" t="s">
        <v>147</v>
      </c>
      <c r="D25922">
        <v>3040514</v>
      </c>
      <c r="E25922" t="s">
        <v>1756</v>
      </c>
      <c r="F25922" t="s">
        <v>1757</v>
      </c>
      <c r="G25922" t="s">
        <v>3201</v>
      </c>
      <c r="H25922" t="s">
        <v>3202</v>
      </c>
      <c r="I25922" t="s">
        <v>3201</v>
      </c>
      <c r="J25922" t="s">
        <v>3202</v>
      </c>
      <c r="K25922" t="s">
        <v>3065</v>
      </c>
      <c r="L25922" t="str">
        <f>SAP_권한별_임직원[[#This Row],[1level]]</f>
        <v>SYSTEM</v>
      </c>
      <c r="M25922" t="s">
        <v>1923</v>
      </c>
      <c r="N25922" t="s">
        <v>1924</v>
      </c>
    </row>
    <row r="25923" spans="1:14">
      <c r="A25923" t="s">
        <v>1560</v>
      </c>
      <c r="B25923" t="s">
        <v>1561</v>
      </c>
      <c r="C25923" t="s">
        <v>151</v>
      </c>
      <c r="D25923">
        <v>3040518</v>
      </c>
      <c r="E25923" t="s">
        <v>1756</v>
      </c>
      <c r="F25923" t="s">
        <v>1757</v>
      </c>
      <c r="G25923" t="s">
        <v>3201</v>
      </c>
      <c r="H25923" t="s">
        <v>3202</v>
      </c>
      <c r="I25923" t="s">
        <v>3201</v>
      </c>
      <c r="J25923" t="s">
        <v>3202</v>
      </c>
      <c r="K25923" t="s">
        <v>3065</v>
      </c>
      <c r="L25923" t="str">
        <f>SAP_권한별_임직원[[#This Row],[1level]]</f>
        <v>SYSTEM</v>
      </c>
      <c r="M25923" t="s">
        <v>1923</v>
      </c>
      <c r="N25923" t="s">
        <v>1924</v>
      </c>
    </row>
    <row r="25924" spans="1:14">
      <c r="A25924" t="s">
        <v>3206</v>
      </c>
      <c r="B25924" t="s">
        <v>3207</v>
      </c>
      <c r="C25924" t="s">
        <v>145</v>
      </c>
      <c r="D25924">
        <v>3040511</v>
      </c>
      <c r="E25924" t="s">
        <v>1756</v>
      </c>
      <c r="F25924" t="s">
        <v>1757</v>
      </c>
      <c r="G25924" t="s">
        <v>3201</v>
      </c>
      <c r="H25924" t="s">
        <v>3202</v>
      </c>
      <c r="I25924" t="s">
        <v>3201</v>
      </c>
      <c r="J25924" t="s">
        <v>3202</v>
      </c>
      <c r="K25924" t="s">
        <v>3065</v>
      </c>
      <c r="L25924" t="str">
        <f>SAP_권한별_임직원[[#This Row],[1level]]</f>
        <v>SYSTEM</v>
      </c>
      <c r="M25924" t="s">
        <v>1923</v>
      </c>
      <c r="N25924" t="s">
        <v>1924</v>
      </c>
    </row>
    <row r="25925" spans="1:14">
      <c r="A25925" t="s">
        <v>1616</v>
      </c>
      <c r="B25925" t="s">
        <v>1617</v>
      </c>
      <c r="C25925" t="s">
        <v>149</v>
      </c>
      <c r="D25925">
        <v>3040516</v>
      </c>
      <c r="E25925" t="s">
        <v>1756</v>
      </c>
      <c r="F25925" t="s">
        <v>1757</v>
      </c>
      <c r="G25925" t="s">
        <v>3201</v>
      </c>
      <c r="H25925" t="s">
        <v>3202</v>
      </c>
      <c r="I25925" t="s">
        <v>3201</v>
      </c>
      <c r="J25925" t="s">
        <v>3202</v>
      </c>
      <c r="K25925" t="s">
        <v>3065</v>
      </c>
      <c r="L25925" t="str">
        <f>SAP_권한별_임직원[[#This Row],[1level]]</f>
        <v>SYSTEM</v>
      </c>
      <c r="M25925" t="s">
        <v>1923</v>
      </c>
      <c r="N25925" t="s">
        <v>1924</v>
      </c>
    </row>
    <row r="25926" spans="1:14">
      <c r="A25926" t="s">
        <v>1562</v>
      </c>
      <c r="B25926" t="s">
        <v>1563</v>
      </c>
      <c r="C25926" t="s">
        <v>151</v>
      </c>
      <c r="D25926">
        <v>3040518</v>
      </c>
      <c r="E25926" t="s">
        <v>1756</v>
      </c>
      <c r="F25926" t="s">
        <v>1757</v>
      </c>
      <c r="G25926" t="s">
        <v>3201</v>
      </c>
      <c r="H25926" t="s">
        <v>3202</v>
      </c>
      <c r="I25926" t="s">
        <v>3201</v>
      </c>
      <c r="J25926" t="s">
        <v>3202</v>
      </c>
      <c r="K25926" t="s">
        <v>3065</v>
      </c>
      <c r="L25926" t="str">
        <f>SAP_권한별_임직원[[#This Row],[1level]]</f>
        <v>SYSTEM</v>
      </c>
      <c r="M25926" t="s">
        <v>1923</v>
      </c>
      <c r="N25926" t="s">
        <v>1924</v>
      </c>
    </row>
    <row r="25927" spans="1:14">
      <c r="A25927" t="s">
        <v>3208</v>
      </c>
      <c r="B25927" t="s">
        <v>3209</v>
      </c>
      <c r="C25927" t="s">
        <v>147</v>
      </c>
      <c r="D25927">
        <v>3040514</v>
      </c>
      <c r="E25927" t="s">
        <v>1756</v>
      </c>
      <c r="F25927" t="s">
        <v>1757</v>
      </c>
      <c r="G25927" t="s">
        <v>3201</v>
      </c>
      <c r="H25927" t="s">
        <v>3202</v>
      </c>
      <c r="I25927" t="s">
        <v>3201</v>
      </c>
      <c r="J25927" t="s">
        <v>3202</v>
      </c>
      <c r="K25927" t="s">
        <v>3065</v>
      </c>
      <c r="L25927" t="str">
        <f>SAP_권한별_임직원[[#This Row],[1level]]</f>
        <v>SYSTEM</v>
      </c>
      <c r="M25927" t="s">
        <v>1923</v>
      </c>
      <c r="N25927" t="s">
        <v>1924</v>
      </c>
    </row>
    <row r="25928" spans="1:14">
      <c r="A25928" t="s">
        <v>3210</v>
      </c>
      <c r="B25928" t="s">
        <v>3211</v>
      </c>
      <c r="C25928" t="s">
        <v>147</v>
      </c>
      <c r="D25928">
        <v>3040514</v>
      </c>
      <c r="E25928" t="s">
        <v>1756</v>
      </c>
      <c r="F25928" t="s">
        <v>1757</v>
      </c>
      <c r="G25928" t="s">
        <v>3201</v>
      </c>
      <c r="H25928" t="s">
        <v>3202</v>
      </c>
      <c r="I25928" t="s">
        <v>3201</v>
      </c>
      <c r="J25928" t="s">
        <v>3202</v>
      </c>
      <c r="K25928" t="s">
        <v>3065</v>
      </c>
      <c r="L25928" t="str">
        <f>SAP_권한별_임직원[[#This Row],[1level]]</f>
        <v>SYSTEM</v>
      </c>
      <c r="M25928" t="s">
        <v>1923</v>
      </c>
      <c r="N25928" t="s">
        <v>1924</v>
      </c>
    </row>
    <row r="25929" spans="1:14">
      <c r="A25929" t="s">
        <v>1628</v>
      </c>
      <c r="B25929" t="s">
        <v>1629</v>
      </c>
      <c r="C25929" t="s">
        <v>74</v>
      </c>
      <c r="D25929">
        <v>301071</v>
      </c>
      <c r="E25929" t="s">
        <v>1756</v>
      </c>
      <c r="F25929" t="s">
        <v>1757</v>
      </c>
      <c r="G25929" t="s">
        <v>3201</v>
      </c>
      <c r="H25929" t="s">
        <v>3202</v>
      </c>
      <c r="I25929" t="s">
        <v>3201</v>
      </c>
      <c r="J25929" t="s">
        <v>3202</v>
      </c>
      <c r="K25929" t="s">
        <v>3065</v>
      </c>
      <c r="L25929" t="str">
        <f>SAP_권한별_임직원[[#This Row],[1level]]</f>
        <v>SYSTEM</v>
      </c>
      <c r="M25929" t="s">
        <v>1923</v>
      </c>
      <c r="N25929" t="s">
        <v>1924</v>
      </c>
    </row>
    <row r="25930" spans="1:14">
      <c r="A25930" t="s">
        <v>3212</v>
      </c>
      <c r="B25930" t="s">
        <v>3213</v>
      </c>
      <c r="C25930" t="s">
        <v>147</v>
      </c>
      <c r="D25930">
        <v>3040514</v>
      </c>
      <c r="E25930" t="s">
        <v>1756</v>
      </c>
      <c r="F25930" t="s">
        <v>1757</v>
      </c>
      <c r="G25930" t="s">
        <v>3201</v>
      </c>
      <c r="H25930" t="s">
        <v>3202</v>
      </c>
      <c r="I25930" t="s">
        <v>3201</v>
      </c>
      <c r="J25930" t="s">
        <v>3202</v>
      </c>
      <c r="K25930" t="s">
        <v>3065</v>
      </c>
      <c r="L25930" t="str">
        <f>SAP_권한별_임직원[[#This Row],[1level]]</f>
        <v>SYSTEM</v>
      </c>
      <c r="M25930" t="s">
        <v>1923</v>
      </c>
      <c r="N25930" t="s">
        <v>1924</v>
      </c>
    </row>
    <row r="25931" spans="1:14">
      <c r="A25931" t="s">
        <v>1664</v>
      </c>
      <c r="B25931" t="s">
        <v>1665</v>
      </c>
      <c r="C25931" t="s">
        <v>151</v>
      </c>
      <c r="D25931">
        <v>3040518</v>
      </c>
      <c r="E25931" t="s">
        <v>1756</v>
      </c>
      <c r="F25931" t="s">
        <v>1757</v>
      </c>
      <c r="G25931" t="s">
        <v>3201</v>
      </c>
      <c r="H25931" t="s">
        <v>3202</v>
      </c>
      <c r="I25931" t="s">
        <v>3201</v>
      </c>
      <c r="J25931" t="s">
        <v>3202</v>
      </c>
      <c r="K25931" t="s">
        <v>3065</v>
      </c>
      <c r="L25931" t="str">
        <f>SAP_권한별_임직원[[#This Row],[1level]]</f>
        <v>SYSTEM</v>
      </c>
      <c r="M25931" t="s">
        <v>1923</v>
      </c>
      <c r="N25931" t="s">
        <v>1924</v>
      </c>
    </row>
    <row r="25932" spans="1:14">
      <c r="A25932" t="s">
        <v>1644</v>
      </c>
      <c r="B25932" t="s">
        <v>1645</v>
      </c>
      <c r="C25932" t="s">
        <v>93</v>
      </c>
      <c r="D25932">
        <v>304042</v>
      </c>
      <c r="E25932" t="s">
        <v>1756</v>
      </c>
      <c r="F25932" t="s">
        <v>1757</v>
      </c>
      <c r="G25932" t="s">
        <v>3201</v>
      </c>
      <c r="H25932" t="s">
        <v>3202</v>
      </c>
      <c r="I25932" t="s">
        <v>3201</v>
      </c>
      <c r="J25932" t="s">
        <v>3202</v>
      </c>
      <c r="K25932" t="s">
        <v>3065</v>
      </c>
      <c r="L25932" t="str">
        <f>SAP_권한별_임직원[[#This Row],[1level]]</f>
        <v>SYSTEM</v>
      </c>
      <c r="M25932" t="s">
        <v>1923</v>
      </c>
      <c r="N25932" t="s">
        <v>1924</v>
      </c>
    </row>
    <row r="25933" spans="1:14">
      <c r="A25933" t="s">
        <v>2696</v>
      </c>
      <c r="B25933" t="s">
        <v>2697</v>
      </c>
      <c r="C25933" t="s">
        <v>149</v>
      </c>
      <c r="D25933">
        <v>3040516</v>
      </c>
      <c r="E25933" t="s">
        <v>1756</v>
      </c>
      <c r="F25933" t="s">
        <v>1757</v>
      </c>
      <c r="G25933" t="s">
        <v>3201</v>
      </c>
      <c r="H25933" t="s">
        <v>3202</v>
      </c>
      <c r="I25933" t="s">
        <v>3201</v>
      </c>
      <c r="J25933" t="s">
        <v>3202</v>
      </c>
      <c r="K25933" t="s">
        <v>3065</v>
      </c>
      <c r="L25933" t="str">
        <f>SAP_권한별_임직원[[#This Row],[1level]]</f>
        <v>SYSTEM</v>
      </c>
      <c r="M25933" t="s">
        <v>1923</v>
      </c>
      <c r="N25933" t="s">
        <v>1924</v>
      </c>
    </row>
    <row r="25934" spans="1:14">
      <c r="A25934" t="s">
        <v>1564</v>
      </c>
      <c r="B25934" t="s">
        <v>1565</v>
      </c>
      <c r="C25934" t="s">
        <v>149</v>
      </c>
      <c r="D25934">
        <v>3040516</v>
      </c>
      <c r="E25934" t="s">
        <v>1756</v>
      </c>
      <c r="F25934" t="s">
        <v>1757</v>
      </c>
      <c r="G25934" t="s">
        <v>3201</v>
      </c>
      <c r="H25934" t="s">
        <v>3202</v>
      </c>
      <c r="I25934" t="s">
        <v>3201</v>
      </c>
      <c r="J25934" t="s">
        <v>3202</v>
      </c>
      <c r="K25934" t="s">
        <v>3065</v>
      </c>
      <c r="L25934" t="str">
        <f>SAP_권한별_임직원[[#This Row],[1level]]</f>
        <v>SYSTEM</v>
      </c>
      <c r="M25934" t="s">
        <v>1923</v>
      </c>
      <c r="N25934" t="s">
        <v>1924</v>
      </c>
    </row>
    <row r="25935" spans="1:14">
      <c r="A25935" t="s">
        <v>3214</v>
      </c>
      <c r="B25935" t="s">
        <v>3215</v>
      </c>
      <c r="C25935" t="s">
        <v>148</v>
      </c>
      <c r="D25935">
        <v>3040515</v>
      </c>
      <c r="E25935" t="s">
        <v>1756</v>
      </c>
      <c r="F25935" t="s">
        <v>1757</v>
      </c>
      <c r="G25935" t="s">
        <v>3201</v>
      </c>
      <c r="H25935" t="s">
        <v>3202</v>
      </c>
      <c r="I25935" t="s">
        <v>3201</v>
      </c>
      <c r="J25935" t="s">
        <v>3202</v>
      </c>
      <c r="K25935" t="s">
        <v>3065</v>
      </c>
      <c r="L25935" t="str">
        <f>SAP_권한별_임직원[[#This Row],[1level]]</f>
        <v>SYSTEM</v>
      </c>
      <c r="M25935" t="s">
        <v>1923</v>
      </c>
      <c r="N25935" t="s">
        <v>1924</v>
      </c>
    </row>
    <row r="25936" spans="1:14">
      <c r="A25936" t="s">
        <v>2847</v>
      </c>
      <c r="B25936" t="s">
        <v>2848</v>
      </c>
      <c r="C25936" t="s">
        <v>155</v>
      </c>
      <c r="D25936">
        <v>3040531</v>
      </c>
      <c r="E25936" t="s">
        <v>1756</v>
      </c>
      <c r="F25936" t="s">
        <v>1757</v>
      </c>
      <c r="G25936" t="s">
        <v>3201</v>
      </c>
      <c r="H25936" t="s">
        <v>3202</v>
      </c>
      <c r="I25936" t="s">
        <v>3201</v>
      </c>
      <c r="J25936" t="s">
        <v>3202</v>
      </c>
      <c r="K25936" t="s">
        <v>3065</v>
      </c>
      <c r="L25936" t="str">
        <f>SAP_권한별_임직원[[#This Row],[1level]]</f>
        <v>SYSTEM</v>
      </c>
      <c r="M25936" t="s">
        <v>1923</v>
      </c>
      <c r="N25936" t="s">
        <v>1924</v>
      </c>
    </row>
    <row r="25937" spans="1:14">
      <c r="A25937" t="s">
        <v>2700</v>
      </c>
      <c r="B25937" t="s">
        <v>2701</v>
      </c>
      <c r="C25937" t="s">
        <v>149</v>
      </c>
      <c r="D25937">
        <v>3040516</v>
      </c>
      <c r="E25937" t="s">
        <v>1756</v>
      </c>
      <c r="F25937" t="s">
        <v>1757</v>
      </c>
      <c r="G25937" t="s">
        <v>3201</v>
      </c>
      <c r="H25937" t="s">
        <v>3202</v>
      </c>
      <c r="I25937" t="s">
        <v>3201</v>
      </c>
      <c r="J25937" t="s">
        <v>3202</v>
      </c>
      <c r="K25937" t="s">
        <v>3065</v>
      </c>
      <c r="L25937" t="str">
        <f>SAP_권한별_임직원[[#This Row],[1level]]</f>
        <v>SYSTEM</v>
      </c>
      <c r="M25937" t="s">
        <v>1923</v>
      </c>
      <c r="N25937" t="s">
        <v>1924</v>
      </c>
    </row>
    <row r="25938" spans="1:14">
      <c r="A25938" t="s">
        <v>1662</v>
      </c>
      <c r="B25938" t="s">
        <v>1663</v>
      </c>
      <c r="C25938" t="s">
        <v>93</v>
      </c>
      <c r="D25938">
        <v>304042</v>
      </c>
      <c r="E25938" t="s">
        <v>1756</v>
      </c>
      <c r="F25938" t="s">
        <v>1757</v>
      </c>
      <c r="G25938" t="s">
        <v>3201</v>
      </c>
      <c r="H25938" t="s">
        <v>3202</v>
      </c>
      <c r="I25938" t="s">
        <v>3201</v>
      </c>
      <c r="J25938" t="s">
        <v>3202</v>
      </c>
      <c r="K25938" t="s">
        <v>3065</v>
      </c>
      <c r="L25938" t="str">
        <f>SAP_권한별_임직원[[#This Row],[1level]]</f>
        <v>SYSTEM</v>
      </c>
      <c r="M25938" t="s">
        <v>1923</v>
      </c>
      <c r="N25938" t="s">
        <v>1924</v>
      </c>
    </row>
    <row r="25939" spans="1:14">
      <c r="A25939" t="s">
        <v>2702</v>
      </c>
      <c r="B25939" t="s">
        <v>2703</v>
      </c>
      <c r="C25939" t="s">
        <v>149</v>
      </c>
      <c r="D25939">
        <v>3040516</v>
      </c>
      <c r="E25939" t="s">
        <v>1756</v>
      </c>
      <c r="F25939" t="s">
        <v>1757</v>
      </c>
      <c r="G25939" t="s">
        <v>3201</v>
      </c>
      <c r="H25939" t="s">
        <v>3202</v>
      </c>
      <c r="I25939" t="s">
        <v>3201</v>
      </c>
      <c r="J25939" t="s">
        <v>3202</v>
      </c>
      <c r="K25939" t="s">
        <v>3065</v>
      </c>
      <c r="L25939" t="str">
        <f>SAP_권한별_임직원[[#This Row],[1level]]</f>
        <v>SYSTEM</v>
      </c>
      <c r="M25939" t="s">
        <v>1923</v>
      </c>
      <c r="N25939" t="s">
        <v>1924</v>
      </c>
    </row>
    <row r="25940" spans="1:14">
      <c r="A25940" t="s">
        <v>2849</v>
      </c>
      <c r="B25940" t="s">
        <v>2850</v>
      </c>
      <c r="C25940" t="s">
        <v>147</v>
      </c>
      <c r="D25940">
        <v>3040514</v>
      </c>
      <c r="E25940" t="s">
        <v>1756</v>
      </c>
      <c r="F25940" t="s">
        <v>1757</v>
      </c>
      <c r="G25940" t="s">
        <v>3201</v>
      </c>
      <c r="H25940" t="s">
        <v>3202</v>
      </c>
      <c r="I25940" t="s">
        <v>3201</v>
      </c>
      <c r="J25940" t="s">
        <v>3202</v>
      </c>
      <c r="K25940" t="s">
        <v>3065</v>
      </c>
      <c r="L25940" t="str">
        <f>SAP_권한별_임직원[[#This Row],[1level]]</f>
        <v>SYSTEM</v>
      </c>
      <c r="M25940" t="s">
        <v>1923</v>
      </c>
      <c r="N25940" t="s">
        <v>1924</v>
      </c>
    </row>
    <row r="25941" spans="1:14">
      <c r="A25941" t="s">
        <v>1444</v>
      </c>
      <c r="B25941" t="s">
        <v>1646</v>
      </c>
      <c r="C25941" t="s">
        <v>93</v>
      </c>
      <c r="D25941">
        <v>304042</v>
      </c>
      <c r="E25941" t="s">
        <v>1756</v>
      </c>
      <c r="F25941" t="s">
        <v>1757</v>
      </c>
      <c r="G25941" t="s">
        <v>3201</v>
      </c>
      <c r="H25941" t="s">
        <v>3202</v>
      </c>
      <c r="I25941" t="s">
        <v>3201</v>
      </c>
      <c r="J25941" t="s">
        <v>3202</v>
      </c>
      <c r="K25941" t="s">
        <v>3065</v>
      </c>
      <c r="L25941" t="str">
        <f>SAP_권한별_임직원[[#This Row],[1level]]</f>
        <v>SYSTEM</v>
      </c>
      <c r="M25941" t="s">
        <v>1923</v>
      </c>
      <c r="N25941" t="s">
        <v>1924</v>
      </c>
    </row>
    <row r="25942" spans="1:14">
      <c r="A25942" t="s">
        <v>3216</v>
      </c>
      <c r="B25942" t="s">
        <v>3217</v>
      </c>
      <c r="C25942" t="s">
        <v>146</v>
      </c>
      <c r="D25942">
        <v>3040512</v>
      </c>
      <c r="E25942" t="s">
        <v>1756</v>
      </c>
      <c r="F25942" t="s">
        <v>1757</v>
      </c>
      <c r="G25942" t="s">
        <v>3201</v>
      </c>
      <c r="H25942" t="s">
        <v>3202</v>
      </c>
      <c r="I25942" t="s">
        <v>3201</v>
      </c>
      <c r="J25942" t="s">
        <v>3202</v>
      </c>
      <c r="K25942" t="s">
        <v>3065</v>
      </c>
      <c r="L25942" t="str">
        <f>SAP_권한별_임직원[[#This Row],[1level]]</f>
        <v>SYSTEM</v>
      </c>
      <c r="M25942" t="s">
        <v>1923</v>
      </c>
      <c r="N25942" t="s">
        <v>1924</v>
      </c>
    </row>
    <row r="25943" spans="1:14">
      <c r="A25943" t="s">
        <v>2704</v>
      </c>
      <c r="B25943" t="s">
        <v>2705</v>
      </c>
      <c r="C25943" t="s">
        <v>151</v>
      </c>
      <c r="D25943">
        <v>3040518</v>
      </c>
      <c r="E25943" t="s">
        <v>1756</v>
      </c>
      <c r="F25943" t="s">
        <v>1757</v>
      </c>
      <c r="G25943" t="s">
        <v>3201</v>
      </c>
      <c r="H25943" t="s">
        <v>3202</v>
      </c>
      <c r="I25943" t="s">
        <v>3201</v>
      </c>
      <c r="J25943" t="s">
        <v>3202</v>
      </c>
      <c r="K25943" t="s">
        <v>3065</v>
      </c>
      <c r="L25943" t="str">
        <f>SAP_권한별_임직원[[#This Row],[1level]]</f>
        <v>SYSTEM</v>
      </c>
      <c r="M25943" t="s">
        <v>1923</v>
      </c>
      <c r="N25943" t="s">
        <v>1924</v>
      </c>
    </row>
    <row r="25944" spans="1:14">
      <c r="A25944" t="s">
        <v>2851</v>
      </c>
      <c r="B25944" t="s">
        <v>2852</v>
      </c>
      <c r="C25944" t="s">
        <v>147</v>
      </c>
      <c r="D25944">
        <v>3040514</v>
      </c>
      <c r="E25944" t="s">
        <v>1756</v>
      </c>
      <c r="F25944" t="s">
        <v>1757</v>
      </c>
      <c r="G25944" t="s">
        <v>3201</v>
      </c>
      <c r="H25944" t="s">
        <v>3202</v>
      </c>
      <c r="I25944" t="s">
        <v>3201</v>
      </c>
      <c r="J25944" t="s">
        <v>3202</v>
      </c>
      <c r="K25944" t="s">
        <v>3065</v>
      </c>
      <c r="L25944" t="str">
        <f>SAP_권한별_임직원[[#This Row],[1level]]</f>
        <v>SYSTEM</v>
      </c>
      <c r="M25944" t="s">
        <v>1923</v>
      </c>
      <c r="N25944" t="s">
        <v>1924</v>
      </c>
    </row>
    <row r="25945" spans="1:14">
      <c r="A25945" t="s">
        <v>1630</v>
      </c>
      <c r="B25945" t="s">
        <v>1631</v>
      </c>
      <c r="C25945" t="s">
        <v>74</v>
      </c>
      <c r="D25945">
        <v>301071</v>
      </c>
      <c r="E25945" t="s">
        <v>1756</v>
      </c>
      <c r="F25945" t="s">
        <v>1757</v>
      </c>
      <c r="G25945" t="s">
        <v>3201</v>
      </c>
      <c r="H25945" t="s">
        <v>3202</v>
      </c>
      <c r="I25945" t="s">
        <v>3201</v>
      </c>
      <c r="J25945" t="s">
        <v>3202</v>
      </c>
      <c r="K25945" t="s">
        <v>3065</v>
      </c>
      <c r="L25945" t="str">
        <f>SAP_권한별_임직원[[#This Row],[1level]]</f>
        <v>SYSTEM</v>
      </c>
      <c r="M25945" t="s">
        <v>1923</v>
      </c>
      <c r="N25945" t="s">
        <v>1924</v>
      </c>
    </row>
    <row r="25946" spans="1:14">
      <c r="A25946" t="s">
        <v>1632</v>
      </c>
      <c r="B25946" t="s">
        <v>1633</v>
      </c>
      <c r="C25946" t="s">
        <v>74</v>
      </c>
      <c r="D25946">
        <v>301071</v>
      </c>
      <c r="E25946" t="s">
        <v>1756</v>
      </c>
      <c r="F25946" t="s">
        <v>1757</v>
      </c>
      <c r="G25946" t="s">
        <v>3201</v>
      </c>
      <c r="H25946" t="s">
        <v>3202</v>
      </c>
      <c r="I25946" t="s">
        <v>3201</v>
      </c>
      <c r="J25946" t="s">
        <v>3202</v>
      </c>
      <c r="K25946" t="s">
        <v>3065</v>
      </c>
      <c r="L25946" t="str">
        <f>SAP_권한별_임직원[[#This Row],[1level]]</f>
        <v>SYSTEM</v>
      </c>
      <c r="M25946" t="s">
        <v>1923</v>
      </c>
      <c r="N25946" t="s">
        <v>1924</v>
      </c>
    </row>
    <row r="25947" spans="1:14">
      <c r="A25947" t="s">
        <v>3218</v>
      </c>
      <c r="B25947" t="s">
        <v>3219</v>
      </c>
      <c r="C25947" t="s">
        <v>148</v>
      </c>
      <c r="D25947">
        <v>3040515</v>
      </c>
      <c r="E25947" t="s">
        <v>1756</v>
      </c>
      <c r="F25947" t="s">
        <v>1757</v>
      </c>
      <c r="G25947" t="s">
        <v>3201</v>
      </c>
      <c r="H25947" t="s">
        <v>3202</v>
      </c>
      <c r="I25947" t="s">
        <v>3201</v>
      </c>
      <c r="J25947" t="s">
        <v>3202</v>
      </c>
      <c r="K25947" t="s">
        <v>3065</v>
      </c>
      <c r="L25947" t="str">
        <f>SAP_권한별_임직원[[#This Row],[1level]]</f>
        <v>SYSTEM</v>
      </c>
      <c r="M25947" t="s">
        <v>1923</v>
      </c>
      <c r="N25947" t="s">
        <v>1924</v>
      </c>
    </row>
    <row r="25948" spans="1:14">
      <c r="A25948" t="s">
        <v>1566</v>
      </c>
      <c r="B25948" t="s">
        <v>1567</v>
      </c>
      <c r="C25948" t="s">
        <v>81</v>
      </c>
      <c r="D25948">
        <v>304014</v>
      </c>
      <c r="E25948" t="s">
        <v>1756</v>
      </c>
      <c r="F25948" t="s">
        <v>1757</v>
      </c>
      <c r="G25948" t="s">
        <v>3201</v>
      </c>
      <c r="H25948" t="s">
        <v>3202</v>
      </c>
      <c r="I25948" t="s">
        <v>3201</v>
      </c>
      <c r="J25948" t="s">
        <v>3202</v>
      </c>
      <c r="K25948" t="s">
        <v>3065</v>
      </c>
      <c r="L25948" t="str">
        <f>SAP_권한별_임직원[[#This Row],[1level]]</f>
        <v>SYSTEM</v>
      </c>
      <c r="M25948" t="s">
        <v>1923</v>
      </c>
      <c r="N25948" t="s">
        <v>1924</v>
      </c>
    </row>
    <row r="25949" spans="1:14">
      <c r="A25949" t="s">
        <v>2853</v>
      </c>
      <c r="B25949" t="s">
        <v>2854</v>
      </c>
      <c r="C25949" t="s">
        <v>149</v>
      </c>
      <c r="D25949">
        <v>3040516</v>
      </c>
      <c r="E25949" t="s">
        <v>1756</v>
      </c>
      <c r="F25949" t="s">
        <v>1757</v>
      </c>
      <c r="G25949" t="s">
        <v>3201</v>
      </c>
      <c r="H25949" t="s">
        <v>3202</v>
      </c>
      <c r="I25949" t="s">
        <v>3201</v>
      </c>
      <c r="J25949" t="s">
        <v>3202</v>
      </c>
      <c r="K25949" t="s">
        <v>3065</v>
      </c>
      <c r="L25949" t="str">
        <f>SAP_권한별_임직원[[#This Row],[1level]]</f>
        <v>SYSTEM</v>
      </c>
      <c r="M25949" t="s">
        <v>1923</v>
      </c>
      <c r="N25949" t="s">
        <v>1924</v>
      </c>
    </row>
    <row r="25950" spans="1:14">
      <c r="A25950" t="s">
        <v>1358</v>
      </c>
      <c r="B25950" t="s">
        <v>1359</v>
      </c>
      <c r="C25950" t="s">
        <v>55</v>
      </c>
      <c r="D25950">
        <v>307023</v>
      </c>
      <c r="E25950" t="s">
        <v>1756</v>
      </c>
      <c r="F25950" t="s">
        <v>1757</v>
      </c>
      <c r="G25950" t="s">
        <v>3201</v>
      </c>
      <c r="H25950" t="s">
        <v>3202</v>
      </c>
      <c r="I25950" t="s">
        <v>3201</v>
      </c>
      <c r="J25950" t="s">
        <v>3202</v>
      </c>
      <c r="K25950" t="s">
        <v>3065</v>
      </c>
      <c r="L25950" t="str">
        <f>SAP_권한별_임직원[[#This Row],[1level]]</f>
        <v>SYSTEM</v>
      </c>
      <c r="M25950" t="s">
        <v>1923</v>
      </c>
      <c r="N25950" t="s">
        <v>1924</v>
      </c>
    </row>
    <row r="25951" spans="1:14">
      <c r="A25951" t="s">
        <v>1360</v>
      </c>
      <c r="B25951" t="s">
        <v>1361</v>
      </c>
      <c r="C25951" t="s">
        <v>55</v>
      </c>
      <c r="D25951">
        <v>307023</v>
      </c>
      <c r="E25951" t="s">
        <v>1756</v>
      </c>
      <c r="F25951" t="s">
        <v>1757</v>
      </c>
      <c r="G25951" t="s">
        <v>3201</v>
      </c>
      <c r="H25951" t="s">
        <v>3202</v>
      </c>
      <c r="I25951" t="s">
        <v>3201</v>
      </c>
      <c r="J25951" t="s">
        <v>3202</v>
      </c>
      <c r="K25951" t="s">
        <v>3065</v>
      </c>
      <c r="L25951" t="str">
        <f>SAP_권한별_임직원[[#This Row],[1level]]</f>
        <v>SYSTEM</v>
      </c>
      <c r="M25951" t="s">
        <v>1923</v>
      </c>
      <c r="N25951" t="s">
        <v>1924</v>
      </c>
    </row>
    <row r="25952" spans="1:14">
      <c r="A25952" t="s">
        <v>2855</v>
      </c>
      <c r="B25952" t="s">
        <v>2856</v>
      </c>
      <c r="C25952" t="s">
        <v>149</v>
      </c>
      <c r="D25952">
        <v>3040516</v>
      </c>
      <c r="E25952" t="s">
        <v>1756</v>
      </c>
      <c r="F25952" t="s">
        <v>1757</v>
      </c>
      <c r="G25952" t="s">
        <v>3201</v>
      </c>
      <c r="H25952" t="s">
        <v>3202</v>
      </c>
      <c r="I25952" t="s">
        <v>3201</v>
      </c>
      <c r="J25952" t="s">
        <v>3202</v>
      </c>
      <c r="K25952" t="s">
        <v>3065</v>
      </c>
      <c r="L25952" t="str">
        <f>SAP_권한별_임직원[[#This Row],[1level]]</f>
        <v>SYSTEM</v>
      </c>
      <c r="M25952" t="s">
        <v>1923</v>
      </c>
      <c r="N25952" t="s">
        <v>1924</v>
      </c>
    </row>
    <row r="25953" spans="1:14">
      <c r="A25953" t="s">
        <v>1568</v>
      </c>
      <c r="B25953" t="s">
        <v>1569</v>
      </c>
      <c r="C25953" t="s">
        <v>151</v>
      </c>
      <c r="D25953">
        <v>3040518</v>
      </c>
      <c r="E25953" t="s">
        <v>1756</v>
      </c>
      <c r="F25953" t="s">
        <v>1757</v>
      </c>
      <c r="G25953" t="s">
        <v>3201</v>
      </c>
      <c r="H25953" t="s">
        <v>3202</v>
      </c>
      <c r="I25953" t="s">
        <v>3201</v>
      </c>
      <c r="J25953" t="s">
        <v>3202</v>
      </c>
      <c r="K25953" t="s">
        <v>3065</v>
      </c>
      <c r="L25953" t="str">
        <f>SAP_권한별_임직원[[#This Row],[1level]]</f>
        <v>SYSTEM</v>
      </c>
      <c r="M25953" t="s">
        <v>1923</v>
      </c>
      <c r="N25953" t="s">
        <v>1924</v>
      </c>
    </row>
    <row r="25954" spans="1:14">
      <c r="A25954" t="s">
        <v>1966</v>
      </c>
      <c r="B25954" t="s">
        <v>1967</v>
      </c>
      <c r="C25954" t="s">
        <v>49</v>
      </c>
      <c r="D25954">
        <v>30702</v>
      </c>
      <c r="E25954" t="s">
        <v>1756</v>
      </c>
      <c r="F25954" t="s">
        <v>1757</v>
      </c>
      <c r="G25954" t="s">
        <v>3201</v>
      </c>
      <c r="H25954" t="s">
        <v>3202</v>
      </c>
      <c r="I25954" t="s">
        <v>3201</v>
      </c>
      <c r="J25954" t="s">
        <v>3202</v>
      </c>
      <c r="K25954" t="s">
        <v>3065</v>
      </c>
      <c r="L25954" t="str">
        <f>SAP_권한별_임직원[[#This Row],[1level]]</f>
        <v>SYSTEM</v>
      </c>
      <c r="M25954" t="s">
        <v>1923</v>
      </c>
      <c r="N25954" t="s">
        <v>1924</v>
      </c>
    </row>
    <row r="25955" spans="1:14">
      <c r="A25955" t="s">
        <v>2712</v>
      </c>
      <c r="B25955" t="s">
        <v>2713</v>
      </c>
      <c r="C25955" t="s">
        <v>148</v>
      </c>
      <c r="D25955">
        <v>3040515</v>
      </c>
      <c r="E25955" t="s">
        <v>1756</v>
      </c>
      <c r="F25955" t="s">
        <v>1757</v>
      </c>
      <c r="G25955" t="s">
        <v>3201</v>
      </c>
      <c r="H25955" t="s">
        <v>3202</v>
      </c>
      <c r="I25955" t="s">
        <v>3201</v>
      </c>
      <c r="J25955" t="s">
        <v>3202</v>
      </c>
      <c r="K25955" t="s">
        <v>3065</v>
      </c>
      <c r="L25955" t="str">
        <f>SAP_권한별_임직원[[#This Row],[1level]]</f>
        <v>SYSTEM</v>
      </c>
      <c r="M25955" t="s">
        <v>1923</v>
      </c>
      <c r="N25955" t="s">
        <v>1924</v>
      </c>
    </row>
    <row r="25956" spans="1:14">
      <c r="A25956" t="s">
        <v>2857</v>
      </c>
      <c r="B25956" t="s">
        <v>2858</v>
      </c>
      <c r="C25956" t="s">
        <v>80</v>
      </c>
      <c r="D25956">
        <v>304011</v>
      </c>
      <c r="E25956" t="s">
        <v>1756</v>
      </c>
      <c r="F25956" t="s">
        <v>1757</v>
      </c>
      <c r="G25956" t="s">
        <v>3201</v>
      </c>
      <c r="H25956" t="s">
        <v>3202</v>
      </c>
      <c r="I25956" t="s">
        <v>3201</v>
      </c>
      <c r="J25956" t="s">
        <v>3202</v>
      </c>
      <c r="K25956" t="s">
        <v>3065</v>
      </c>
      <c r="L25956" t="str">
        <f>SAP_권한별_임직원[[#This Row],[1level]]</f>
        <v>SYSTEM</v>
      </c>
      <c r="M25956" t="s">
        <v>1923</v>
      </c>
      <c r="N25956" t="s">
        <v>1924</v>
      </c>
    </row>
    <row r="25957" spans="1:14">
      <c r="A25957" t="s">
        <v>2859</v>
      </c>
      <c r="B25957" t="s">
        <v>2860</v>
      </c>
      <c r="C25957" t="s">
        <v>85</v>
      </c>
      <c r="D25957">
        <v>304022</v>
      </c>
      <c r="E25957" t="s">
        <v>1756</v>
      </c>
      <c r="F25957" t="s">
        <v>1757</v>
      </c>
      <c r="G25957" t="s">
        <v>3201</v>
      </c>
      <c r="H25957" t="s">
        <v>3202</v>
      </c>
      <c r="I25957" t="s">
        <v>3201</v>
      </c>
      <c r="J25957" t="s">
        <v>3202</v>
      </c>
      <c r="K25957" t="s">
        <v>3065</v>
      </c>
      <c r="L25957" t="str">
        <f>SAP_권한별_임직원[[#This Row],[1level]]</f>
        <v>SYSTEM</v>
      </c>
      <c r="M25957" t="s">
        <v>1923</v>
      </c>
      <c r="N25957" t="s">
        <v>1924</v>
      </c>
    </row>
    <row r="25958" spans="1:14">
      <c r="A25958" t="s">
        <v>2861</v>
      </c>
      <c r="B25958" t="s">
        <v>2862</v>
      </c>
      <c r="C25958" t="s">
        <v>149</v>
      </c>
      <c r="D25958">
        <v>3040516</v>
      </c>
      <c r="E25958" t="s">
        <v>1756</v>
      </c>
      <c r="F25958" t="s">
        <v>1757</v>
      </c>
      <c r="G25958" t="s">
        <v>3201</v>
      </c>
      <c r="H25958" t="s">
        <v>3202</v>
      </c>
      <c r="I25958" t="s">
        <v>3201</v>
      </c>
      <c r="J25958" t="s">
        <v>3202</v>
      </c>
      <c r="K25958" t="s">
        <v>3065</v>
      </c>
      <c r="L25958" t="str">
        <f>SAP_권한별_임직원[[#This Row],[1level]]</f>
        <v>SYSTEM</v>
      </c>
      <c r="M25958" t="s">
        <v>1923</v>
      </c>
      <c r="N25958" t="s">
        <v>1924</v>
      </c>
    </row>
    <row r="25959" spans="1:14">
      <c r="A25959" t="s">
        <v>2863</v>
      </c>
      <c r="B25959" t="s">
        <v>2864</v>
      </c>
      <c r="C25959" t="s">
        <v>156</v>
      </c>
      <c r="D25959">
        <v>3040532</v>
      </c>
      <c r="E25959" t="s">
        <v>1756</v>
      </c>
      <c r="F25959" t="s">
        <v>1757</v>
      </c>
      <c r="G25959" t="s">
        <v>3201</v>
      </c>
      <c r="H25959" t="s">
        <v>3202</v>
      </c>
      <c r="I25959" t="s">
        <v>3201</v>
      </c>
      <c r="J25959" t="s">
        <v>3202</v>
      </c>
      <c r="K25959" t="s">
        <v>3065</v>
      </c>
      <c r="L25959" t="str">
        <f>SAP_권한별_임직원[[#This Row],[1level]]</f>
        <v>SYSTEM</v>
      </c>
      <c r="M25959" t="s">
        <v>1923</v>
      </c>
      <c r="N25959" t="s">
        <v>1924</v>
      </c>
    </row>
    <row r="25960" spans="1:14">
      <c r="A25960" t="s">
        <v>2760</v>
      </c>
      <c r="B25960" t="s">
        <v>2761</v>
      </c>
      <c r="C25960" t="s">
        <v>148</v>
      </c>
      <c r="D25960">
        <v>3040515</v>
      </c>
      <c r="E25960" t="s">
        <v>1756</v>
      </c>
      <c r="F25960" t="s">
        <v>1757</v>
      </c>
      <c r="G25960" t="s">
        <v>3201</v>
      </c>
      <c r="H25960" t="s">
        <v>3202</v>
      </c>
      <c r="I25960" t="s">
        <v>3201</v>
      </c>
      <c r="J25960" t="s">
        <v>3202</v>
      </c>
      <c r="K25960" t="s">
        <v>3065</v>
      </c>
      <c r="L25960" t="str">
        <f>SAP_권한별_임직원[[#This Row],[1level]]</f>
        <v>SYSTEM</v>
      </c>
      <c r="M25960" t="s">
        <v>1923</v>
      </c>
      <c r="N25960" t="s">
        <v>1924</v>
      </c>
    </row>
    <row r="25961" spans="1:14">
      <c r="A25961" t="s">
        <v>2716</v>
      </c>
      <c r="B25961" t="s">
        <v>2717</v>
      </c>
      <c r="C25961" t="s">
        <v>149</v>
      </c>
      <c r="D25961">
        <v>3040516</v>
      </c>
      <c r="E25961" t="s">
        <v>1756</v>
      </c>
      <c r="F25961" t="s">
        <v>1757</v>
      </c>
      <c r="G25961" t="s">
        <v>3201</v>
      </c>
      <c r="H25961" t="s">
        <v>3202</v>
      </c>
      <c r="I25961" t="s">
        <v>3201</v>
      </c>
      <c r="J25961" t="s">
        <v>3202</v>
      </c>
      <c r="K25961" t="s">
        <v>3065</v>
      </c>
      <c r="L25961" t="str">
        <f>SAP_권한별_임직원[[#This Row],[1level]]</f>
        <v>SYSTEM</v>
      </c>
      <c r="M25961" t="s">
        <v>1923</v>
      </c>
      <c r="N25961" t="s">
        <v>1924</v>
      </c>
    </row>
    <row r="25962" spans="1:14">
      <c r="A25962" t="s">
        <v>2762</v>
      </c>
      <c r="B25962" t="s">
        <v>2763</v>
      </c>
      <c r="C25962" t="s">
        <v>148</v>
      </c>
      <c r="D25962">
        <v>3040515</v>
      </c>
      <c r="E25962" t="s">
        <v>1756</v>
      </c>
      <c r="F25962" t="s">
        <v>1757</v>
      </c>
      <c r="G25962" t="s">
        <v>3201</v>
      </c>
      <c r="H25962" t="s">
        <v>3202</v>
      </c>
      <c r="I25962" t="s">
        <v>3201</v>
      </c>
      <c r="J25962" t="s">
        <v>3202</v>
      </c>
      <c r="K25962" t="s">
        <v>3065</v>
      </c>
      <c r="L25962" t="str">
        <f>SAP_권한별_임직원[[#This Row],[1level]]</f>
        <v>SYSTEM</v>
      </c>
      <c r="M25962" t="s">
        <v>1923</v>
      </c>
      <c r="N25962" t="s">
        <v>1924</v>
      </c>
    </row>
    <row r="25963" spans="1:14">
      <c r="A25963" t="s">
        <v>1608</v>
      </c>
      <c r="B25963" t="s">
        <v>1609</v>
      </c>
      <c r="C25963" t="s">
        <v>152</v>
      </c>
      <c r="D25963">
        <v>3040519</v>
      </c>
      <c r="E25963" t="s">
        <v>1756</v>
      </c>
      <c r="F25963" t="s">
        <v>1757</v>
      </c>
      <c r="G25963" t="s">
        <v>3201</v>
      </c>
      <c r="H25963" t="s">
        <v>3202</v>
      </c>
      <c r="I25963" t="s">
        <v>3201</v>
      </c>
      <c r="J25963" t="s">
        <v>3202</v>
      </c>
      <c r="K25963" t="s">
        <v>3065</v>
      </c>
      <c r="L25963" t="str">
        <f>SAP_권한별_임직원[[#This Row],[1level]]</f>
        <v>SYSTEM</v>
      </c>
      <c r="M25963" t="s">
        <v>1923</v>
      </c>
      <c r="N25963" t="s">
        <v>1924</v>
      </c>
    </row>
    <row r="25964" spans="1:14">
      <c r="A25964" t="s">
        <v>1362</v>
      </c>
      <c r="B25964" t="s">
        <v>1363</v>
      </c>
      <c r="C25964" t="s">
        <v>55</v>
      </c>
      <c r="D25964">
        <v>307023</v>
      </c>
      <c r="E25964" t="s">
        <v>1756</v>
      </c>
      <c r="F25964" t="s">
        <v>1757</v>
      </c>
      <c r="G25964" t="s">
        <v>3201</v>
      </c>
      <c r="H25964" t="s">
        <v>3202</v>
      </c>
      <c r="I25964" t="s">
        <v>3201</v>
      </c>
      <c r="J25964" t="s">
        <v>3202</v>
      </c>
      <c r="K25964" t="s">
        <v>3065</v>
      </c>
      <c r="L25964" t="str">
        <f>SAP_권한별_임직원[[#This Row],[1level]]</f>
        <v>SYSTEM</v>
      </c>
      <c r="M25964" t="s">
        <v>1923</v>
      </c>
      <c r="N25964" t="s">
        <v>1924</v>
      </c>
    </row>
    <row r="25965" spans="1:14">
      <c r="A25965" t="s">
        <v>1570</v>
      </c>
      <c r="B25965" t="s">
        <v>1571</v>
      </c>
      <c r="C25965" t="s">
        <v>149</v>
      </c>
      <c r="D25965">
        <v>3040516</v>
      </c>
      <c r="E25965" t="s">
        <v>1756</v>
      </c>
      <c r="F25965" t="s">
        <v>1757</v>
      </c>
      <c r="G25965" t="s">
        <v>3201</v>
      </c>
      <c r="H25965" t="s">
        <v>3202</v>
      </c>
      <c r="I25965" t="s">
        <v>3201</v>
      </c>
      <c r="J25965" t="s">
        <v>3202</v>
      </c>
      <c r="K25965" t="s">
        <v>3065</v>
      </c>
      <c r="L25965" t="str">
        <f>SAP_권한별_임직원[[#This Row],[1level]]</f>
        <v>SYSTEM</v>
      </c>
      <c r="M25965" t="s">
        <v>1923</v>
      </c>
      <c r="N25965" t="s">
        <v>1924</v>
      </c>
    </row>
    <row r="25966" spans="1:14">
      <c r="A25966" t="s">
        <v>241</v>
      </c>
      <c r="B25966" t="s">
        <v>242</v>
      </c>
      <c r="C25966" t="s">
        <v>55</v>
      </c>
      <c r="D25966">
        <v>307023</v>
      </c>
      <c r="E25966" t="s">
        <v>1756</v>
      </c>
      <c r="F25966" t="s">
        <v>1757</v>
      </c>
      <c r="G25966" t="s">
        <v>3201</v>
      </c>
      <c r="H25966" t="s">
        <v>3202</v>
      </c>
      <c r="I25966" t="s">
        <v>3201</v>
      </c>
      <c r="J25966" t="s">
        <v>3202</v>
      </c>
      <c r="K25966" t="s">
        <v>3065</v>
      </c>
      <c r="L25966" t="str">
        <f>SAP_권한별_임직원[[#This Row],[1level]]</f>
        <v>SYSTEM</v>
      </c>
      <c r="M25966" t="s">
        <v>1923</v>
      </c>
      <c r="N25966" t="s">
        <v>1924</v>
      </c>
    </row>
    <row r="25967" spans="1:14">
      <c r="A25967" t="s">
        <v>1572</v>
      </c>
      <c r="B25967" t="s">
        <v>1573</v>
      </c>
      <c r="C25967" t="s">
        <v>151</v>
      </c>
      <c r="D25967">
        <v>3040518</v>
      </c>
      <c r="E25967" t="s">
        <v>1756</v>
      </c>
      <c r="F25967" t="s">
        <v>1757</v>
      </c>
      <c r="G25967" t="s">
        <v>3201</v>
      </c>
      <c r="H25967" t="s">
        <v>3202</v>
      </c>
      <c r="I25967" t="s">
        <v>3201</v>
      </c>
      <c r="J25967" t="s">
        <v>3202</v>
      </c>
      <c r="K25967" t="s">
        <v>3065</v>
      </c>
      <c r="L25967" t="str">
        <f>SAP_권한별_임직원[[#This Row],[1level]]</f>
        <v>SYSTEM</v>
      </c>
      <c r="M25967" t="s">
        <v>1923</v>
      </c>
      <c r="N25967" t="s">
        <v>1924</v>
      </c>
    </row>
    <row r="25968" spans="1:14">
      <c r="A25968" t="s">
        <v>2724</v>
      </c>
      <c r="B25968" t="s">
        <v>2725</v>
      </c>
      <c r="C25968" t="s">
        <v>149</v>
      </c>
      <c r="D25968">
        <v>3040516</v>
      </c>
      <c r="E25968" t="s">
        <v>1756</v>
      </c>
      <c r="F25968" t="s">
        <v>1757</v>
      </c>
      <c r="G25968" t="s">
        <v>3201</v>
      </c>
      <c r="H25968" t="s">
        <v>3202</v>
      </c>
      <c r="I25968" t="s">
        <v>3201</v>
      </c>
      <c r="J25968" t="s">
        <v>3202</v>
      </c>
      <c r="K25968" t="s">
        <v>3065</v>
      </c>
      <c r="L25968" t="str">
        <f>SAP_권한별_임직원[[#This Row],[1level]]</f>
        <v>SYSTEM</v>
      </c>
      <c r="M25968" t="s">
        <v>1923</v>
      </c>
      <c r="N25968" t="s">
        <v>1924</v>
      </c>
    </row>
    <row r="25969" spans="1:14">
      <c r="A25969" t="s">
        <v>1574</v>
      </c>
      <c r="B25969" t="s">
        <v>1575</v>
      </c>
      <c r="C25969" t="s">
        <v>151</v>
      </c>
      <c r="D25969">
        <v>3040518</v>
      </c>
      <c r="E25969" t="s">
        <v>1756</v>
      </c>
      <c r="F25969" t="s">
        <v>1757</v>
      </c>
      <c r="G25969" t="s">
        <v>3201</v>
      </c>
      <c r="H25969" t="s">
        <v>3202</v>
      </c>
      <c r="I25969" t="s">
        <v>3201</v>
      </c>
      <c r="J25969" t="s">
        <v>3202</v>
      </c>
      <c r="K25969" t="s">
        <v>3065</v>
      </c>
      <c r="L25969" t="str">
        <f>SAP_권한별_임직원[[#This Row],[1level]]</f>
        <v>SYSTEM</v>
      </c>
      <c r="M25969" t="s">
        <v>1923</v>
      </c>
      <c r="N25969" t="s">
        <v>1924</v>
      </c>
    </row>
    <row r="25970" spans="1:14">
      <c r="A25970" t="s">
        <v>2867</v>
      </c>
      <c r="B25970" t="s">
        <v>2868</v>
      </c>
      <c r="C25970" t="s">
        <v>149</v>
      </c>
      <c r="D25970">
        <v>3040516</v>
      </c>
      <c r="E25970" t="s">
        <v>1756</v>
      </c>
      <c r="F25970" t="s">
        <v>1757</v>
      </c>
      <c r="G25970" t="s">
        <v>3201</v>
      </c>
      <c r="H25970" t="s">
        <v>3202</v>
      </c>
      <c r="I25970" t="s">
        <v>3201</v>
      </c>
      <c r="J25970" t="s">
        <v>3202</v>
      </c>
      <c r="K25970" t="s">
        <v>3065</v>
      </c>
      <c r="L25970" t="str">
        <f>SAP_권한별_임직원[[#This Row],[1level]]</f>
        <v>SYSTEM</v>
      </c>
      <c r="M25970" t="s">
        <v>1923</v>
      </c>
      <c r="N25970" t="s">
        <v>1924</v>
      </c>
    </row>
    <row r="25971" spans="1:14">
      <c r="A25971" t="s">
        <v>1688</v>
      </c>
      <c r="B25971" t="s">
        <v>1689</v>
      </c>
      <c r="C25971" t="s">
        <v>152</v>
      </c>
      <c r="D25971">
        <v>3040519</v>
      </c>
      <c r="E25971" t="s">
        <v>1756</v>
      </c>
      <c r="F25971" t="s">
        <v>1757</v>
      </c>
      <c r="G25971" t="s">
        <v>3201</v>
      </c>
      <c r="H25971" t="s">
        <v>3202</v>
      </c>
      <c r="I25971" t="s">
        <v>3201</v>
      </c>
      <c r="J25971" t="s">
        <v>3202</v>
      </c>
      <c r="K25971" t="s">
        <v>3065</v>
      </c>
      <c r="L25971" t="str">
        <f>SAP_권한별_임직원[[#This Row],[1level]]</f>
        <v>SYSTEM</v>
      </c>
      <c r="M25971" t="s">
        <v>1923</v>
      </c>
      <c r="N25971" t="s">
        <v>1924</v>
      </c>
    </row>
    <row r="25972" spans="1:14">
      <c r="A25972" t="s">
        <v>1576</v>
      </c>
      <c r="B25972" t="s">
        <v>1577</v>
      </c>
      <c r="C25972" t="s">
        <v>151</v>
      </c>
      <c r="D25972">
        <v>3040518</v>
      </c>
      <c r="E25972" t="s">
        <v>1756</v>
      </c>
      <c r="F25972" t="s">
        <v>1757</v>
      </c>
      <c r="G25972" t="s">
        <v>3201</v>
      </c>
      <c r="H25972" t="s">
        <v>3202</v>
      </c>
      <c r="I25972" t="s">
        <v>3201</v>
      </c>
      <c r="J25972" t="s">
        <v>3202</v>
      </c>
      <c r="K25972" t="s">
        <v>3065</v>
      </c>
      <c r="L25972" t="str">
        <f>SAP_권한별_임직원[[#This Row],[1level]]</f>
        <v>SYSTEM</v>
      </c>
      <c r="M25972" t="s">
        <v>1923</v>
      </c>
      <c r="N25972" t="s">
        <v>1924</v>
      </c>
    </row>
    <row r="25973" spans="1:14">
      <c r="A25973" t="s">
        <v>2869</v>
      </c>
      <c r="B25973" t="s">
        <v>2870</v>
      </c>
      <c r="C25973" t="s">
        <v>147</v>
      </c>
      <c r="D25973">
        <v>3040514</v>
      </c>
      <c r="E25973" t="s">
        <v>1756</v>
      </c>
      <c r="F25973" t="s">
        <v>1757</v>
      </c>
      <c r="G25973" t="s">
        <v>3201</v>
      </c>
      <c r="H25973" t="s">
        <v>3202</v>
      </c>
      <c r="I25973" t="s">
        <v>3201</v>
      </c>
      <c r="J25973" t="s">
        <v>3202</v>
      </c>
      <c r="K25973" t="s">
        <v>3065</v>
      </c>
      <c r="L25973" t="str">
        <f>SAP_권한별_임직원[[#This Row],[1level]]</f>
        <v>SYSTEM</v>
      </c>
      <c r="M25973" t="s">
        <v>1923</v>
      </c>
      <c r="N25973" t="s">
        <v>1924</v>
      </c>
    </row>
    <row r="25974" spans="1:14">
      <c r="A25974" t="s">
        <v>2732</v>
      </c>
      <c r="B25974" t="s">
        <v>2733</v>
      </c>
      <c r="C25974" t="s">
        <v>149</v>
      </c>
      <c r="D25974">
        <v>3040516</v>
      </c>
      <c r="E25974" t="s">
        <v>1756</v>
      </c>
      <c r="F25974" t="s">
        <v>1757</v>
      </c>
      <c r="G25974" t="s">
        <v>3201</v>
      </c>
      <c r="H25974" t="s">
        <v>3202</v>
      </c>
      <c r="I25974" t="s">
        <v>3201</v>
      </c>
      <c r="J25974" t="s">
        <v>3202</v>
      </c>
      <c r="K25974" t="s">
        <v>3065</v>
      </c>
      <c r="L25974" t="str">
        <f>SAP_권한별_임직원[[#This Row],[1level]]</f>
        <v>SYSTEM</v>
      </c>
      <c r="M25974" t="s">
        <v>1923</v>
      </c>
      <c r="N25974" t="s">
        <v>1924</v>
      </c>
    </row>
    <row r="25975" spans="1:14">
      <c r="A25975" t="s">
        <v>1670</v>
      </c>
      <c r="B25975" t="s">
        <v>1671</v>
      </c>
      <c r="C25975" t="s">
        <v>151</v>
      </c>
      <c r="D25975">
        <v>3040518</v>
      </c>
      <c r="E25975" t="s">
        <v>1756</v>
      </c>
      <c r="F25975" t="s">
        <v>1757</v>
      </c>
      <c r="G25975" t="s">
        <v>3201</v>
      </c>
      <c r="H25975" t="s">
        <v>3202</v>
      </c>
      <c r="I25975" t="s">
        <v>3201</v>
      </c>
      <c r="J25975" t="s">
        <v>3202</v>
      </c>
      <c r="K25975" t="s">
        <v>3065</v>
      </c>
      <c r="L25975" t="str">
        <f>SAP_권한별_임직원[[#This Row],[1level]]</f>
        <v>SYSTEM</v>
      </c>
      <c r="M25975" t="s">
        <v>1923</v>
      </c>
      <c r="N25975" t="s">
        <v>1924</v>
      </c>
    </row>
    <row r="25976" spans="1:14">
      <c r="A25976" t="s">
        <v>2847</v>
      </c>
      <c r="B25976" t="s">
        <v>2998</v>
      </c>
      <c r="C25976" t="s">
        <v>93</v>
      </c>
      <c r="D25976">
        <v>304042</v>
      </c>
      <c r="E25976" t="s">
        <v>1756</v>
      </c>
      <c r="F25976" t="s">
        <v>1757</v>
      </c>
      <c r="G25976" t="s">
        <v>3201</v>
      </c>
      <c r="H25976" t="s">
        <v>3202</v>
      </c>
      <c r="I25976" t="s">
        <v>3201</v>
      </c>
      <c r="J25976" t="s">
        <v>3202</v>
      </c>
      <c r="K25976" t="s">
        <v>3065</v>
      </c>
      <c r="L25976" t="str">
        <f>SAP_권한별_임직원[[#This Row],[1level]]</f>
        <v>SYSTEM</v>
      </c>
      <c r="M25976" t="s">
        <v>1923</v>
      </c>
      <c r="N25976" t="s">
        <v>1924</v>
      </c>
    </row>
    <row r="25977" spans="1:14">
      <c r="A25977" t="s">
        <v>2871</v>
      </c>
      <c r="B25977" t="s">
        <v>2872</v>
      </c>
      <c r="C25977" t="s">
        <v>85</v>
      </c>
      <c r="D25977">
        <v>304022</v>
      </c>
      <c r="E25977" t="s">
        <v>1756</v>
      </c>
      <c r="F25977" t="s">
        <v>1757</v>
      </c>
      <c r="G25977" t="s">
        <v>3201</v>
      </c>
      <c r="H25977" t="s">
        <v>3202</v>
      </c>
      <c r="I25977" t="s">
        <v>3201</v>
      </c>
      <c r="J25977" t="s">
        <v>3202</v>
      </c>
      <c r="K25977" t="s">
        <v>3065</v>
      </c>
      <c r="L25977" t="str">
        <f>SAP_권한별_임직원[[#This Row],[1level]]</f>
        <v>SYSTEM</v>
      </c>
      <c r="M25977" t="s">
        <v>1923</v>
      </c>
      <c r="N25977" t="s">
        <v>1924</v>
      </c>
    </row>
    <row r="25978" spans="1:14">
      <c r="A25978" t="s">
        <v>2919</v>
      </c>
      <c r="B25978" t="s">
        <v>2920</v>
      </c>
      <c r="C25978" t="s">
        <v>127</v>
      </c>
      <c r="D25978">
        <v>307011</v>
      </c>
      <c r="E25978" t="s">
        <v>1756</v>
      </c>
      <c r="F25978" t="s">
        <v>1757</v>
      </c>
      <c r="G25978" t="s">
        <v>3201</v>
      </c>
      <c r="H25978" t="s">
        <v>3202</v>
      </c>
      <c r="I25978" t="s">
        <v>3201</v>
      </c>
      <c r="J25978" t="s">
        <v>3202</v>
      </c>
      <c r="K25978" t="s">
        <v>3065</v>
      </c>
      <c r="L25978" t="str">
        <f>SAP_권한별_임직원[[#This Row],[1level]]</f>
        <v>SYSTEM</v>
      </c>
      <c r="M25978" t="s">
        <v>1923</v>
      </c>
      <c r="N25978" t="s">
        <v>1924</v>
      </c>
    </row>
    <row r="25979" spans="1:14">
      <c r="A25979" t="s">
        <v>2923</v>
      </c>
      <c r="B25979" t="s">
        <v>2924</v>
      </c>
      <c r="C25979" t="s">
        <v>128</v>
      </c>
      <c r="D25979">
        <v>307021</v>
      </c>
      <c r="E25979" t="s">
        <v>1756</v>
      </c>
      <c r="F25979" t="s">
        <v>1757</v>
      </c>
      <c r="G25979" t="s">
        <v>3201</v>
      </c>
      <c r="H25979" t="s">
        <v>3202</v>
      </c>
      <c r="I25979" t="s">
        <v>3201</v>
      </c>
      <c r="J25979" t="s">
        <v>3202</v>
      </c>
      <c r="K25979" t="s">
        <v>3065</v>
      </c>
      <c r="L25979" t="str">
        <f>SAP_권한별_임직원[[#This Row],[1level]]</f>
        <v>SYSTEM</v>
      </c>
      <c r="M25979" t="s">
        <v>1923</v>
      </c>
      <c r="N25979" t="s">
        <v>1924</v>
      </c>
    </row>
    <row r="25980" spans="1:14">
      <c r="A25980" t="s">
        <v>2993</v>
      </c>
      <c r="B25980" t="s">
        <v>2994</v>
      </c>
      <c r="C25980" t="s">
        <v>144</v>
      </c>
      <c r="D25980">
        <v>3040505</v>
      </c>
      <c r="E25980" t="s">
        <v>1756</v>
      </c>
      <c r="F25980" t="s">
        <v>1757</v>
      </c>
      <c r="G25980" t="s">
        <v>3201</v>
      </c>
      <c r="H25980" t="s">
        <v>3202</v>
      </c>
      <c r="I25980" t="s">
        <v>3201</v>
      </c>
      <c r="J25980" t="s">
        <v>3202</v>
      </c>
      <c r="K25980" t="s">
        <v>3065</v>
      </c>
      <c r="L25980" t="str">
        <f>SAP_권한별_임직원[[#This Row],[1level]]</f>
        <v>SYSTEM</v>
      </c>
      <c r="M25980" t="s">
        <v>2644</v>
      </c>
      <c r="N25980" t="s">
        <v>2645</v>
      </c>
    </row>
    <row r="25981" spans="1:14">
      <c r="A25981" t="s">
        <v>3203</v>
      </c>
      <c r="B25981" t="s">
        <v>3204</v>
      </c>
      <c r="C25981" t="s">
        <v>146</v>
      </c>
      <c r="D25981">
        <v>3040512</v>
      </c>
      <c r="E25981" t="s">
        <v>1756</v>
      </c>
      <c r="F25981" t="s">
        <v>1757</v>
      </c>
      <c r="G25981" t="s">
        <v>3201</v>
      </c>
      <c r="H25981" t="s">
        <v>3202</v>
      </c>
      <c r="I25981" t="s">
        <v>3201</v>
      </c>
      <c r="J25981" t="s">
        <v>3202</v>
      </c>
      <c r="K25981" t="s">
        <v>3065</v>
      </c>
      <c r="L25981" t="str">
        <f>SAP_권한별_임직원[[#This Row],[1level]]</f>
        <v>SYSTEM</v>
      </c>
      <c r="M25981" t="s">
        <v>2644</v>
      </c>
      <c r="N25981" t="s">
        <v>2645</v>
      </c>
    </row>
    <row r="25982" spans="1:14">
      <c r="A25982" t="s">
        <v>2686</v>
      </c>
      <c r="B25982" t="s">
        <v>2687</v>
      </c>
      <c r="C25982" t="s">
        <v>142</v>
      </c>
      <c r="D25982">
        <v>3040503</v>
      </c>
      <c r="E25982" t="s">
        <v>1756</v>
      </c>
      <c r="F25982" t="s">
        <v>1757</v>
      </c>
      <c r="G25982" t="s">
        <v>3201</v>
      </c>
      <c r="H25982" t="s">
        <v>3202</v>
      </c>
      <c r="I25982" t="s">
        <v>3201</v>
      </c>
      <c r="J25982" t="s">
        <v>3202</v>
      </c>
      <c r="K25982" t="s">
        <v>3065</v>
      </c>
      <c r="L25982" t="str">
        <f>SAP_권한별_임직원[[#This Row],[1level]]</f>
        <v>SYSTEM</v>
      </c>
      <c r="M25982" t="s">
        <v>2644</v>
      </c>
      <c r="N25982" t="s">
        <v>2645</v>
      </c>
    </row>
    <row r="25983" spans="1:14">
      <c r="A25983" t="s">
        <v>2837</v>
      </c>
      <c r="B25983" t="s">
        <v>2838</v>
      </c>
      <c r="C25983" t="s">
        <v>86</v>
      </c>
      <c r="D25983">
        <v>304025</v>
      </c>
      <c r="E25983" t="s">
        <v>1756</v>
      </c>
      <c r="F25983" t="s">
        <v>1757</v>
      </c>
      <c r="G25983" t="s">
        <v>3201</v>
      </c>
      <c r="H25983" t="s">
        <v>3202</v>
      </c>
      <c r="I25983" t="s">
        <v>3201</v>
      </c>
      <c r="J25983" t="s">
        <v>3202</v>
      </c>
      <c r="K25983" t="s">
        <v>3065</v>
      </c>
      <c r="L25983" t="str">
        <f>SAP_권한별_임직원[[#This Row],[1level]]</f>
        <v>SYSTEM</v>
      </c>
      <c r="M25983" t="s">
        <v>2644</v>
      </c>
      <c r="N25983" t="s">
        <v>2645</v>
      </c>
    </row>
    <row r="25984" spans="1:14">
      <c r="A25984" t="s">
        <v>2839</v>
      </c>
      <c r="B25984" t="s">
        <v>2840</v>
      </c>
      <c r="C25984" t="s">
        <v>86</v>
      </c>
      <c r="D25984">
        <v>304025</v>
      </c>
      <c r="E25984" t="s">
        <v>1756</v>
      </c>
      <c r="F25984" t="s">
        <v>1757</v>
      </c>
      <c r="G25984" t="s">
        <v>3201</v>
      </c>
      <c r="H25984" t="s">
        <v>3202</v>
      </c>
      <c r="I25984" t="s">
        <v>3201</v>
      </c>
      <c r="J25984" t="s">
        <v>3202</v>
      </c>
      <c r="K25984" t="s">
        <v>3065</v>
      </c>
      <c r="L25984" t="str">
        <f>SAP_권한별_임직원[[#This Row],[1level]]</f>
        <v>SYSTEM</v>
      </c>
      <c r="M25984" t="s">
        <v>2644</v>
      </c>
      <c r="N25984" t="s">
        <v>2645</v>
      </c>
    </row>
    <row r="25985" spans="1:14">
      <c r="A25985" t="s">
        <v>1556</v>
      </c>
      <c r="B25985" t="s">
        <v>1557</v>
      </c>
      <c r="C25985" t="s">
        <v>151</v>
      </c>
      <c r="D25985">
        <v>3040518</v>
      </c>
      <c r="E25985" t="s">
        <v>1756</v>
      </c>
      <c r="F25985" t="s">
        <v>1757</v>
      </c>
      <c r="G25985" t="s">
        <v>3201</v>
      </c>
      <c r="H25985" t="s">
        <v>3202</v>
      </c>
      <c r="I25985" t="s">
        <v>3201</v>
      </c>
      <c r="J25985" t="s">
        <v>3202</v>
      </c>
      <c r="K25985" t="s">
        <v>3065</v>
      </c>
      <c r="L25985" t="str">
        <f>SAP_권한별_임직원[[#This Row],[1level]]</f>
        <v>SYSTEM</v>
      </c>
      <c r="M25985" t="s">
        <v>2644</v>
      </c>
      <c r="N25985" t="s">
        <v>2645</v>
      </c>
    </row>
    <row r="25986" spans="1:14">
      <c r="A25986" t="s">
        <v>2841</v>
      </c>
      <c r="B25986" t="s">
        <v>2842</v>
      </c>
      <c r="C25986" t="s">
        <v>147</v>
      </c>
      <c r="D25986">
        <v>3040514</v>
      </c>
      <c r="E25986" t="s">
        <v>1756</v>
      </c>
      <c r="F25986" t="s">
        <v>1757</v>
      </c>
      <c r="G25986" t="s">
        <v>3201</v>
      </c>
      <c r="H25986" t="s">
        <v>3202</v>
      </c>
      <c r="I25986" t="s">
        <v>3201</v>
      </c>
      <c r="J25986" t="s">
        <v>3202</v>
      </c>
      <c r="K25986" t="s">
        <v>3065</v>
      </c>
      <c r="L25986" t="str">
        <f>SAP_권한별_임직원[[#This Row],[1level]]</f>
        <v>SYSTEM</v>
      </c>
      <c r="M25986" t="s">
        <v>2644</v>
      </c>
      <c r="N25986" t="s">
        <v>2645</v>
      </c>
    </row>
    <row r="25987" spans="1:14">
      <c r="A25987" t="s">
        <v>1560</v>
      </c>
      <c r="B25987" t="s">
        <v>1561</v>
      </c>
      <c r="C25987" t="s">
        <v>151</v>
      </c>
      <c r="D25987">
        <v>3040518</v>
      </c>
      <c r="E25987" t="s">
        <v>1756</v>
      </c>
      <c r="F25987" t="s">
        <v>1757</v>
      </c>
      <c r="G25987" t="s">
        <v>3201</v>
      </c>
      <c r="H25987" t="s">
        <v>3202</v>
      </c>
      <c r="I25987" t="s">
        <v>3201</v>
      </c>
      <c r="J25987" t="s">
        <v>3202</v>
      </c>
      <c r="K25987" t="s">
        <v>3065</v>
      </c>
      <c r="L25987" t="str">
        <f>SAP_권한별_임직원[[#This Row],[1level]]</f>
        <v>SYSTEM</v>
      </c>
      <c r="M25987" t="s">
        <v>2644</v>
      </c>
      <c r="N25987" t="s">
        <v>2645</v>
      </c>
    </row>
    <row r="25988" spans="1:14">
      <c r="A25988" t="s">
        <v>3206</v>
      </c>
      <c r="B25988" t="s">
        <v>3207</v>
      </c>
      <c r="C25988" t="s">
        <v>145</v>
      </c>
      <c r="D25988">
        <v>3040511</v>
      </c>
      <c r="E25988" t="s">
        <v>1756</v>
      </c>
      <c r="F25988" t="s">
        <v>1757</v>
      </c>
      <c r="G25988" t="s">
        <v>3201</v>
      </c>
      <c r="H25988" t="s">
        <v>3202</v>
      </c>
      <c r="I25988" t="s">
        <v>3201</v>
      </c>
      <c r="J25988" t="s">
        <v>3202</v>
      </c>
      <c r="K25988" t="s">
        <v>3065</v>
      </c>
      <c r="L25988" t="str">
        <f>SAP_권한별_임직원[[#This Row],[1level]]</f>
        <v>SYSTEM</v>
      </c>
      <c r="M25988" t="s">
        <v>2644</v>
      </c>
      <c r="N25988" t="s">
        <v>2645</v>
      </c>
    </row>
    <row r="25989" spans="1:14">
      <c r="A25989" t="s">
        <v>1616</v>
      </c>
      <c r="B25989" t="s">
        <v>1617</v>
      </c>
      <c r="C25989" t="s">
        <v>149</v>
      </c>
      <c r="D25989">
        <v>3040516</v>
      </c>
      <c r="E25989" t="s">
        <v>1756</v>
      </c>
      <c r="F25989" t="s">
        <v>1757</v>
      </c>
      <c r="G25989" t="s">
        <v>3201</v>
      </c>
      <c r="H25989" t="s">
        <v>3202</v>
      </c>
      <c r="I25989" t="s">
        <v>3201</v>
      </c>
      <c r="J25989" t="s">
        <v>3202</v>
      </c>
      <c r="K25989" t="s">
        <v>3065</v>
      </c>
      <c r="L25989" t="str">
        <f>SAP_권한별_임직원[[#This Row],[1level]]</f>
        <v>SYSTEM</v>
      </c>
      <c r="M25989" t="s">
        <v>2644</v>
      </c>
      <c r="N25989" t="s">
        <v>2645</v>
      </c>
    </row>
    <row r="25990" spans="1:14">
      <c r="A25990" t="s">
        <v>1562</v>
      </c>
      <c r="B25990" t="s">
        <v>1563</v>
      </c>
      <c r="C25990" t="s">
        <v>151</v>
      </c>
      <c r="D25990">
        <v>3040518</v>
      </c>
      <c r="E25990" t="s">
        <v>1756</v>
      </c>
      <c r="F25990" t="s">
        <v>1757</v>
      </c>
      <c r="G25990" t="s">
        <v>3201</v>
      </c>
      <c r="H25990" t="s">
        <v>3202</v>
      </c>
      <c r="I25990" t="s">
        <v>3201</v>
      </c>
      <c r="J25990" t="s">
        <v>3202</v>
      </c>
      <c r="K25990" t="s">
        <v>3065</v>
      </c>
      <c r="L25990" t="str">
        <f>SAP_권한별_임직원[[#This Row],[1level]]</f>
        <v>SYSTEM</v>
      </c>
      <c r="M25990" t="s">
        <v>2644</v>
      </c>
      <c r="N25990" t="s">
        <v>2645</v>
      </c>
    </row>
    <row r="25991" spans="1:14">
      <c r="A25991" t="s">
        <v>3208</v>
      </c>
      <c r="B25991" t="s">
        <v>3209</v>
      </c>
      <c r="C25991" t="s">
        <v>147</v>
      </c>
      <c r="D25991">
        <v>3040514</v>
      </c>
      <c r="E25991" t="s">
        <v>1756</v>
      </c>
      <c r="F25991" t="s">
        <v>1757</v>
      </c>
      <c r="G25991" t="s">
        <v>3201</v>
      </c>
      <c r="H25991" t="s">
        <v>3202</v>
      </c>
      <c r="I25991" t="s">
        <v>3201</v>
      </c>
      <c r="J25991" t="s">
        <v>3202</v>
      </c>
      <c r="K25991" t="s">
        <v>3065</v>
      </c>
      <c r="L25991" t="str">
        <f>SAP_권한별_임직원[[#This Row],[1level]]</f>
        <v>SYSTEM</v>
      </c>
      <c r="M25991" t="s">
        <v>2644</v>
      </c>
      <c r="N25991" t="s">
        <v>2645</v>
      </c>
    </row>
    <row r="25992" spans="1:14">
      <c r="A25992" t="s">
        <v>3210</v>
      </c>
      <c r="B25992" t="s">
        <v>3211</v>
      </c>
      <c r="C25992" t="s">
        <v>147</v>
      </c>
      <c r="D25992">
        <v>3040514</v>
      </c>
      <c r="E25992" t="s">
        <v>1756</v>
      </c>
      <c r="F25992" t="s">
        <v>1757</v>
      </c>
      <c r="G25992" t="s">
        <v>3201</v>
      </c>
      <c r="H25992" t="s">
        <v>3202</v>
      </c>
      <c r="I25992" t="s">
        <v>3201</v>
      </c>
      <c r="J25992" t="s">
        <v>3202</v>
      </c>
      <c r="K25992" t="s">
        <v>3065</v>
      </c>
      <c r="L25992" t="str">
        <f>SAP_권한별_임직원[[#This Row],[1level]]</f>
        <v>SYSTEM</v>
      </c>
      <c r="M25992" t="s">
        <v>2644</v>
      </c>
      <c r="N25992" t="s">
        <v>2645</v>
      </c>
    </row>
    <row r="25993" spans="1:14">
      <c r="A25993" t="s">
        <v>1628</v>
      </c>
      <c r="B25993" t="s">
        <v>1629</v>
      </c>
      <c r="C25993" t="s">
        <v>74</v>
      </c>
      <c r="D25993">
        <v>301071</v>
      </c>
      <c r="E25993" t="s">
        <v>1756</v>
      </c>
      <c r="F25993" t="s">
        <v>1757</v>
      </c>
      <c r="G25993" t="s">
        <v>3201</v>
      </c>
      <c r="H25993" t="s">
        <v>3202</v>
      </c>
      <c r="I25993" t="s">
        <v>3201</v>
      </c>
      <c r="J25993" t="s">
        <v>3202</v>
      </c>
      <c r="K25993" t="s">
        <v>3065</v>
      </c>
      <c r="L25993" t="str">
        <f>SAP_권한별_임직원[[#This Row],[1level]]</f>
        <v>SYSTEM</v>
      </c>
      <c r="M25993" t="s">
        <v>2644</v>
      </c>
      <c r="N25993" t="s">
        <v>2645</v>
      </c>
    </row>
    <row r="25994" spans="1:14">
      <c r="A25994" t="s">
        <v>3212</v>
      </c>
      <c r="B25994" t="s">
        <v>3213</v>
      </c>
      <c r="C25994" t="s">
        <v>147</v>
      </c>
      <c r="D25994">
        <v>3040514</v>
      </c>
      <c r="E25994" t="s">
        <v>1756</v>
      </c>
      <c r="F25994" t="s">
        <v>1757</v>
      </c>
      <c r="G25994" t="s">
        <v>3201</v>
      </c>
      <c r="H25994" t="s">
        <v>3202</v>
      </c>
      <c r="I25994" t="s">
        <v>3201</v>
      </c>
      <c r="J25994" t="s">
        <v>3202</v>
      </c>
      <c r="K25994" t="s">
        <v>3065</v>
      </c>
      <c r="L25994" t="str">
        <f>SAP_권한별_임직원[[#This Row],[1level]]</f>
        <v>SYSTEM</v>
      </c>
      <c r="M25994" t="s">
        <v>2644</v>
      </c>
      <c r="N25994" t="s">
        <v>2645</v>
      </c>
    </row>
    <row r="25995" spans="1:14">
      <c r="A25995" t="s">
        <v>1664</v>
      </c>
      <c r="B25995" t="s">
        <v>1665</v>
      </c>
      <c r="C25995" t="s">
        <v>151</v>
      </c>
      <c r="D25995">
        <v>3040518</v>
      </c>
      <c r="E25995" t="s">
        <v>1756</v>
      </c>
      <c r="F25995" t="s">
        <v>1757</v>
      </c>
      <c r="G25995" t="s">
        <v>3201</v>
      </c>
      <c r="H25995" t="s">
        <v>3202</v>
      </c>
      <c r="I25995" t="s">
        <v>3201</v>
      </c>
      <c r="J25995" t="s">
        <v>3202</v>
      </c>
      <c r="K25995" t="s">
        <v>3065</v>
      </c>
      <c r="L25995" t="str">
        <f>SAP_권한별_임직원[[#This Row],[1level]]</f>
        <v>SYSTEM</v>
      </c>
      <c r="M25995" t="s">
        <v>2644</v>
      </c>
      <c r="N25995" t="s">
        <v>2645</v>
      </c>
    </row>
    <row r="25996" spans="1:14">
      <c r="A25996" t="s">
        <v>1644</v>
      </c>
      <c r="B25996" t="s">
        <v>1645</v>
      </c>
      <c r="C25996" t="s">
        <v>93</v>
      </c>
      <c r="D25996">
        <v>304042</v>
      </c>
      <c r="E25996" t="s">
        <v>1756</v>
      </c>
      <c r="F25996" t="s">
        <v>1757</v>
      </c>
      <c r="G25996" t="s">
        <v>3201</v>
      </c>
      <c r="H25996" t="s">
        <v>3202</v>
      </c>
      <c r="I25996" t="s">
        <v>3201</v>
      </c>
      <c r="J25996" t="s">
        <v>3202</v>
      </c>
      <c r="K25996" t="s">
        <v>3065</v>
      </c>
      <c r="L25996" t="str">
        <f>SAP_권한별_임직원[[#This Row],[1level]]</f>
        <v>SYSTEM</v>
      </c>
      <c r="M25996" t="s">
        <v>2644</v>
      </c>
      <c r="N25996" t="s">
        <v>2645</v>
      </c>
    </row>
    <row r="25997" spans="1:14">
      <c r="A25997" t="s">
        <v>2696</v>
      </c>
      <c r="B25997" t="s">
        <v>2697</v>
      </c>
      <c r="C25997" t="s">
        <v>149</v>
      </c>
      <c r="D25997">
        <v>3040516</v>
      </c>
      <c r="E25997" t="s">
        <v>1756</v>
      </c>
      <c r="F25997" t="s">
        <v>1757</v>
      </c>
      <c r="G25997" t="s">
        <v>3201</v>
      </c>
      <c r="H25997" t="s">
        <v>3202</v>
      </c>
      <c r="I25997" t="s">
        <v>3201</v>
      </c>
      <c r="J25997" t="s">
        <v>3202</v>
      </c>
      <c r="K25997" t="s">
        <v>3065</v>
      </c>
      <c r="L25997" t="str">
        <f>SAP_권한별_임직원[[#This Row],[1level]]</f>
        <v>SYSTEM</v>
      </c>
      <c r="M25997" t="s">
        <v>2644</v>
      </c>
      <c r="N25997" t="s">
        <v>2645</v>
      </c>
    </row>
    <row r="25998" spans="1:14">
      <c r="A25998" t="s">
        <v>1564</v>
      </c>
      <c r="B25998" t="s">
        <v>1565</v>
      </c>
      <c r="C25998" t="s">
        <v>149</v>
      </c>
      <c r="D25998">
        <v>3040516</v>
      </c>
      <c r="E25998" t="s">
        <v>1756</v>
      </c>
      <c r="F25998" t="s">
        <v>1757</v>
      </c>
      <c r="G25998" t="s">
        <v>3201</v>
      </c>
      <c r="H25998" t="s">
        <v>3202</v>
      </c>
      <c r="I25998" t="s">
        <v>3201</v>
      </c>
      <c r="J25998" t="s">
        <v>3202</v>
      </c>
      <c r="K25998" t="s">
        <v>3065</v>
      </c>
      <c r="L25998" t="str">
        <f>SAP_권한별_임직원[[#This Row],[1level]]</f>
        <v>SYSTEM</v>
      </c>
      <c r="M25998" t="s">
        <v>2644</v>
      </c>
      <c r="N25998" t="s">
        <v>2645</v>
      </c>
    </row>
    <row r="25999" spans="1:14">
      <c r="A25999" t="s">
        <v>3214</v>
      </c>
      <c r="B25999" t="s">
        <v>3215</v>
      </c>
      <c r="C25999" t="s">
        <v>148</v>
      </c>
      <c r="D25999">
        <v>3040515</v>
      </c>
      <c r="E25999" t="s">
        <v>1756</v>
      </c>
      <c r="F25999" t="s">
        <v>1757</v>
      </c>
      <c r="G25999" t="s">
        <v>3201</v>
      </c>
      <c r="H25999" t="s">
        <v>3202</v>
      </c>
      <c r="I25999" t="s">
        <v>3201</v>
      </c>
      <c r="J25999" t="s">
        <v>3202</v>
      </c>
      <c r="K25999" t="s">
        <v>3065</v>
      </c>
      <c r="L25999" t="str">
        <f>SAP_권한별_임직원[[#This Row],[1level]]</f>
        <v>SYSTEM</v>
      </c>
      <c r="M25999" t="s">
        <v>2644</v>
      </c>
      <c r="N25999" t="s">
        <v>2645</v>
      </c>
    </row>
    <row r="26000" spans="1:14">
      <c r="A26000" t="s">
        <v>2847</v>
      </c>
      <c r="B26000" t="s">
        <v>2848</v>
      </c>
      <c r="C26000" t="s">
        <v>155</v>
      </c>
      <c r="D26000">
        <v>3040531</v>
      </c>
      <c r="E26000" t="s">
        <v>1756</v>
      </c>
      <c r="F26000" t="s">
        <v>1757</v>
      </c>
      <c r="G26000" t="s">
        <v>3201</v>
      </c>
      <c r="H26000" t="s">
        <v>3202</v>
      </c>
      <c r="I26000" t="s">
        <v>3201</v>
      </c>
      <c r="J26000" t="s">
        <v>3202</v>
      </c>
      <c r="K26000" t="s">
        <v>3065</v>
      </c>
      <c r="L26000" t="str">
        <f>SAP_권한별_임직원[[#This Row],[1level]]</f>
        <v>SYSTEM</v>
      </c>
      <c r="M26000" t="s">
        <v>2644</v>
      </c>
      <c r="N26000" t="s">
        <v>2645</v>
      </c>
    </row>
    <row r="26001" spans="1:14">
      <c r="A26001" t="s">
        <v>2700</v>
      </c>
      <c r="B26001" t="s">
        <v>2701</v>
      </c>
      <c r="C26001" t="s">
        <v>149</v>
      </c>
      <c r="D26001">
        <v>3040516</v>
      </c>
      <c r="E26001" t="s">
        <v>1756</v>
      </c>
      <c r="F26001" t="s">
        <v>1757</v>
      </c>
      <c r="G26001" t="s">
        <v>3201</v>
      </c>
      <c r="H26001" t="s">
        <v>3202</v>
      </c>
      <c r="I26001" t="s">
        <v>3201</v>
      </c>
      <c r="J26001" t="s">
        <v>3202</v>
      </c>
      <c r="K26001" t="s">
        <v>3065</v>
      </c>
      <c r="L26001" t="str">
        <f>SAP_권한별_임직원[[#This Row],[1level]]</f>
        <v>SYSTEM</v>
      </c>
      <c r="M26001" t="s">
        <v>2644</v>
      </c>
      <c r="N26001" t="s">
        <v>2645</v>
      </c>
    </row>
    <row r="26002" spans="1:14">
      <c r="A26002" t="s">
        <v>1662</v>
      </c>
      <c r="B26002" t="s">
        <v>1663</v>
      </c>
      <c r="C26002" t="s">
        <v>93</v>
      </c>
      <c r="D26002">
        <v>304042</v>
      </c>
      <c r="E26002" t="s">
        <v>1756</v>
      </c>
      <c r="F26002" t="s">
        <v>1757</v>
      </c>
      <c r="G26002" t="s">
        <v>3201</v>
      </c>
      <c r="H26002" t="s">
        <v>3202</v>
      </c>
      <c r="I26002" t="s">
        <v>3201</v>
      </c>
      <c r="J26002" t="s">
        <v>3202</v>
      </c>
      <c r="K26002" t="s">
        <v>3065</v>
      </c>
      <c r="L26002" t="str">
        <f>SAP_권한별_임직원[[#This Row],[1level]]</f>
        <v>SYSTEM</v>
      </c>
      <c r="M26002" t="s">
        <v>2644</v>
      </c>
      <c r="N26002" t="s">
        <v>2645</v>
      </c>
    </row>
    <row r="26003" spans="1:14">
      <c r="A26003" t="s">
        <v>2702</v>
      </c>
      <c r="B26003" t="s">
        <v>2703</v>
      </c>
      <c r="C26003" t="s">
        <v>149</v>
      </c>
      <c r="D26003">
        <v>3040516</v>
      </c>
      <c r="E26003" t="s">
        <v>1756</v>
      </c>
      <c r="F26003" t="s">
        <v>1757</v>
      </c>
      <c r="G26003" t="s">
        <v>3201</v>
      </c>
      <c r="H26003" t="s">
        <v>3202</v>
      </c>
      <c r="I26003" t="s">
        <v>3201</v>
      </c>
      <c r="J26003" t="s">
        <v>3202</v>
      </c>
      <c r="K26003" t="s">
        <v>3065</v>
      </c>
      <c r="L26003" t="str">
        <f>SAP_권한별_임직원[[#This Row],[1level]]</f>
        <v>SYSTEM</v>
      </c>
      <c r="M26003" t="s">
        <v>2644</v>
      </c>
      <c r="N26003" t="s">
        <v>2645</v>
      </c>
    </row>
    <row r="26004" spans="1:14">
      <c r="A26004" t="s">
        <v>2849</v>
      </c>
      <c r="B26004" t="s">
        <v>2850</v>
      </c>
      <c r="C26004" t="s">
        <v>147</v>
      </c>
      <c r="D26004">
        <v>3040514</v>
      </c>
      <c r="E26004" t="s">
        <v>1756</v>
      </c>
      <c r="F26004" t="s">
        <v>1757</v>
      </c>
      <c r="G26004" t="s">
        <v>3201</v>
      </c>
      <c r="H26004" t="s">
        <v>3202</v>
      </c>
      <c r="I26004" t="s">
        <v>3201</v>
      </c>
      <c r="J26004" t="s">
        <v>3202</v>
      </c>
      <c r="K26004" t="s">
        <v>3065</v>
      </c>
      <c r="L26004" t="str">
        <f>SAP_권한별_임직원[[#This Row],[1level]]</f>
        <v>SYSTEM</v>
      </c>
      <c r="M26004" t="s">
        <v>2644</v>
      </c>
      <c r="N26004" t="s">
        <v>2645</v>
      </c>
    </row>
    <row r="26005" spans="1:14">
      <c r="A26005" t="s">
        <v>1444</v>
      </c>
      <c r="B26005" t="s">
        <v>1646</v>
      </c>
      <c r="C26005" t="s">
        <v>93</v>
      </c>
      <c r="D26005">
        <v>304042</v>
      </c>
      <c r="E26005" t="s">
        <v>1756</v>
      </c>
      <c r="F26005" t="s">
        <v>1757</v>
      </c>
      <c r="G26005" t="s">
        <v>3201</v>
      </c>
      <c r="H26005" t="s">
        <v>3202</v>
      </c>
      <c r="I26005" t="s">
        <v>3201</v>
      </c>
      <c r="J26005" t="s">
        <v>3202</v>
      </c>
      <c r="K26005" t="s">
        <v>3065</v>
      </c>
      <c r="L26005" t="str">
        <f>SAP_권한별_임직원[[#This Row],[1level]]</f>
        <v>SYSTEM</v>
      </c>
      <c r="M26005" t="s">
        <v>2644</v>
      </c>
      <c r="N26005" t="s">
        <v>2645</v>
      </c>
    </row>
    <row r="26006" spans="1:14">
      <c r="A26006" t="s">
        <v>3216</v>
      </c>
      <c r="B26006" t="s">
        <v>3217</v>
      </c>
      <c r="C26006" t="s">
        <v>146</v>
      </c>
      <c r="D26006">
        <v>3040512</v>
      </c>
      <c r="E26006" t="s">
        <v>1756</v>
      </c>
      <c r="F26006" t="s">
        <v>1757</v>
      </c>
      <c r="G26006" t="s">
        <v>3201</v>
      </c>
      <c r="H26006" t="s">
        <v>3202</v>
      </c>
      <c r="I26006" t="s">
        <v>3201</v>
      </c>
      <c r="J26006" t="s">
        <v>3202</v>
      </c>
      <c r="K26006" t="s">
        <v>3065</v>
      </c>
      <c r="L26006" t="str">
        <f>SAP_권한별_임직원[[#This Row],[1level]]</f>
        <v>SYSTEM</v>
      </c>
      <c r="M26006" t="s">
        <v>2644</v>
      </c>
      <c r="N26006" t="s">
        <v>2645</v>
      </c>
    </row>
    <row r="26007" spans="1:14">
      <c r="A26007" t="s">
        <v>2704</v>
      </c>
      <c r="B26007" t="s">
        <v>2705</v>
      </c>
      <c r="C26007" t="s">
        <v>151</v>
      </c>
      <c r="D26007">
        <v>3040518</v>
      </c>
      <c r="E26007" t="s">
        <v>1756</v>
      </c>
      <c r="F26007" t="s">
        <v>1757</v>
      </c>
      <c r="G26007" t="s">
        <v>3201</v>
      </c>
      <c r="H26007" t="s">
        <v>3202</v>
      </c>
      <c r="I26007" t="s">
        <v>3201</v>
      </c>
      <c r="J26007" t="s">
        <v>3202</v>
      </c>
      <c r="K26007" t="s">
        <v>3065</v>
      </c>
      <c r="L26007" t="str">
        <f>SAP_권한별_임직원[[#This Row],[1level]]</f>
        <v>SYSTEM</v>
      </c>
      <c r="M26007" t="s">
        <v>2644</v>
      </c>
      <c r="N26007" t="s">
        <v>2645</v>
      </c>
    </row>
    <row r="26008" spans="1:14">
      <c r="A26008" t="s">
        <v>2851</v>
      </c>
      <c r="B26008" t="s">
        <v>2852</v>
      </c>
      <c r="C26008" t="s">
        <v>147</v>
      </c>
      <c r="D26008">
        <v>3040514</v>
      </c>
      <c r="E26008" t="s">
        <v>1756</v>
      </c>
      <c r="F26008" t="s">
        <v>1757</v>
      </c>
      <c r="G26008" t="s">
        <v>3201</v>
      </c>
      <c r="H26008" t="s">
        <v>3202</v>
      </c>
      <c r="I26008" t="s">
        <v>3201</v>
      </c>
      <c r="J26008" t="s">
        <v>3202</v>
      </c>
      <c r="K26008" t="s">
        <v>3065</v>
      </c>
      <c r="L26008" t="str">
        <f>SAP_권한별_임직원[[#This Row],[1level]]</f>
        <v>SYSTEM</v>
      </c>
      <c r="M26008" t="s">
        <v>2644</v>
      </c>
      <c r="N26008" t="s">
        <v>2645</v>
      </c>
    </row>
    <row r="26009" spans="1:14">
      <c r="A26009" t="s">
        <v>1630</v>
      </c>
      <c r="B26009" t="s">
        <v>1631</v>
      </c>
      <c r="C26009" t="s">
        <v>74</v>
      </c>
      <c r="D26009">
        <v>301071</v>
      </c>
      <c r="E26009" t="s">
        <v>1756</v>
      </c>
      <c r="F26009" t="s">
        <v>1757</v>
      </c>
      <c r="G26009" t="s">
        <v>3201</v>
      </c>
      <c r="H26009" t="s">
        <v>3202</v>
      </c>
      <c r="I26009" t="s">
        <v>3201</v>
      </c>
      <c r="J26009" t="s">
        <v>3202</v>
      </c>
      <c r="K26009" t="s">
        <v>3065</v>
      </c>
      <c r="L26009" t="str">
        <f>SAP_권한별_임직원[[#This Row],[1level]]</f>
        <v>SYSTEM</v>
      </c>
      <c r="M26009" t="s">
        <v>2644</v>
      </c>
      <c r="N26009" t="s">
        <v>2645</v>
      </c>
    </row>
    <row r="26010" spans="1:14">
      <c r="A26010" t="s">
        <v>1632</v>
      </c>
      <c r="B26010" t="s">
        <v>1633</v>
      </c>
      <c r="C26010" t="s">
        <v>74</v>
      </c>
      <c r="D26010">
        <v>301071</v>
      </c>
      <c r="E26010" t="s">
        <v>1756</v>
      </c>
      <c r="F26010" t="s">
        <v>1757</v>
      </c>
      <c r="G26010" t="s">
        <v>3201</v>
      </c>
      <c r="H26010" t="s">
        <v>3202</v>
      </c>
      <c r="I26010" t="s">
        <v>3201</v>
      </c>
      <c r="J26010" t="s">
        <v>3202</v>
      </c>
      <c r="K26010" t="s">
        <v>3065</v>
      </c>
      <c r="L26010" t="str">
        <f>SAP_권한별_임직원[[#This Row],[1level]]</f>
        <v>SYSTEM</v>
      </c>
      <c r="M26010" t="s">
        <v>2644</v>
      </c>
      <c r="N26010" t="s">
        <v>2645</v>
      </c>
    </row>
    <row r="26011" spans="1:14">
      <c r="A26011" t="s">
        <v>3218</v>
      </c>
      <c r="B26011" t="s">
        <v>3219</v>
      </c>
      <c r="C26011" t="s">
        <v>148</v>
      </c>
      <c r="D26011">
        <v>3040515</v>
      </c>
      <c r="E26011" t="s">
        <v>1756</v>
      </c>
      <c r="F26011" t="s">
        <v>1757</v>
      </c>
      <c r="G26011" t="s">
        <v>3201</v>
      </c>
      <c r="H26011" t="s">
        <v>3202</v>
      </c>
      <c r="I26011" t="s">
        <v>3201</v>
      </c>
      <c r="J26011" t="s">
        <v>3202</v>
      </c>
      <c r="K26011" t="s">
        <v>3065</v>
      </c>
      <c r="L26011" t="str">
        <f>SAP_권한별_임직원[[#This Row],[1level]]</f>
        <v>SYSTEM</v>
      </c>
      <c r="M26011" t="s">
        <v>2644</v>
      </c>
      <c r="N26011" t="s">
        <v>2645</v>
      </c>
    </row>
    <row r="26012" spans="1:14">
      <c r="A26012" t="s">
        <v>1566</v>
      </c>
      <c r="B26012" t="s">
        <v>1567</v>
      </c>
      <c r="C26012" t="s">
        <v>81</v>
      </c>
      <c r="D26012">
        <v>304014</v>
      </c>
      <c r="E26012" t="s">
        <v>1756</v>
      </c>
      <c r="F26012" t="s">
        <v>1757</v>
      </c>
      <c r="G26012" t="s">
        <v>3201</v>
      </c>
      <c r="H26012" t="s">
        <v>3202</v>
      </c>
      <c r="I26012" t="s">
        <v>3201</v>
      </c>
      <c r="J26012" t="s">
        <v>3202</v>
      </c>
      <c r="K26012" t="s">
        <v>3065</v>
      </c>
      <c r="L26012" t="str">
        <f>SAP_권한별_임직원[[#This Row],[1level]]</f>
        <v>SYSTEM</v>
      </c>
      <c r="M26012" t="s">
        <v>2644</v>
      </c>
      <c r="N26012" t="s">
        <v>2645</v>
      </c>
    </row>
    <row r="26013" spans="1:14">
      <c r="A26013" t="s">
        <v>2853</v>
      </c>
      <c r="B26013" t="s">
        <v>2854</v>
      </c>
      <c r="C26013" t="s">
        <v>149</v>
      </c>
      <c r="D26013">
        <v>3040516</v>
      </c>
      <c r="E26013" t="s">
        <v>1756</v>
      </c>
      <c r="F26013" t="s">
        <v>1757</v>
      </c>
      <c r="G26013" t="s">
        <v>3201</v>
      </c>
      <c r="H26013" t="s">
        <v>3202</v>
      </c>
      <c r="I26013" t="s">
        <v>3201</v>
      </c>
      <c r="J26013" t="s">
        <v>3202</v>
      </c>
      <c r="K26013" t="s">
        <v>3065</v>
      </c>
      <c r="L26013" t="str">
        <f>SAP_권한별_임직원[[#This Row],[1level]]</f>
        <v>SYSTEM</v>
      </c>
      <c r="M26013" t="s">
        <v>2644</v>
      </c>
      <c r="N26013" t="s">
        <v>2645</v>
      </c>
    </row>
    <row r="26014" spans="1:14">
      <c r="A26014" t="s">
        <v>1358</v>
      </c>
      <c r="B26014" t="s">
        <v>1359</v>
      </c>
      <c r="C26014" t="s">
        <v>55</v>
      </c>
      <c r="D26014">
        <v>307023</v>
      </c>
      <c r="E26014" t="s">
        <v>1756</v>
      </c>
      <c r="F26014" t="s">
        <v>1757</v>
      </c>
      <c r="G26014" t="s">
        <v>3201</v>
      </c>
      <c r="H26014" t="s">
        <v>3202</v>
      </c>
      <c r="I26014" t="s">
        <v>3201</v>
      </c>
      <c r="J26014" t="s">
        <v>3202</v>
      </c>
      <c r="K26014" t="s">
        <v>3065</v>
      </c>
      <c r="L26014" t="str">
        <f>SAP_권한별_임직원[[#This Row],[1level]]</f>
        <v>SYSTEM</v>
      </c>
      <c r="M26014" t="s">
        <v>2644</v>
      </c>
      <c r="N26014" t="s">
        <v>2645</v>
      </c>
    </row>
    <row r="26015" spans="1:14">
      <c r="A26015" t="s">
        <v>1360</v>
      </c>
      <c r="B26015" t="s">
        <v>1361</v>
      </c>
      <c r="C26015" t="s">
        <v>55</v>
      </c>
      <c r="D26015">
        <v>307023</v>
      </c>
      <c r="E26015" t="s">
        <v>1756</v>
      </c>
      <c r="F26015" t="s">
        <v>1757</v>
      </c>
      <c r="G26015" t="s">
        <v>3201</v>
      </c>
      <c r="H26015" t="s">
        <v>3202</v>
      </c>
      <c r="I26015" t="s">
        <v>3201</v>
      </c>
      <c r="J26015" t="s">
        <v>3202</v>
      </c>
      <c r="K26015" t="s">
        <v>3065</v>
      </c>
      <c r="L26015" t="str">
        <f>SAP_권한별_임직원[[#This Row],[1level]]</f>
        <v>SYSTEM</v>
      </c>
      <c r="M26015" t="s">
        <v>2644</v>
      </c>
      <c r="N26015" t="s">
        <v>2645</v>
      </c>
    </row>
    <row r="26016" spans="1:14">
      <c r="A26016" t="s">
        <v>2855</v>
      </c>
      <c r="B26016" t="s">
        <v>2856</v>
      </c>
      <c r="C26016" t="s">
        <v>149</v>
      </c>
      <c r="D26016">
        <v>3040516</v>
      </c>
      <c r="E26016" t="s">
        <v>1756</v>
      </c>
      <c r="F26016" t="s">
        <v>1757</v>
      </c>
      <c r="G26016" t="s">
        <v>3201</v>
      </c>
      <c r="H26016" t="s">
        <v>3202</v>
      </c>
      <c r="I26016" t="s">
        <v>3201</v>
      </c>
      <c r="J26016" t="s">
        <v>3202</v>
      </c>
      <c r="K26016" t="s">
        <v>3065</v>
      </c>
      <c r="L26016" t="str">
        <f>SAP_권한별_임직원[[#This Row],[1level]]</f>
        <v>SYSTEM</v>
      </c>
      <c r="M26016" t="s">
        <v>2644</v>
      </c>
      <c r="N26016" t="s">
        <v>2645</v>
      </c>
    </row>
    <row r="26017" spans="1:14">
      <c r="A26017" t="s">
        <v>1568</v>
      </c>
      <c r="B26017" t="s">
        <v>1569</v>
      </c>
      <c r="C26017" t="s">
        <v>151</v>
      </c>
      <c r="D26017">
        <v>3040518</v>
      </c>
      <c r="E26017" t="s">
        <v>1756</v>
      </c>
      <c r="F26017" t="s">
        <v>1757</v>
      </c>
      <c r="G26017" t="s">
        <v>3201</v>
      </c>
      <c r="H26017" t="s">
        <v>3202</v>
      </c>
      <c r="I26017" t="s">
        <v>3201</v>
      </c>
      <c r="J26017" t="s">
        <v>3202</v>
      </c>
      <c r="K26017" t="s">
        <v>3065</v>
      </c>
      <c r="L26017" t="str">
        <f>SAP_권한별_임직원[[#This Row],[1level]]</f>
        <v>SYSTEM</v>
      </c>
      <c r="M26017" t="s">
        <v>2644</v>
      </c>
      <c r="N26017" t="s">
        <v>2645</v>
      </c>
    </row>
    <row r="26018" spans="1:14">
      <c r="A26018" t="s">
        <v>1966</v>
      </c>
      <c r="B26018" t="s">
        <v>1967</v>
      </c>
      <c r="C26018" t="s">
        <v>49</v>
      </c>
      <c r="D26018">
        <v>30702</v>
      </c>
      <c r="E26018" t="s">
        <v>1756</v>
      </c>
      <c r="F26018" t="s">
        <v>1757</v>
      </c>
      <c r="G26018" t="s">
        <v>3201</v>
      </c>
      <c r="H26018" t="s">
        <v>3202</v>
      </c>
      <c r="I26018" t="s">
        <v>3201</v>
      </c>
      <c r="J26018" t="s">
        <v>3202</v>
      </c>
      <c r="K26018" t="s">
        <v>3065</v>
      </c>
      <c r="L26018" t="str">
        <f>SAP_권한별_임직원[[#This Row],[1level]]</f>
        <v>SYSTEM</v>
      </c>
      <c r="M26018" t="s">
        <v>2644</v>
      </c>
      <c r="N26018" t="s">
        <v>2645</v>
      </c>
    </row>
    <row r="26019" spans="1:14">
      <c r="A26019" t="s">
        <v>2712</v>
      </c>
      <c r="B26019" t="s">
        <v>2713</v>
      </c>
      <c r="C26019" t="s">
        <v>148</v>
      </c>
      <c r="D26019">
        <v>3040515</v>
      </c>
      <c r="E26019" t="s">
        <v>1756</v>
      </c>
      <c r="F26019" t="s">
        <v>1757</v>
      </c>
      <c r="G26019" t="s">
        <v>3201</v>
      </c>
      <c r="H26019" t="s">
        <v>3202</v>
      </c>
      <c r="I26019" t="s">
        <v>3201</v>
      </c>
      <c r="J26019" t="s">
        <v>3202</v>
      </c>
      <c r="K26019" t="s">
        <v>3065</v>
      </c>
      <c r="L26019" t="str">
        <f>SAP_권한별_임직원[[#This Row],[1level]]</f>
        <v>SYSTEM</v>
      </c>
      <c r="M26019" t="s">
        <v>2644</v>
      </c>
      <c r="N26019" t="s">
        <v>2645</v>
      </c>
    </row>
    <row r="26020" spans="1:14">
      <c r="A26020" t="s">
        <v>2857</v>
      </c>
      <c r="B26020" t="s">
        <v>2858</v>
      </c>
      <c r="C26020" t="s">
        <v>80</v>
      </c>
      <c r="D26020">
        <v>304011</v>
      </c>
      <c r="E26020" t="s">
        <v>1756</v>
      </c>
      <c r="F26020" t="s">
        <v>1757</v>
      </c>
      <c r="G26020" t="s">
        <v>3201</v>
      </c>
      <c r="H26020" t="s">
        <v>3202</v>
      </c>
      <c r="I26020" t="s">
        <v>3201</v>
      </c>
      <c r="J26020" t="s">
        <v>3202</v>
      </c>
      <c r="K26020" t="s">
        <v>3065</v>
      </c>
      <c r="L26020" t="str">
        <f>SAP_권한별_임직원[[#This Row],[1level]]</f>
        <v>SYSTEM</v>
      </c>
      <c r="M26020" t="s">
        <v>2644</v>
      </c>
      <c r="N26020" t="s">
        <v>2645</v>
      </c>
    </row>
    <row r="26021" spans="1:14">
      <c r="A26021" t="s">
        <v>2859</v>
      </c>
      <c r="B26021" t="s">
        <v>2860</v>
      </c>
      <c r="C26021" t="s">
        <v>85</v>
      </c>
      <c r="D26021">
        <v>304022</v>
      </c>
      <c r="E26021" t="s">
        <v>1756</v>
      </c>
      <c r="F26021" t="s">
        <v>1757</v>
      </c>
      <c r="G26021" t="s">
        <v>3201</v>
      </c>
      <c r="H26021" t="s">
        <v>3202</v>
      </c>
      <c r="I26021" t="s">
        <v>3201</v>
      </c>
      <c r="J26021" t="s">
        <v>3202</v>
      </c>
      <c r="K26021" t="s">
        <v>3065</v>
      </c>
      <c r="L26021" t="str">
        <f>SAP_권한별_임직원[[#This Row],[1level]]</f>
        <v>SYSTEM</v>
      </c>
      <c r="M26021" t="s">
        <v>2644</v>
      </c>
      <c r="N26021" t="s">
        <v>2645</v>
      </c>
    </row>
    <row r="26022" spans="1:14">
      <c r="A26022" t="s">
        <v>2861</v>
      </c>
      <c r="B26022" t="s">
        <v>2862</v>
      </c>
      <c r="C26022" t="s">
        <v>149</v>
      </c>
      <c r="D26022">
        <v>3040516</v>
      </c>
      <c r="E26022" t="s">
        <v>1756</v>
      </c>
      <c r="F26022" t="s">
        <v>1757</v>
      </c>
      <c r="G26022" t="s">
        <v>3201</v>
      </c>
      <c r="H26022" t="s">
        <v>3202</v>
      </c>
      <c r="I26022" t="s">
        <v>3201</v>
      </c>
      <c r="J26022" t="s">
        <v>3202</v>
      </c>
      <c r="K26022" t="s">
        <v>3065</v>
      </c>
      <c r="L26022" t="str">
        <f>SAP_권한별_임직원[[#This Row],[1level]]</f>
        <v>SYSTEM</v>
      </c>
      <c r="M26022" t="s">
        <v>2644</v>
      </c>
      <c r="N26022" t="s">
        <v>2645</v>
      </c>
    </row>
    <row r="26023" spans="1:14">
      <c r="A26023" t="s">
        <v>2863</v>
      </c>
      <c r="B26023" t="s">
        <v>2864</v>
      </c>
      <c r="C26023" t="s">
        <v>156</v>
      </c>
      <c r="D26023">
        <v>3040532</v>
      </c>
      <c r="E26023" t="s">
        <v>1756</v>
      </c>
      <c r="F26023" t="s">
        <v>1757</v>
      </c>
      <c r="G26023" t="s">
        <v>3201</v>
      </c>
      <c r="H26023" t="s">
        <v>3202</v>
      </c>
      <c r="I26023" t="s">
        <v>3201</v>
      </c>
      <c r="J26023" t="s">
        <v>3202</v>
      </c>
      <c r="K26023" t="s">
        <v>3065</v>
      </c>
      <c r="L26023" t="str">
        <f>SAP_권한별_임직원[[#This Row],[1level]]</f>
        <v>SYSTEM</v>
      </c>
      <c r="M26023" t="s">
        <v>2644</v>
      </c>
      <c r="N26023" t="s">
        <v>2645</v>
      </c>
    </row>
    <row r="26024" spans="1:14">
      <c r="A26024" t="s">
        <v>2760</v>
      </c>
      <c r="B26024" t="s">
        <v>2761</v>
      </c>
      <c r="C26024" t="s">
        <v>148</v>
      </c>
      <c r="D26024">
        <v>3040515</v>
      </c>
      <c r="E26024" t="s">
        <v>1756</v>
      </c>
      <c r="F26024" t="s">
        <v>1757</v>
      </c>
      <c r="G26024" t="s">
        <v>3201</v>
      </c>
      <c r="H26024" t="s">
        <v>3202</v>
      </c>
      <c r="I26024" t="s">
        <v>3201</v>
      </c>
      <c r="J26024" t="s">
        <v>3202</v>
      </c>
      <c r="K26024" t="s">
        <v>3065</v>
      </c>
      <c r="L26024" t="str">
        <f>SAP_권한별_임직원[[#This Row],[1level]]</f>
        <v>SYSTEM</v>
      </c>
      <c r="M26024" t="s">
        <v>2644</v>
      </c>
      <c r="N26024" t="s">
        <v>2645</v>
      </c>
    </row>
    <row r="26025" spans="1:14">
      <c r="A26025" t="s">
        <v>2716</v>
      </c>
      <c r="B26025" t="s">
        <v>2717</v>
      </c>
      <c r="C26025" t="s">
        <v>149</v>
      </c>
      <c r="D26025">
        <v>3040516</v>
      </c>
      <c r="E26025" t="s">
        <v>1756</v>
      </c>
      <c r="F26025" t="s">
        <v>1757</v>
      </c>
      <c r="G26025" t="s">
        <v>3201</v>
      </c>
      <c r="H26025" t="s">
        <v>3202</v>
      </c>
      <c r="I26025" t="s">
        <v>3201</v>
      </c>
      <c r="J26025" t="s">
        <v>3202</v>
      </c>
      <c r="K26025" t="s">
        <v>3065</v>
      </c>
      <c r="L26025" t="str">
        <f>SAP_권한별_임직원[[#This Row],[1level]]</f>
        <v>SYSTEM</v>
      </c>
      <c r="M26025" t="s">
        <v>2644</v>
      </c>
      <c r="N26025" t="s">
        <v>2645</v>
      </c>
    </row>
    <row r="26026" spans="1:14">
      <c r="A26026" t="s">
        <v>2762</v>
      </c>
      <c r="B26026" t="s">
        <v>2763</v>
      </c>
      <c r="C26026" t="s">
        <v>148</v>
      </c>
      <c r="D26026">
        <v>3040515</v>
      </c>
      <c r="E26026" t="s">
        <v>1756</v>
      </c>
      <c r="F26026" t="s">
        <v>1757</v>
      </c>
      <c r="G26026" t="s">
        <v>3201</v>
      </c>
      <c r="H26026" t="s">
        <v>3202</v>
      </c>
      <c r="I26026" t="s">
        <v>3201</v>
      </c>
      <c r="J26026" t="s">
        <v>3202</v>
      </c>
      <c r="K26026" t="s">
        <v>3065</v>
      </c>
      <c r="L26026" t="str">
        <f>SAP_권한별_임직원[[#This Row],[1level]]</f>
        <v>SYSTEM</v>
      </c>
      <c r="M26026" t="s">
        <v>2644</v>
      </c>
      <c r="N26026" t="s">
        <v>2645</v>
      </c>
    </row>
    <row r="26027" spans="1:14">
      <c r="A26027" t="s">
        <v>1608</v>
      </c>
      <c r="B26027" t="s">
        <v>1609</v>
      </c>
      <c r="C26027" t="s">
        <v>152</v>
      </c>
      <c r="D26027">
        <v>3040519</v>
      </c>
      <c r="E26027" t="s">
        <v>1756</v>
      </c>
      <c r="F26027" t="s">
        <v>1757</v>
      </c>
      <c r="G26027" t="s">
        <v>3201</v>
      </c>
      <c r="H26027" t="s">
        <v>3202</v>
      </c>
      <c r="I26027" t="s">
        <v>3201</v>
      </c>
      <c r="J26027" t="s">
        <v>3202</v>
      </c>
      <c r="K26027" t="s">
        <v>3065</v>
      </c>
      <c r="L26027" t="str">
        <f>SAP_권한별_임직원[[#This Row],[1level]]</f>
        <v>SYSTEM</v>
      </c>
      <c r="M26027" t="s">
        <v>2644</v>
      </c>
      <c r="N26027" t="s">
        <v>2645</v>
      </c>
    </row>
    <row r="26028" spans="1:14">
      <c r="A26028" t="s">
        <v>1362</v>
      </c>
      <c r="B26028" t="s">
        <v>1363</v>
      </c>
      <c r="C26028" t="s">
        <v>55</v>
      </c>
      <c r="D26028">
        <v>307023</v>
      </c>
      <c r="E26028" t="s">
        <v>1756</v>
      </c>
      <c r="F26028" t="s">
        <v>1757</v>
      </c>
      <c r="G26028" t="s">
        <v>3201</v>
      </c>
      <c r="H26028" t="s">
        <v>3202</v>
      </c>
      <c r="I26028" t="s">
        <v>3201</v>
      </c>
      <c r="J26028" t="s">
        <v>3202</v>
      </c>
      <c r="K26028" t="s">
        <v>3065</v>
      </c>
      <c r="L26028" t="str">
        <f>SAP_권한별_임직원[[#This Row],[1level]]</f>
        <v>SYSTEM</v>
      </c>
      <c r="M26028" t="s">
        <v>2644</v>
      </c>
      <c r="N26028" t="s">
        <v>2645</v>
      </c>
    </row>
    <row r="26029" spans="1:14">
      <c r="A26029" t="s">
        <v>1570</v>
      </c>
      <c r="B26029" t="s">
        <v>1571</v>
      </c>
      <c r="C26029" t="s">
        <v>149</v>
      </c>
      <c r="D26029">
        <v>3040516</v>
      </c>
      <c r="E26029" t="s">
        <v>1756</v>
      </c>
      <c r="F26029" t="s">
        <v>1757</v>
      </c>
      <c r="G26029" t="s">
        <v>3201</v>
      </c>
      <c r="H26029" t="s">
        <v>3202</v>
      </c>
      <c r="I26029" t="s">
        <v>3201</v>
      </c>
      <c r="J26029" t="s">
        <v>3202</v>
      </c>
      <c r="K26029" t="s">
        <v>3065</v>
      </c>
      <c r="L26029" t="str">
        <f>SAP_권한별_임직원[[#This Row],[1level]]</f>
        <v>SYSTEM</v>
      </c>
      <c r="M26029" t="s">
        <v>2644</v>
      </c>
      <c r="N26029" t="s">
        <v>2645</v>
      </c>
    </row>
    <row r="26030" spans="1:14">
      <c r="A26030" t="s">
        <v>241</v>
      </c>
      <c r="B26030" t="s">
        <v>242</v>
      </c>
      <c r="C26030" t="s">
        <v>55</v>
      </c>
      <c r="D26030">
        <v>307023</v>
      </c>
      <c r="E26030" t="s">
        <v>1756</v>
      </c>
      <c r="F26030" t="s">
        <v>1757</v>
      </c>
      <c r="G26030" t="s">
        <v>3201</v>
      </c>
      <c r="H26030" t="s">
        <v>3202</v>
      </c>
      <c r="I26030" t="s">
        <v>3201</v>
      </c>
      <c r="J26030" t="s">
        <v>3202</v>
      </c>
      <c r="K26030" t="s">
        <v>3065</v>
      </c>
      <c r="L26030" t="str">
        <f>SAP_권한별_임직원[[#This Row],[1level]]</f>
        <v>SYSTEM</v>
      </c>
      <c r="M26030" t="s">
        <v>2644</v>
      </c>
      <c r="N26030" t="s">
        <v>2645</v>
      </c>
    </row>
    <row r="26031" spans="1:14">
      <c r="A26031" t="s">
        <v>1572</v>
      </c>
      <c r="B26031" t="s">
        <v>1573</v>
      </c>
      <c r="C26031" t="s">
        <v>151</v>
      </c>
      <c r="D26031">
        <v>3040518</v>
      </c>
      <c r="E26031" t="s">
        <v>1756</v>
      </c>
      <c r="F26031" t="s">
        <v>1757</v>
      </c>
      <c r="G26031" t="s">
        <v>3201</v>
      </c>
      <c r="H26031" t="s">
        <v>3202</v>
      </c>
      <c r="I26031" t="s">
        <v>3201</v>
      </c>
      <c r="J26031" t="s">
        <v>3202</v>
      </c>
      <c r="K26031" t="s">
        <v>3065</v>
      </c>
      <c r="L26031" t="str">
        <f>SAP_권한별_임직원[[#This Row],[1level]]</f>
        <v>SYSTEM</v>
      </c>
      <c r="M26031" t="s">
        <v>2644</v>
      </c>
      <c r="N26031" t="s">
        <v>2645</v>
      </c>
    </row>
    <row r="26032" spans="1:14">
      <c r="A26032" t="s">
        <v>2724</v>
      </c>
      <c r="B26032" t="s">
        <v>2725</v>
      </c>
      <c r="C26032" t="s">
        <v>149</v>
      </c>
      <c r="D26032">
        <v>3040516</v>
      </c>
      <c r="E26032" t="s">
        <v>1756</v>
      </c>
      <c r="F26032" t="s">
        <v>1757</v>
      </c>
      <c r="G26032" t="s">
        <v>3201</v>
      </c>
      <c r="H26032" t="s">
        <v>3202</v>
      </c>
      <c r="I26032" t="s">
        <v>3201</v>
      </c>
      <c r="J26032" t="s">
        <v>3202</v>
      </c>
      <c r="K26032" t="s">
        <v>3065</v>
      </c>
      <c r="L26032" t="str">
        <f>SAP_권한별_임직원[[#This Row],[1level]]</f>
        <v>SYSTEM</v>
      </c>
      <c r="M26032" t="s">
        <v>2644</v>
      </c>
      <c r="N26032" t="s">
        <v>2645</v>
      </c>
    </row>
    <row r="26033" spans="1:14">
      <c r="A26033" t="s">
        <v>1574</v>
      </c>
      <c r="B26033" t="s">
        <v>1575</v>
      </c>
      <c r="C26033" t="s">
        <v>151</v>
      </c>
      <c r="D26033">
        <v>3040518</v>
      </c>
      <c r="E26033" t="s">
        <v>1756</v>
      </c>
      <c r="F26033" t="s">
        <v>1757</v>
      </c>
      <c r="G26033" t="s">
        <v>3201</v>
      </c>
      <c r="H26033" t="s">
        <v>3202</v>
      </c>
      <c r="I26033" t="s">
        <v>3201</v>
      </c>
      <c r="J26033" t="s">
        <v>3202</v>
      </c>
      <c r="K26033" t="s">
        <v>3065</v>
      </c>
      <c r="L26033" t="str">
        <f>SAP_권한별_임직원[[#This Row],[1level]]</f>
        <v>SYSTEM</v>
      </c>
      <c r="M26033" t="s">
        <v>2644</v>
      </c>
      <c r="N26033" t="s">
        <v>2645</v>
      </c>
    </row>
    <row r="26034" spans="1:14">
      <c r="A26034" t="s">
        <v>2867</v>
      </c>
      <c r="B26034" t="s">
        <v>2868</v>
      </c>
      <c r="C26034" t="s">
        <v>149</v>
      </c>
      <c r="D26034">
        <v>3040516</v>
      </c>
      <c r="E26034" t="s">
        <v>1756</v>
      </c>
      <c r="F26034" t="s">
        <v>1757</v>
      </c>
      <c r="G26034" t="s">
        <v>3201</v>
      </c>
      <c r="H26034" t="s">
        <v>3202</v>
      </c>
      <c r="I26034" t="s">
        <v>3201</v>
      </c>
      <c r="J26034" t="s">
        <v>3202</v>
      </c>
      <c r="K26034" t="s">
        <v>3065</v>
      </c>
      <c r="L26034" t="str">
        <f>SAP_권한별_임직원[[#This Row],[1level]]</f>
        <v>SYSTEM</v>
      </c>
      <c r="M26034" t="s">
        <v>2644</v>
      </c>
      <c r="N26034" t="s">
        <v>2645</v>
      </c>
    </row>
    <row r="26035" spans="1:14">
      <c r="A26035" t="s">
        <v>1688</v>
      </c>
      <c r="B26035" t="s">
        <v>1689</v>
      </c>
      <c r="C26035" t="s">
        <v>152</v>
      </c>
      <c r="D26035">
        <v>3040519</v>
      </c>
      <c r="E26035" t="s">
        <v>1756</v>
      </c>
      <c r="F26035" t="s">
        <v>1757</v>
      </c>
      <c r="G26035" t="s">
        <v>3201</v>
      </c>
      <c r="H26035" t="s">
        <v>3202</v>
      </c>
      <c r="I26035" t="s">
        <v>3201</v>
      </c>
      <c r="J26035" t="s">
        <v>3202</v>
      </c>
      <c r="K26035" t="s">
        <v>3065</v>
      </c>
      <c r="L26035" t="str">
        <f>SAP_권한별_임직원[[#This Row],[1level]]</f>
        <v>SYSTEM</v>
      </c>
      <c r="M26035" t="s">
        <v>2644</v>
      </c>
      <c r="N26035" t="s">
        <v>2645</v>
      </c>
    </row>
    <row r="26036" spans="1:14">
      <c r="A26036" t="s">
        <v>1576</v>
      </c>
      <c r="B26036" t="s">
        <v>1577</v>
      </c>
      <c r="C26036" t="s">
        <v>151</v>
      </c>
      <c r="D26036">
        <v>3040518</v>
      </c>
      <c r="E26036" t="s">
        <v>1756</v>
      </c>
      <c r="F26036" t="s">
        <v>1757</v>
      </c>
      <c r="G26036" t="s">
        <v>3201</v>
      </c>
      <c r="H26036" t="s">
        <v>3202</v>
      </c>
      <c r="I26036" t="s">
        <v>3201</v>
      </c>
      <c r="J26036" t="s">
        <v>3202</v>
      </c>
      <c r="K26036" t="s">
        <v>3065</v>
      </c>
      <c r="L26036" t="str">
        <f>SAP_권한별_임직원[[#This Row],[1level]]</f>
        <v>SYSTEM</v>
      </c>
      <c r="M26036" t="s">
        <v>2644</v>
      </c>
      <c r="N26036" t="s">
        <v>2645</v>
      </c>
    </row>
    <row r="26037" spans="1:14">
      <c r="A26037" t="s">
        <v>2869</v>
      </c>
      <c r="B26037" t="s">
        <v>2870</v>
      </c>
      <c r="C26037" t="s">
        <v>147</v>
      </c>
      <c r="D26037">
        <v>3040514</v>
      </c>
      <c r="E26037" t="s">
        <v>1756</v>
      </c>
      <c r="F26037" t="s">
        <v>1757</v>
      </c>
      <c r="G26037" t="s">
        <v>3201</v>
      </c>
      <c r="H26037" t="s">
        <v>3202</v>
      </c>
      <c r="I26037" t="s">
        <v>3201</v>
      </c>
      <c r="J26037" t="s">
        <v>3202</v>
      </c>
      <c r="K26037" t="s">
        <v>3065</v>
      </c>
      <c r="L26037" t="str">
        <f>SAP_권한별_임직원[[#This Row],[1level]]</f>
        <v>SYSTEM</v>
      </c>
      <c r="M26037" t="s">
        <v>2644</v>
      </c>
      <c r="N26037" t="s">
        <v>2645</v>
      </c>
    </row>
    <row r="26038" spans="1:14">
      <c r="A26038" t="s">
        <v>2732</v>
      </c>
      <c r="B26038" t="s">
        <v>2733</v>
      </c>
      <c r="C26038" t="s">
        <v>149</v>
      </c>
      <c r="D26038">
        <v>3040516</v>
      </c>
      <c r="E26038" t="s">
        <v>1756</v>
      </c>
      <c r="F26038" t="s">
        <v>1757</v>
      </c>
      <c r="G26038" t="s">
        <v>3201</v>
      </c>
      <c r="H26038" t="s">
        <v>3202</v>
      </c>
      <c r="I26038" t="s">
        <v>3201</v>
      </c>
      <c r="J26038" t="s">
        <v>3202</v>
      </c>
      <c r="K26038" t="s">
        <v>3065</v>
      </c>
      <c r="L26038" t="str">
        <f>SAP_권한별_임직원[[#This Row],[1level]]</f>
        <v>SYSTEM</v>
      </c>
      <c r="M26038" t="s">
        <v>2644</v>
      </c>
      <c r="N26038" t="s">
        <v>2645</v>
      </c>
    </row>
    <row r="26039" spans="1:14">
      <c r="A26039" t="s">
        <v>1670</v>
      </c>
      <c r="B26039" t="s">
        <v>1671</v>
      </c>
      <c r="C26039" t="s">
        <v>151</v>
      </c>
      <c r="D26039">
        <v>3040518</v>
      </c>
      <c r="E26039" t="s">
        <v>1756</v>
      </c>
      <c r="F26039" t="s">
        <v>1757</v>
      </c>
      <c r="G26039" t="s">
        <v>3201</v>
      </c>
      <c r="H26039" t="s">
        <v>3202</v>
      </c>
      <c r="I26039" t="s">
        <v>3201</v>
      </c>
      <c r="J26039" t="s">
        <v>3202</v>
      </c>
      <c r="K26039" t="s">
        <v>3065</v>
      </c>
      <c r="L26039" t="str">
        <f>SAP_권한별_임직원[[#This Row],[1level]]</f>
        <v>SYSTEM</v>
      </c>
      <c r="M26039" t="s">
        <v>2644</v>
      </c>
      <c r="N26039" t="s">
        <v>2645</v>
      </c>
    </row>
    <row r="26040" spans="1:14">
      <c r="A26040" t="s">
        <v>2847</v>
      </c>
      <c r="B26040" t="s">
        <v>2998</v>
      </c>
      <c r="C26040" t="s">
        <v>93</v>
      </c>
      <c r="D26040">
        <v>304042</v>
      </c>
      <c r="E26040" t="s">
        <v>1756</v>
      </c>
      <c r="F26040" t="s">
        <v>1757</v>
      </c>
      <c r="G26040" t="s">
        <v>3201</v>
      </c>
      <c r="H26040" t="s">
        <v>3202</v>
      </c>
      <c r="I26040" t="s">
        <v>3201</v>
      </c>
      <c r="J26040" t="s">
        <v>3202</v>
      </c>
      <c r="K26040" t="s">
        <v>3065</v>
      </c>
      <c r="L26040" t="str">
        <f>SAP_권한별_임직원[[#This Row],[1level]]</f>
        <v>SYSTEM</v>
      </c>
      <c r="M26040" t="s">
        <v>2644</v>
      </c>
      <c r="N26040" t="s">
        <v>2645</v>
      </c>
    </row>
    <row r="26041" spans="1:14">
      <c r="A26041" t="s">
        <v>2871</v>
      </c>
      <c r="B26041" t="s">
        <v>2872</v>
      </c>
      <c r="C26041" t="s">
        <v>85</v>
      </c>
      <c r="D26041">
        <v>304022</v>
      </c>
      <c r="E26041" t="s">
        <v>1756</v>
      </c>
      <c r="F26041" t="s">
        <v>1757</v>
      </c>
      <c r="G26041" t="s">
        <v>3201</v>
      </c>
      <c r="H26041" t="s">
        <v>3202</v>
      </c>
      <c r="I26041" t="s">
        <v>3201</v>
      </c>
      <c r="J26041" t="s">
        <v>3202</v>
      </c>
      <c r="K26041" t="s">
        <v>3065</v>
      </c>
      <c r="L26041" t="str">
        <f>SAP_권한별_임직원[[#This Row],[1level]]</f>
        <v>SYSTEM</v>
      </c>
      <c r="M26041" t="s">
        <v>2644</v>
      </c>
      <c r="N26041" t="s">
        <v>2645</v>
      </c>
    </row>
    <row r="26042" spans="1:14">
      <c r="A26042" t="s">
        <v>2919</v>
      </c>
      <c r="B26042" t="s">
        <v>2920</v>
      </c>
      <c r="C26042" t="s">
        <v>127</v>
      </c>
      <c r="D26042">
        <v>307011</v>
      </c>
      <c r="E26042" t="s">
        <v>1756</v>
      </c>
      <c r="F26042" t="s">
        <v>1757</v>
      </c>
      <c r="G26042" t="s">
        <v>3201</v>
      </c>
      <c r="H26042" t="s">
        <v>3202</v>
      </c>
      <c r="I26042" t="s">
        <v>3201</v>
      </c>
      <c r="J26042" t="s">
        <v>3202</v>
      </c>
      <c r="K26042" t="s">
        <v>3065</v>
      </c>
      <c r="L26042" t="str">
        <f>SAP_권한별_임직원[[#This Row],[1level]]</f>
        <v>SYSTEM</v>
      </c>
      <c r="M26042" t="s">
        <v>2644</v>
      </c>
      <c r="N26042" t="s">
        <v>2645</v>
      </c>
    </row>
    <row r="26043" spans="1:14">
      <c r="A26043" t="s">
        <v>2923</v>
      </c>
      <c r="B26043" t="s">
        <v>2924</v>
      </c>
      <c r="C26043" t="s">
        <v>128</v>
      </c>
      <c r="D26043">
        <v>307021</v>
      </c>
      <c r="E26043" t="s">
        <v>1756</v>
      </c>
      <c r="F26043" t="s">
        <v>1757</v>
      </c>
      <c r="G26043" t="s">
        <v>3201</v>
      </c>
      <c r="H26043" t="s">
        <v>3202</v>
      </c>
      <c r="I26043" t="s">
        <v>3201</v>
      </c>
      <c r="J26043" t="s">
        <v>3202</v>
      </c>
      <c r="K26043" t="s">
        <v>3065</v>
      </c>
      <c r="L26043" t="str">
        <f>SAP_권한별_임직원[[#This Row],[1level]]</f>
        <v>SYSTEM</v>
      </c>
      <c r="M26043" t="s">
        <v>2644</v>
      </c>
      <c r="N26043" t="s">
        <v>2645</v>
      </c>
    </row>
    <row r="26044" spans="1:14">
      <c r="A26044" t="s">
        <v>2993</v>
      </c>
      <c r="B26044" t="s">
        <v>2994</v>
      </c>
      <c r="C26044" t="s">
        <v>144</v>
      </c>
      <c r="D26044">
        <v>3040505</v>
      </c>
      <c r="E26044" t="s">
        <v>1756</v>
      </c>
      <c r="F26044" t="s">
        <v>1757</v>
      </c>
      <c r="G26044" t="s">
        <v>3201</v>
      </c>
      <c r="H26044" t="s">
        <v>3202</v>
      </c>
      <c r="I26044" t="s">
        <v>3201</v>
      </c>
      <c r="J26044" t="s">
        <v>3202</v>
      </c>
      <c r="K26044" t="s">
        <v>3065</v>
      </c>
      <c r="L26044" t="str">
        <f>SAP_권한별_임직원[[#This Row],[1level]]</f>
        <v>SYSTEM</v>
      </c>
      <c r="M26044" t="s">
        <v>2650</v>
      </c>
      <c r="N26044" t="s">
        <v>2651</v>
      </c>
    </row>
    <row r="26045" spans="1:14">
      <c r="A26045" t="s">
        <v>3203</v>
      </c>
      <c r="B26045" t="s">
        <v>3204</v>
      </c>
      <c r="C26045" t="s">
        <v>146</v>
      </c>
      <c r="D26045">
        <v>3040512</v>
      </c>
      <c r="E26045" t="s">
        <v>1756</v>
      </c>
      <c r="F26045" t="s">
        <v>1757</v>
      </c>
      <c r="G26045" t="s">
        <v>3201</v>
      </c>
      <c r="H26045" t="s">
        <v>3202</v>
      </c>
      <c r="I26045" t="s">
        <v>3201</v>
      </c>
      <c r="J26045" t="s">
        <v>3202</v>
      </c>
      <c r="K26045" t="s">
        <v>3065</v>
      </c>
      <c r="L26045" t="str">
        <f>SAP_권한별_임직원[[#This Row],[1level]]</f>
        <v>SYSTEM</v>
      </c>
      <c r="M26045" t="s">
        <v>2650</v>
      </c>
      <c r="N26045" t="s">
        <v>2651</v>
      </c>
    </row>
    <row r="26046" spans="1:14">
      <c r="A26046" t="s">
        <v>2686</v>
      </c>
      <c r="B26046" t="s">
        <v>2687</v>
      </c>
      <c r="C26046" t="s">
        <v>142</v>
      </c>
      <c r="D26046">
        <v>3040503</v>
      </c>
      <c r="E26046" t="s">
        <v>1756</v>
      </c>
      <c r="F26046" t="s">
        <v>1757</v>
      </c>
      <c r="G26046" t="s">
        <v>3201</v>
      </c>
      <c r="H26046" t="s">
        <v>3202</v>
      </c>
      <c r="I26046" t="s">
        <v>3201</v>
      </c>
      <c r="J26046" t="s">
        <v>3202</v>
      </c>
      <c r="K26046" t="s">
        <v>3065</v>
      </c>
      <c r="L26046" t="str">
        <f>SAP_권한별_임직원[[#This Row],[1level]]</f>
        <v>SYSTEM</v>
      </c>
      <c r="M26046" t="s">
        <v>2650</v>
      </c>
      <c r="N26046" t="s">
        <v>2651</v>
      </c>
    </row>
    <row r="26047" spans="1:14">
      <c r="A26047" t="s">
        <v>2837</v>
      </c>
      <c r="B26047" t="s">
        <v>2838</v>
      </c>
      <c r="C26047" t="s">
        <v>86</v>
      </c>
      <c r="D26047">
        <v>304025</v>
      </c>
      <c r="E26047" t="s">
        <v>1756</v>
      </c>
      <c r="F26047" t="s">
        <v>1757</v>
      </c>
      <c r="G26047" t="s">
        <v>3201</v>
      </c>
      <c r="H26047" t="s">
        <v>3202</v>
      </c>
      <c r="I26047" t="s">
        <v>3201</v>
      </c>
      <c r="J26047" t="s">
        <v>3202</v>
      </c>
      <c r="K26047" t="s">
        <v>3065</v>
      </c>
      <c r="L26047" t="str">
        <f>SAP_권한별_임직원[[#This Row],[1level]]</f>
        <v>SYSTEM</v>
      </c>
      <c r="M26047" t="s">
        <v>2650</v>
      </c>
      <c r="N26047" t="s">
        <v>2651</v>
      </c>
    </row>
    <row r="26048" spans="1:14">
      <c r="A26048" t="s">
        <v>2839</v>
      </c>
      <c r="B26048" t="s">
        <v>2840</v>
      </c>
      <c r="C26048" t="s">
        <v>86</v>
      </c>
      <c r="D26048">
        <v>304025</v>
      </c>
      <c r="E26048" t="s">
        <v>1756</v>
      </c>
      <c r="F26048" t="s">
        <v>1757</v>
      </c>
      <c r="G26048" t="s">
        <v>3201</v>
      </c>
      <c r="H26048" t="s">
        <v>3202</v>
      </c>
      <c r="I26048" t="s">
        <v>3201</v>
      </c>
      <c r="J26048" t="s">
        <v>3202</v>
      </c>
      <c r="K26048" t="s">
        <v>3065</v>
      </c>
      <c r="L26048" t="str">
        <f>SAP_권한별_임직원[[#This Row],[1level]]</f>
        <v>SYSTEM</v>
      </c>
      <c r="M26048" t="s">
        <v>2650</v>
      </c>
      <c r="N26048" t="s">
        <v>2651</v>
      </c>
    </row>
    <row r="26049" spans="1:14">
      <c r="A26049" t="s">
        <v>1556</v>
      </c>
      <c r="B26049" t="s">
        <v>1557</v>
      </c>
      <c r="C26049" t="s">
        <v>151</v>
      </c>
      <c r="D26049">
        <v>3040518</v>
      </c>
      <c r="E26049" t="s">
        <v>1756</v>
      </c>
      <c r="F26049" t="s">
        <v>1757</v>
      </c>
      <c r="G26049" t="s">
        <v>3201</v>
      </c>
      <c r="H26049" t="s">
        <v>3202</v>
      </c>
      <c r="I26049" t="s">
        <v>3201</v>
      </c>
      <c r="J26049" t="s">
        <v>3202</v>
      </c>
      <c r="K26049" t="s">
        <v>3065</v>
      </c>
      <c r="L26049" t="str">
        <f>SAP_권한별_임직원[[#This Row],[1level]]</f>
        <v>SYSTEM</v>
      </c>
      <c r="M26049" t="s">
        <v>2650</v>
      </c>
      <c r="N26049" t="s">
        <v>2651</v>
      </c>
    </row>
    <row r="26050" spans="1:14">
      <c r="A26050" t="s">
        <v>2841</v>
      </c>
      <c r="B26050" t="s">
        <v>2842</v>
      </c>
      <c r="C26050" t="s">
        <v>147</v>
      </c>
      <c r="D26050">
        <v>3040514</v>
      </c>
      <c r="E26050" t="s">
        <v>1756</v>
      </c>
      <c r="F26050" t="s">
        <v>1757</v>
      </c>
      <c r="G26050" t="s">
        <v>3201</v>
      </c>
      <c r="H26050" t="s">
        <v>3202</v>
      </c>
      <c r="I26050" t="s">
        <v>3201</v>
      </c>
      <c r="J26050" t="s">
        <v>3202</v>
      </c>
      <c r="K26050" t="s">
        <v>3065</v>
      </c>
      <c r="L26050" t="str">
        <f>SAP_권한별_임직원[[#This Row],[1level]]</f>
        <v>SYSTEM</v>
      </c>
      <c r="M26050" t="s">
        <v>2650</v>
      </c>
      <c r="N26050" t="s">
        <v>2651</v>
      </c>
    </row>
    <row r="26051" spans="1:14">
      <c r="A26051" t="s">
        <v>1560</v>
      </c>
      <c r="B26051" t="s">
        <v>1561</v>
      </c>
      <c r="C26051" t="s">
        <v>151</v>
      </c>
      <c r="D26051">
        <v>3040518</v>
      </c>
      <c r="E26051" t="s">
        <v>1756</v>
      </c>
      <c r="F26051" t="s">
        <v>1757</v>
      </c>
      <c r="G26051" t="s">
        <v>3201</v>
      </c>
      <c r="H26051" t="s">
        <v>3202</v>
      </c>
      <c r="I26051" t="s">
        <v>3201</v>
      </c>
      <c r="J26051" t="s">
        <v>3202</v>
      </c>
      <c r="K26051" t="s">
        <v>3065</v>
      </c>
      <c r="L26051" t="str">
        <f>SAP_권한별_임직원[[#This Row],[1level]]</f>
        <v>SYSTEM</v>
      </c>
      <c r="M26051" t="s">
        <v>2650</v>
      </c>
      <c r="N26051" t="s">
        <v>2651</v>
      </c>
    </row>
    <row r="26052" spans="1:14">
      <c r="A26052" t="s">
        <v>3206</v>
      </c>
      <c r="B26052" t="s">
        <v>3207</v>
      </c>
      <c r="C26052" t="s">
        <v>145</v>
      </c>
      <c r="D26052">
        <v>3040511</v>
      </c>
      <c r="E26052" t="s">
        <v>1756</v>
      </c>
      <c r="F26052" t="s">
        <v>1757</v>
      </c>
      <c r="G26052" t="s">
        <v>3201</v>
      </c>
      <c r="H26052" t="s">
        <v>3202</v>
      </c>
      <c r="I26052" t="s">
        <v>3201</v>
      </c>
      <c r="J26052" t="s">
        <v>3202</v>
      </c>
      <c r="K26052" t="s">
        <v>3065</v>
      </c>
      <c r="L26052" t="str">
        <f>SAP_권한별_임직원[[#This Row],[1level]]</f>
        <v>SYSTEM</v>
      </c>
      <c r="M26052" t="s">
        <v>2650</v>
      </c>
      <c r="N26052" t="s">
        <v>2651</v>
      </c>
    </row>
    <row r="26053" spans="1:14">
      <c r="A26053" t="s">
        <v>1616</v>
      </c>
      <c r="B26053" t="s">
        <v>1617</v>
      </c>
      <c r="C26053" t="s">
        <v>149</v>
      </c>
      <c r="D26053">
        <v>3040516</v>
      </c>
      <c r="E26053" t="s">
        <v>1756</v>
      </c>
      <c r="F26053" t="s">
        <v>1757</v>
      </c>
      <c r="G26053" t="s">
        <v>3201</v>
      </c>
      <c r="H26053" t="s">
        <v>3202</v>
      </c>
      <c r="I26053" t="s">
        <v>3201</v>
      </c>
      <c r="J26053" t="s">
        <v>3202</v>
      </c>
      <c r="K26053" t="s">
        <v>3065</v>
      </c>
      <c r="L26053" t="str">
        <f>SAP_권한별_임직원[[#This Row],[1level]]</f>
        <v>SYSTEM</v>
      </c>
      <c r="M26053" t="s">
        <v>2650</v>
      </c>
      <c r="N26053" t="s">
        <v>2651</v>
      </c>
    </row>
    <row r="26054" spans="1:14">
      <c r="A26054" t="s">
        <v>1562</v>
      </c>
      <c r="B26054" t="s">
        <v>1563</v>
      </c>
      <c r="C26054" t="s">
        <v>151</v>
      </c>
      <c r="D26054">
        <v>3040518</v>
      </c>
      <c r="E26054" t="s">
        <v>1756</v>
      </c>
      <c r="F26054" t="s">
        <v>1757</v>
      </c>
      <c r="G26054" t="s">
        <v>3201</v>
      </c>
      <c r="H26054" t="s">
        <v>3202</v>
      </c>
      <c r="I26054" t="s">
        <v>3201</v>
      </c>
      <c r="J26054" t="s">
        <v>3202</v>
      </c>
      <c r="K26054" t="s">
        <v>3065</v>
      </c>
      <c r="L26054" t="str">
        <f>SAP_권한별_임직원[[#This Row],[1level]]</f>
        <v>SYSTEM</v>
      </c>
      <c r="M26054" t="s">
        <v>2650</v>
      </c>
      <c r="N26054" t="s">
        <v>2651</v>
      </c>
    </row>
    <row r="26055" spans="1:14">
      <c r="A26055" t="s">
        <v>3208</v>
      </c>
      <c r="B26055" t="s">
        <v>3209</v>
      </c>
      <c r="C26055" t="s">
        <v>147</v>
      </c>
      <c r="D26055">
        <v>3040514</v>
      </c>
      <c r="E26055" t="s">
        <v>1756</v>
      </c>
      <c r="F26055" t="s">
        <v>1757</v>
      </c>
      <c r="G26055" t="s">
        <v>3201</v>
      </c>
      <c r="H26055" t="s">
        <v>3202</v>
      </c>
      <c r="I26055" t="s">
        <v>3201</v>
      </c>
      <c r="J26055" t="s">
        <v>3202</v>
      </c>
      <c r="K26055" t="s">
        <v>3065</v>
      </c>
      <c r="L26055" t="str">
        <f>SAP_권한별_임직원[[#This Row],[1level]]</f>
        <v>SYSTEM</v>
      </c>
      <c r="M26055" t="s">
        <v>2650</v>
      </c>
      <c r="N26055" t="s">
        <v>2651</v>
      </c>
    </row>
    <row r="26056" spans="1:14">
      <c r="A26056" t="s">
        <v>3210</v>
      </c>
      <c r="B26056" t="s">
        <v>3211</v>
      </c>
      <c r="C26056" t="s">
        <v>147</v>
      </c>
      <c r="D26056">
        <v>3040514</v>
      </c>
      <c r="E26056" t="s">
        <v>1756</v>
      </c>
      <c r="F26056" t="s">
        <v>1757</v>
      </c>
      <c r="G26056" t="s">
        <v>3201</v>
      </c>
      <c r="H26056" t="s">
        <v>3202</v>
      </c>
      <c r="I26056" t="s">
        <v>3201</v>
      </c>
      <c r="J26056" t="s">
        <v>3202</v>
      </c>
      <c r="K26056" t="s">
        <v>3065</v>
      </c>
      <c r="L26056" t="str">
        <f>SAP_권한별_임직원[[#This Row],[1level]]</f>
        <v>SYSTEM</v>
      </c>
      <c r="M26056" t="s">
        <v>2650</v>
      </c>
      <c r="N26056" t="s">
        <v>2651</v>
      </c>
    </row>
    <row r="26057" spans="1:14">
      <c r="A26057" t="s">
        <v>1628</v>
      </c>
      <c r="B26057" t="s">
        <v>1629</v>
      </c>
      <c r="C26057" t="s">
        <v>74</v>
      </c>
      <c r="D26057">
        <v>301071</v>
      </c>
      <c r="E26057" t="s">
        <v>1756</v>
      </c>
      <c r="F26057" t="s">
        <v>1757</v>
      </c>
      <c r="G26057" t="s">
        <v>3201</v>
      </c>
      <c r="H26057" t="s">
        <v>3202</v>
      </c>
      <c r="I26057" t="s">
        <v>3201</v>
      </c>
      <c r="J26057" t="s">
        <v>3202</v>
      </c>
      <c r="K26057" t="s">
        <v>3065</v>
      </c>
      <c r="L26057" t="str">
        <f>SAP_권한별_임직원[[#This Row],[1level]]</f>
        <v>SYSTEM</v>
      </c>
      <c r="M26057" t="s">
        <v>2650</v>
      </c>
      <c r="N26057" t="s">
        <v>2651</v>
      </c>
    </row>
    <row r="26058" spans="1:14">
      <c r="A26058" t="s">
        <v>3212</v>
      </c>
      <c r="B26058" t="s">
        <v>3213</v>
      </c>
      <c r="C26058" t="s">
        <v>147</v>
      </c>
      <c r="D26058">
        <v>3040514</v>
      </c>
      <c r="E26058" t="s">
        <v>1756</v>
      </c>
      <c r="F26058" t="s">
        <v>1757</v>
      </c>
      <c r="G26058" t="s">
        <v>3201</v>
      </c>
      <c r="H26058" t="s">
        <v>3202</v>
      </c>
      <c r="I26058" t="s">
        <v>3201</v>
      </c>
      <c r="J26058" t="s">
        <v>3202</v>
      </c>
      <c r="K26058" t="s">
        <v>3065</v>
      </c>
      <c r="L26058" t="str">
        <f>SAP_권한별_임직원[[#This Row],[1level]]</f>
        <v>SYSTEM</v>
      </c>
      <c r="M26058" t="s">
        <v>2650</v>
      </c>
      <c r="N26058" t="s">
        <v>2651</v>
      </c>
    </row>
    <row r="26059" spans="1:14">
      <c r="A26059" t="s">
        <v>1664</v>
      </c>
      <c r="B26059" t="s">
        <v>1665</v>
      </c>
      <c r="C26059" t="s">
        <v>151</v>
      </c>
      <c r="D26059">
        <v>3040518</v>
      </c>
      <c r="E26059" t="s">
        <v>1756</v>
      </c>
      <c r="F26059" t="s">
        <v>1757</v>
      </c>
      <c r="G26059" t="s">
        <v>3201</v>
      </c>
      <c r="H26059" t="s">
        <v>3202</v>
      </c>
      <c r="I26059" t="s">
        <v>3201</v>
      </c>
      <c r="J26059" t="s">
        <v>3202</v>
      </c>
      <c r="K26059" t="s">
        <v>3065</v>
      </c>
      <c r="L26059" t="str">
        <f>SAP_권한별_임직원[[#This Row],[1level]]</f>
        <v>SYSTEM</v>
      </c>
      <c r="M26059" t="s">
        <v>2650</v>
      </c>
      <c r="N26059" t="s">
        <v>2651</v>
      </c>
    </row>
    <row r="26060" spans="1:14">
      <c r="A26060" t="s">
        <v>1644</v>
      </c>
      <c r="B26060" t="s">
        <v>1645</v>
      </c>
      <c r="C26060" t="s">
        <v>93</v>
      </c>
      <c r="D26060">
        <v>304042</v>
      </c>
      <c r="E26060" t="s">
        <v>1756</v>
      </c>
      <c r="F26060" t="s">
        <v>1757</v>
      </c>
      <c r="G26060" t="s">
        <v>3201</v>
      </c>
      <c r="H26060" t="s">
        <v>3202</v>
      </c>
      <c r="I26060" t="s">
        <v>3201</v>
      </c>
      <c r="J26060" t="s">
        <v>3202</v>
      </c>
      <c r="K26060" t="s">
        <v>3065</v>
      </c>
      <c r="L26060" t="str">
        <f>SAP_권한별_임직원[[#This Row],[1level]]</f>
        <v>SYSTEM</v>
      </c>
      <c r="M26060" t="s">
        <v>2650</v>
      </c>
      <c r="N26060" t="s">
        <v>2651</v>
      </c>
    </row>
    <row r="26061" spans="1:14">
      <c r="A26061" t="s">
        <v>2696</v>
      </c>
      <c r="B26061" t="s">
        <v>2697</v>
      </c>
      <c r="C26061" t="s">
        <v>149</v>
      </c>
      <c r="D26061">
        <v>3040516</v>
      </c>
      <c r="E26061" t="s">
        <v>1756</v>
      </c>
      <c r="F26061" t="s">
        <v>1757</v>
      </c>
      <c r="G26061" t="s">
        <v>3201</v>
      </c>
      <c r="H26061" t="s">
        <v>3202</v>
      </c>
      <c r="I26061" t="s">
        <v>3201</v>
      </c>
      <c r="J26061" t="s">
        <v>3202</v>
      </c>
      <c r="K26061" t="s">
        <v>3065</v>
      </c>
      <c r="L26061" t="str">
        <f>SAP_권한별_임직원[[#This Row],[1level]]</f>
        <v>SYSTEM</v>
      </c>
      <c r="M26061" t="s">
        <v>2650</v>
      </c>
      <c r="N26061" t="s">
        <v>2651</v>
      </c>
    </row>
    <row r="26062" spans="1:14">
      <c r="A26062" t="s">
        <v>1564</v>
      </c>
      <c r="B26062" t="s">
        <v>1565</v>
      </c>
      <c r="C26062" t="s">
        <v>149</v>
      </c>
      <c r="D26062">
        <v>3040516</v>
      </c>
      <c r="E26062" t="s">
        <v>1756</v>
      </c>
      <c r="F26062" t="s">
        <v>1757</v>
      </c>
      <c r="G26062" t="s">
        <v>3201</v>
      </c>
      <c r="H26062" t="s">
        <v>3202</v>
      </c>
      <c r="I26062" t="s">
        <v>3201</v>
      </c>
      <c r="J26062" t="s">
        <v>3202</v>
      </c>
      <c r="K26062" t="s">
        <v>3065</v>
      </c>
      <c r="L26062" t="str">
        <f>SAP_권한별_임직원[[#This Row],[1level]]</f>
        <v>SYSTEM</v>
      </c>
      <c r="M26062" t="s">
        <v>2650</v>
      </c>
      <c r="N26062" t="s">
        <v>2651</v>
      </c>
    </row>
    <row r="26063" spans="1:14">
      <c r="A26063" t="s">
        <v>3214</v>
      </c>
      <c r="B26063" t="s">
        <v>3215</v>
      </c>
      <c r="C26063" t="s">
        <v>148</v>
      </c>
      <c r="D26063">
        <v>3040515</v>
      </c>
      <c r="E26063" t="s">
        <v>1756</v>
      </c>
      <c r="F26063" t="s">
        <v>1757</v>
      </c>
      <c r="G26063" t="s">
        <v>3201</v>
      </c>
      <c r="H26063" t="s">
        <v>3202</v>
      </c>
      <c r="I26063" t="s">
        <v>3201</v>
      </c>
      <c r="J26063" t="s">
        <v>3202</v>
      </c>
      <c r="K26063" t="s">
        <v>3065</v>
      </c>
      <c r="L26063" t="str">
        <f>SAP_권한별_임직원[[#This Row],[1level]]</f>
        <v>SYSTEM</v>
      </c>
      <c r="M26063" t="s">
        <v>2650</v>
      </c>
      <c r="N26063" t="s">
        <v>2651</v>
      </c>
    </row>
    <row r="26064" spans="1:14">
      <c r="A26064" t="s">
        <v>2847</v>
      </c>
      <c r="B26064" t="s">
        <v>2848</v>
      </c>
      <c r="C26064" t="s">
        <v>155</v>
      </c>
      <c r="D26064">
        <v>3040531</v>
      </c>
      <c r="E26064" t="s">
        <v>1756</v>
      </c>
      <c r="F26064" t="s">
        <v>1757</v>
      </c>
      <c r="G26064" t="s">
        <v>3201</v>
      </c>
      <c r="H26064" t="s">
        <v>3202</v>
      </c>
      <c r="I26064" t="s">
        <v>3201</v>
      </c>
      <c r="J26064" t="s">
        <v>3202</v>
      </c>
      <c r="K26064" t="s">
        <v>3065</v>
      </c>
      <c r="L26064" t="str">
        <f>SAP_권한별_임직원[[#This Row],[1level]]</f>
        <v>SYSTEM</v>
      </c>
      <c r="M26064" t="s">
        <v>2650</v>
      </c>
      <c r="N26064" t="s">
        <v>2651</v>
      </c>
    </row>
    <row r="26065" spans="1:14">
      <c r="A26065" t="s">
        <v>2700</v>
      </c>
      <c r="B26065" t="s">
        <v>2701</v>
      </c>
      <c r="C26065" t="s">
        <v>149</v>
      </c>
      <c r="D26065">
        <v>3040516</v>
      </c>
      <c r="E26065" t="s">
        <v>1756</v>
      </c>
      <c r="F26065" t="s">
        <v>1757</v>
      </c>
      <c r="G26065" t="s">
        <v>3201</v>
      </c>
      <c r="H26065" t="s">
        <v>3202</v>
      </c>
      <c r="I26065" t="s">
        <v>3201</v>
      </c>
      <c r="J26065" t="s">
        <v>3202</v>
      </c>
      <c r="K26065" t="s">
        <v>3065</v>
      </c>
      <c r="L26065" t="str">
        <f>SAP_권한별_임직원[[#This Row],[1level]]</f>
        <v>SYSTEM</v>
      </c>
      <c r="M26065" t="s">
        <v>2650</v>
      </c>
      <c r="N26065" t="s">
        <v>2651</v>
      </c>
    </row>
    <row r="26066" spans="1:14">
      <c r="A26066" t="s">
        <v>1662</v>
      </c>
      <c r="B26066" t="s">
        <v>1663</v>
      </c>
      <c r="C26066" t="s">
        <v>93</v>
      </c>
      <c r="D26066">
        <v>304042</v>
      </c>
      <c r="E26066" t="s">
        <v>1756</v>
      </c>
      <c r="F26066" t="s">
        <v>1757</v>
      </c>
      <c r="G26066" t="s">
        <v>3201</v>
      </c>
      <c r="H26066" t="s">
        <v>3202</v>
      </c>
      <c r="I26066" t="s">
        <v>3201</v>
      </c>
      <c r="J26066" t="s">
        <v>3202</v>
      </c>
      <c r="K26066" t="s">
        <v>3065</v>
      </c>
      <c r="L26066" t="str">
        <f>SAP_권한별_임직원[[#This Row],[1level]]</f>
        <v>SYSTEM</v>
      </c>
      <c r="M26066" t="s">
        <v>2650</v>
      </c>
      <c r="N26066" t="s">
        <v>2651</v>
      </c>
    </row>
    <row r="26067" spans="1:14">
      <c r="A26067" t="s">
        <v>2702</v>
      </c>
      <c r="B26067" t="s">
        <v>2703</v>
      </c>
      <c r="C26067" t="s">
        <v>149</v>
      </c>
      <c r="D26067">
        <v>3040516</v>
      </c>
      <c r="E26067" t="s">
        <v>1756</v>
      </c>
      <c r="F26067" t="s">
        <v>1757</v>
      </c>
      <c r="G26067" t="s">
        <v>3201</v>
      </c>
      <c r="H26067" t="s">
        <v>3202</v>
      </c>
      <c r="I26067" t="s">
        <v>3201</v>
      </c>
      <c r="J26067" t="s">
        <v>3202</v>
      </c>
      <c r="K26067" t="s">
        <v>3065</v>
      </c>
      <c r="L26067" t="str">
        <f>SAP_권한별_임직원[[#This Row],[1level]]</f>
        <v>SYSTEM</v>
      </c>
      <c r="M26067" t="s">
        <v>2650</v>
      </c>
      <c r="N26067" t="s">
        <v>2651</v>
      </c>
    </row>
    <row r="26068" spans="1:14">
      <c r="A26068" t="s">
        <v>2849</v>
      </c>
      <c r="B26068" t="s">
        <v>2850</v>
      </c>
      <c r="C26068" t="s">
        <v>147</v>
      </c>
      <c r="D26068">
        <v>3040514</v>
      </c>
      <c r="E26068" t="s">
        <v>1756</v>
      </c>
      <c r="F26068" t="s">
        <v>1757</v>
      </c>
      <c r="G26068" t="s">
        <v>3201</v>
      </c>
      <c r="H26068" t="s">
        <v>3202</v>
      </c>
      <c r="I26068" t="s">
        <v>3201</v>
      </c>
      <c r="J26068" t="s">
        <v>3202</v>
      </c>
      <c r="K26068" t="s">
        <v>3065</v>
      </c>
      <c r="L26068" t="str">
        <f>SAP_권한별_임직원[[#This Row],[1level]]</f>
        <v>SYSTEM</v>
      </c>
      <c r="M26068" t="s">
        <v>2650</v>
      </c>
      <c r="N26068" t="s">
        <v>2651</v>
      </c>
    </row>
    <row r="26069" spans="1:14">
      <c r="A26069" t="s">
        <v>1444</v>
      </c>
      <c r="B26069" t="s">
        <v>1646</v>
      </c>
      <c r="C26069" t="s">
        <v>93</v>
      </c>
      <c r="D26069">
        <v>304042</v>
      </c>
      <c r="E26069" t="s">
        <v>1756</v>
      </c>
      <c r="F26069" t="s">
        <v>1757</v>
      </c>
      <c r="G26069" t="s">
        <v>3201</v>
      </c>
      <c r="H26069" t="s">
        <v>3202</v>
      </c>
      <c r="I26069" t="s">
        <v>3201</v>
      </c>
      <c r="J26069" t="s">
        <v>3202</v>
      </c>
      <c r="K26069" t="s">
        <v>3065</v>
      </c>
      <c r="L26069" t="str">
        <f>SAP_권한별_임직원[[#This Row],[1level]]</f>
        <v>SYSTEM</v>
      </c>
      <c r="M26069" t="s">
        <v>2650</v>
      </c>
      <c r="N26069" t="s">
        <v>2651</v>
      </c>
    </row>
    <row r="26070" spans="1:14">
      <c r="A26070" t="s">
        <v>3216</v>
      </c>
      <c r="B26070" t="s">
        <v>3217</v>
      </c>
      <c r="C26070" t="s">
        <v>146</v>
      </c>
      <c r="D26070">
        <v>3040512</v>
      </c>
      <c r="E26070" t="s">
        <v>1756</v>
      </c>
      <c r="F26070" t="s">
        <v>1757</v>
      </c>
      <c r="G26070" t="s">
        <v>3201</v>
      </c>
      <c r="H26070" t="s">
        <v>3202</v>
      </c>
      <c r="I26070" t="s">
        <v>3201</v>
      </c>
      <c r="J26070" t="s">
        <v>3202</v>
      </c>
      <c r="K26070" t="s">
        <v>3065</v>
      </c>
      <c r="L26070" t="str">
        <f>SAP_권한별_임직원[[#This Row],[1level]]</f>
        <v>SYSTEM</v>
      </c>
      <c r="M26070" t="s">
        <v>2650</v>
      </c>
      <c r="N26070" t="s">
        <v>2651</v>
      </c>
    </row>
    <row r="26071" spans="1:14">
      <c r="A26071" t="s">
        <v>2704</v>
      </c>
      <c r="B26071" t="s">
        <v>2705</v>
      </c>
      <c r="C26071" t="s">
        <v>151</v>
      </c>
      <c r="D26071">
        <v>3040518</v>
      </c>
      <c r="E26071" t="s">
        <v>1756</v>
      </c>
      <c r="F26071" t="s">
        <v>1757</v>
      </c>
      <c r="G26071" t="s">
        <v>3201</v>
      </c>
      <c r="H26071" t="s">
        <v>3202</v>
      </c>
      <c r="I26071" t="s">
        <v>3201</v>
      </c>
      <c r="J26071" t="s">
        <v>3202</v>
      </c>
      <c r="K26071" t="s">
        <v>3065</v>
      </c>
      <c r="L26071" t="str">
        <f>SAP_권한별_임직원[[#This Row],[1level]]</f>
        <v>SYSTEM</v>
      </c>
      <c r="M26071" t="s">
        <v>2650</v>
      </c>
      <c r="N26071" t="s">
        <v>2651</v>
      </c>
    </row>
    <row r="26072" spans="1:14">
      <c r="A26072" t="s">
        <v>2851</v>
      </c>
      <c r="B26072" t="s">
        <v>2852</v>
      </c>
      <c r="C26072" t="s">
        <v>147</v>
      </c>
      <c r="D26072">
        <v>3040514</v>
      </c>
      <c r="E26072" t="s">
        <v>1756</v>
      </c>
      <c r="F26072" t="s">
        <v>1757</v>
      </c>
      <c r="G26072" t="s">
        <v>3201</v>
      </c>
      <c r="H26072" t="s">
        <v>3202</v>
      </c>
      <c r="I26072" t="s">
        <v>3201</v>
      </c>
      <c r="J26072" t="s">
        <v>3202</v>
      </c>
      <c r="K26072" t="s">
        <v>3065</v>
      </c>
      <c r="L26072" t="str">
        <f>SAP_권한별_임직원[[#This Row],[1level]]</f>
        <v>SYSTEM</v>
      </c>
      <c r="M26072" t="s">
        <v>2650</v>
      </c>
      <c r="N26072" t="s">
        <v>2651</v>
      </c>
    </row>
    <row r="26073" spans="1:14">
      <c r="A26073" t="s">
        <v>1630</v>
      </c>
      <c r="B26073" t="s">
        <v>1631</v>
      </c>
      <c r="C26073" t="s">
        <v>74</v>
      </c>
      <c r="D26073">
        <v>301071</v>
      </c>
      <c r="E26073" t="s">
        <v>1756</v>
      </c>
      <c r="F26073" t="s">
        <v>1757</v>
      </c>
      <c r="G26073" t="s">
        <v>3201</v>
      </c>
      <c r="H26073" t="s">
        <v>3202</v>
      </c>
      <c r="I26073" t="s">
        <v>3201</v>
      </c>
      <c r="J26073" t="s">
        <v>3202</v>
      </c>
      <c r="K26073" t="s">
        <v>3065</v>
      </c>
      <c r="L26073" t="str">
        <f>SAP_권한별_임직원[[#This Row],[1level]]</f>
        <v>SYSTEM</v>
      </c>
      <c r="M26073" t="s">
        <v>2650</v>
      </c>
      <c r="N26073" t="s">
        <v>2651</v>
      </c>
    </row>
    <row r="26074" spans="1:14">
      <c r="A26074" t="s">
        <v>1632</v>
      </c>
      <c r="B26074" t="s">
        <v>1633</v>
      </c>
      <c r="C26074" t="s">
        <v>74</v>
      </c>
      <c r="D26074">
        <v>301071</v>
      </c>
      <c r="E26074" t="s">
        <v>1756</v>
      </c>
      <c r="F26074" t="s">
        <v>1757</v>
      </c>
      <c r="G26074" t="s">
        <v>3201</v>
      </c>
      <c r="H26074" t="s">
        <v>3202</v>
      </c>
      <c r="I26074" t="s">
        <v>3201</v>
      </c>
      <c r="J26074" t="s">
        <v>3202</v>
      </c>
      <c r="K26074" t="s">
        <v>3065</v>
      </c>
      <c r="L26074" t="str">
        <f>SAP_권한별_임직원[[#This Row],[1level]]</f>
        <v>SYSTEM</v>
      </c>
      <c r="M26074" t="s">
        <v>2650</v>
      </c>
      <c r="N26074" t="s">
        <v>2651</v>
      </c>
    </row>
    <row r="26075" spans="1:14">
      <c r="A26075" t="s">
        <v>3218</v>
      </c>
      <c r="B26075" t="s">
        <v>3219</v>
      </c>
      <c r="C26075" t="s">
        <v>148</v>
      </c>
      <c r="D26075">
        <v>3040515</v>
      </c>
      <c r="E26075" t="s">
        <v>1756</v>
      </c>
      <c r="F26075" t="s">
        <v>1757</v>
      </c>
      <c r="G26075" t="s">
        <v>3201</v>
      </c>
      <c r="H26075" t="s">
        <v>3202</v>
      </c>
      <c r="I26075" t="s">
        <v>3201</v>
      </c>
      <c r="J26075" t="s">
        <v>3202</v>
      </c>
      <c r="K26075" t="s">
        <v>3065</v>
      </c>
      <c r="L26075" t="str">
        <f>SAP_권한별_임직원[[#This Row],[1level]]</f>
        <v>SYSTEM</v>
      </c>
      <c r="M26075" t="s">
        <v>2650</v>
      </c>
      <c r="N26075" t="s">
        <v>2651</v>
      </c>
    </row>
    <row r="26076" spans="1:14">
      <c r="A26076" t="s">
        <v>1566</v>
      </c>
      <c r="B26076" t="s">
        <v>1567</v>
      </c>
      <c r="C26076" t="s">
        <v>81</v>
      </c>
      <c r="D26076">
        <v>304014</v>
      </c>
      <c r="E26076" t="s">
        <v>1756</v>
      </c>
      <c r="F26076" t="s">
        <v>1757</v>
      </c>
      <c r="G26076" t="s">
        <v>3201</v>
      </c>
      <c r="H26076" t="s">
        <v>3202</v>
      </c>
      <c r="I26076" t="s">
        <v>3201</v>
      </c>
      <c r="J26076" t="s">
        <v>3202</v>
      </c>
      <c r="K26076" t="s">
        <v>3065</v>
      </c>
      <c r="L26076" t="str">
        <f>SAP_권한별_임직원[[#This Row],[1level]]</f>
        <v>SYSTEM</v>
      </c>
      <c r="M26076" t="s">
        <v>2650</v>
      </c>
      <c r="N26076" t="s">
        <v>2651</v>
      </c>
    </row>
    <row r="26077" spans="1:14">
      <c r="A26077" t="s">
        <v>2853</v>
      </c>
      <c r="B26077" t="s">
        <v>2854</v>
      </c>
      <c r="C26077" t="s">
        <v>149</v>
      </c>
      <c r="D26077">
        <v>3040516</v>
      </c>
      <c r="E26077" t="s">
        <v>1756</v>
      </c>
      <c r="F26077" t="s">
        <v>1757</v>
      </c>
      <c r="G26077" t="s">
        <v>3201</v>
      </c>
      <c r="H26077" t="s">
        <v>3202</v>
      </c>
      <c r="I26077" t="s">
        <v>3201</v>
      </c>
      <c r="J26077" t="s">
        <v>3202</v>
      </c>
      <c r="K26077" t="s">
        <v>3065</v>
      </c>
      <c r="L26077" t="str">
        <f>SAP_권한별_임직원[[#This Row],[1level]]</f>
        <v>SYSTEM</v>
      </c>
      <c r="M26077" t="s">
        <v>2650</v>
      </c>
      <c r="N26077" t="s">
        <v>2651</v>
      </c>
    </row>
    <row r="26078" spans="1:14">
      <c r="A26078" t="s">
        <v>1358</v>
      </c>
      <c r="B26078" t="s">
        <v>1359</v>
      </c>
      <c r="C26078" t="s">
        <v>55</v>
      </c>
      <c r="D26078">
        <v>307023</v>
      </c>
      <c r="E26078" t="s">
        <v>1756</v>
      </c>
      <c r="F26078" t="s">
        <v>1757</v>
      </c>
      <c r="G26078" t="s">
        <v>3201</v>
      </c>
      <c r="H26078" t="s">
        <v>3202</v>
      </c>
      <c r="I26078" t="s">
        <v>3201</v>
      </c>
      <c r="J26078" t="s">
        <v>3202</v>
      </c>
      <c r="K26078" t="s">
        <v>3065</v>
      </c>
      <c r="L26078" t="str">
        <f>SAP_권한별_임직원[[#This Row],[1level]]</f>
        <v>SYSTEM</v>
      </c>
      <c r="M26078" t="s">
        <v>2650</v>
      </c>
      <c r="N26078" t="s">
        <v>2651</v>
      </c>
    </row>
    <row r="26079" spans="1:14">
      <c r="A26079" t="s">
        <v>1360</v>
      </c>
      <c r="B26079" t="s">
        <v>1361</v>
      </c>
      <c r="C26079" t="s">
        <v>55</v>
      </c>
      <c r="D26079">
        <v>307023</v>
      </c>
      <c r="E26079" t="s">
        <v>1756</v>
      </c>
      <c r="F26079" t="s">
        <v>1757</v>
      </c>
      <c r="G26079" t="s">
        <v>3201</v>
      </c>
      <c r="H26079" t="s">
        <v>3202</v>
      </c>
      <c r="I26079" t="s">
        <v>3201</v>
      </c>
      <c r="J26079" t="s">
        <v>3202</v>
      </c>
      <c r="K26079" t="s">
        <v>3065</v>
      </c>
      <c r="L26079" t="str">
        <f>SAP_권한별_임직원[[#This Row],[1level]]</f>
        <v>SYSTEM</v>
      </c>
      <c r="M26079" t="s">
        <v>2650</v>
      </c>
      <c r="N26079" t="s">
        <v>2651</v>
      </c>
    </row>
    <row r="26080" spans="1:14">
      <c r="A26080" t="s">
        <v>2855</v>
      </c>
      <c r="B26080" t="s">
        <v>2856</v>
      </c>
      <c r="C26080" t="s">
        <v>149</v>
      </c>
      <c r="D26080">
        <v>3040516</v>
      </c>
      <c r="E26080" t="s">
        <v>1756</v>
      </c>
      <c r="F26080" t="s">
        <v>1757</v>
      </c>
      <c r="G26080" t="s">
        <v>3201</v>
      </c>
      <c r="H26080" t="s">
        <v>3202</v>
      </c>
      <c r="I26080" t="s">
        <v>3201</v>
      </c>
      <c r="J26080" t="s">
        <v>3202</v>
      </c>
      <c r="K26080" t="s">
        <v>3065</v>
      </c>
      <c r="L26080" t="str">
        <f>SAP_권한별_임직원[[#This Row],[1level]]</f>
        <v>SYSTEM</v>
      </c>
      <c r="M26080" t="s">
        <v>2650</v>
      </c>
      <c r="N26080" t="s">
        <v>2651</v>
      </c>
    </row>
    <row r="26081" spans="1:14">
      <c r="A26081" t="s">
        <v>1568</v>
      </c>
      <c r="B26081" t="s">
        <v>1569</v>
      </c>
      <c r="C26081" t="s">
        <v>151</v>
      </c>
      <c r="D26081">
        <v>3040518</v>
      </c>
      <c r="E26081" t="s">
        <v>1756</v>
      </c>
      <c r="F26081" t="s">
        <v>1757</v>
      </c>
      <c r="G26081" t="s">
        <v>3201</v>
      </c>
      <c r="H26081" t="s">
        <v>3202</v>
      </c>
      <c r="I26081" t="s">
        <v>3201</v>
      </c>
      <c r="J26081" t="s">
        <v>3202</v>
      </c>
      <c r="K26081" t="s">
        <v>3065</v>
      </c>
      <c r="L26081" t="str">
        <f>SAP_권한별_임직원[[#This Row],[1level]]</f>
        <v>SYSTEM</v>
      </c>
      <c r="M26081" t="s">
        <v>2650</v>
      </c>
      <c r="N26081" t="s">
        <v>2651</v>
      </c>
    </row>
    <row r="26082" spans="1:14">
      <c r="A26082" t="s">
        <v>1966</v>
      </c>
      <c r="B26082" t="s">
        <v>1967</v>
      </c>
      <c r="C26082" t="s">
        <v>49</v>
      </c>
      <c r="D26082">
        <v>30702</v>
      </c>
      <c r="E26082" t="s">
        <v>1756</v>
      </c>
      <c r="F26082" t="s">
        <v>1757</v>
      </c>
      <c r="G26082" t="s">
        <v>3201</v>
      </c>
      <c r="H26082" t="s">
        <v>3202</v>
      </c>
      <c r="I26082" t="s">
        <v>3201</v>
      </c>
      <c r="J26082" t="s">
        <v>3202</v>
      </c>
      <c r="K26082" t="s">
        <v>3065</v>
      </c>
      <c r="L26082" t="str">
        <f>SAP_권한별_임직원[[#This Row],[1level]]</f>
        <v>SYSTEM</v>
      </c>
      <c r="M26082" t="s">
        <v>2650</v>
      </c>
      <c r="N26082" t="s">
        <v>2651</v>
      </c>
    </row>
    <row r="26083" spans="1:14">
      <c r="A26083" t="s">
        <v>2712</v>
      </c>
      <c r="B26083" t="s">
        <v>2713</v>
      </c>
      <c r="C26083" t="s">
        <v>148</v>
      </c>
      <c r="D26083">
        <v>3040515</v>
      </c>
      <c r="E26083" t="s">
        <v>1756</v>
      </c>
      <c r="F26083" t="s">
        <v>1757</v>
      </c>
      <c r="G26083" t="s">
        <v>3201</v>
      </c>
      <c r="H26083" t="s">
        <v>3202</v>
      </c>
      <c r="I26083" t="s">
        <v>3201</v>
      </c>
      <c r="J26083" t="s">
        <v>3202</v>
      </c>
      <c r="K26083" t="s">
        <v>3065</v>
      </c>
      <c r="L26083" t="str">
        <f>SAP_권한별_임직원[[#This Row],[1level]]</f>
        <v>SYSTEM</v>
      </c>
      <c r="M26083" t="s">
        <v>2650</v>
      </c>
      <c r="N26083" t="s">
        <v>2651</v>
      </c>
    </row>
    <row r="26084" spans="1:14">
      <c r="A26084" t="s">
        <v>2857</v>
      </c>
      <c r="B26084" t="s">
        <v>2858</v>
      </c>
      <c r="C26084" t="s">
        <v>80</v>
      </c>
      <c r="D26084">
        <v>304011</v>
      </c>
      <c r="E26084" t="s">
        <v>1756</v>
      </c>
      <c r="F26084" t="s">
        <v>1757</v>
      </c>
      <c r="G26084" t="s">
        <v>3201</v>
      </c>
      <c r="H26084" t="s">
        <v>3202</v>
      </c>
      <c r="I26084" t="s">
        <v>3201</v>
      </c>
      <c r="J26084" t="s">
        <v>3202</v>
      </c>
      <c r="K26084" t="s">
        <v>3065</v>
      </c>
      <c r="L26084" t="str">
        <f>SAP_권한별_임직원[[#This Row],[1level]]</f>
        <v>SYSTEM</v>
      </c>
      <c r="M26084" t="s">
        <v>2650</v>
      </c>
      <c r="N26084" t="s">
        <v>2651</v>
      </c>
    </row>
    <row r="26085" spans="1:14">
      <c r="A26085" t="s">
        <v>2859</v>
      </c>
      <c r="B26085" t="s">
        <v>2860</v>
      </c>
      <c r="C26085" t="s">
        <v>85</v>
      </c>
      <c r="D26085">
        <v>304022</v>
      </c>
      <c r="E26085" t="s">
        <v>1756</v>
      </c>
      <c r="F26085" t="s">
        <v>1757</v>
      </c>
      <c r="G26085" t="s">
        <v>3201</v>
      </c>
      <c r="H26085" t="s">
        <v>3202</v>
      </c>
      <c r="I26085" t="s">
        <v>3201</v>
      </c>
      <c r="J26085" t="s">
        <v>3202</v>
      </c>
      <c r="K26085" t="s">
        <v>3065</v>
      </c>
      <c r="L26085" t="str">
        <f>SAP_권한별_임직원[[#This Row],[1level]]</f>
        <v>SYSTEM</v>
      </c>
      <c r="M26085" t="s">
        <v>2650</v>
      </c>
      <c r="N26085" t="s">
        <v>2651</v>
      </c>
    </row>
    <row r="26086" spans="1:14">
      <c r="A26086" t="s">
        <v>2861</v>
      </c>
      <c r="B26086" t="s">
        <v>2862</v>
      </c>
      <c r="C26086" t="s">
        <v>149</v>
      </c>
      <c r="D26086">
        <v>3040516</v>
      </c>
      <c r="E26086" t="s">
        <v>1756</v>
      </c>
      <c r="F26086" t="s">
        <v>1757</v>
      </c>
      <c r="G26086" t="s">
        <v>3201</v>
      </c>
      <c r="H26086" t="s">
        <v>3202</v>
      </c>
      <c r="I26086" t="s">
        <v>3201</v>
      </c>
      <c r="J26086" t="s">
        <v>3202</v>
      </c>
      <c r="K26086" t="s">
        <v>3065</v>
      </c>
      <c r="L26086" t="str">
        <f>SAP_권한별_임직원[[#This Row],[1level]]</f>
        <v>SYSTEM</v>
      </c>
      <c r="M26086" t="s">
        <v>2650</v>
      </c>
      <c r="N26086" t="s">
        <v>2651</v>
      </c>
    </row>
    <row r="26087" spans="1:14">
      <c r="A26087" t="s">
        <v>2863</v>
      </c>
      <c r="B26087" t="s">
        <v>2864</v>
      </c>
      <c r="C26087" t="s">
        <v>156</v>
      </c>
      <c r="D26087">
        <v>3040532</v>
      </c>
      <c r="E26087" t="s">
        <v>1756</v>
      </c>
      <c r="F26087" t="s">
        <v>1757</v>
      </c>
      <c r="G26087" t="s">
        <v>3201</v>
      </c>
      <c r="H26087" t="s">
        <v>3202</v>
      </c>
      <c r="I26087" t="s">
        <v>3201</v>
      </c>
      <c r="J26087" t="s">
        <v>3202</v>
      </c>
      <c r="K26087" t="s">
        <v>3065</v>
      </c>
      <c r="L26087" t="str">
        <f>SAP_권한별_임직원[[#This Row],[1level]]</f>
        <v>SYSTEM</v>
      </c>
      <c r="M26087" t="s">
        <v>2650</v>
      </c>
      <c r="N26087" t="s">
        <v>2651</v>
      </c>
    </row>
    <row r="26088" spans="1:14">
      <c r="A26088" t="s">
        <v>2760</v>
      </c>
      <c r="B26088" t="s">
        <v>2761</v>
      </c>
      <c r="C26088" t="s">
        <v>148</v>
      </c>
      <c r="D26088">
        <v>3040515</v>
      </c>
      <c r="E26088" t="s">
        <v>1756</v>
      </c>
      <c r="F26088" t="s">
        <v>1757</v>
      </c>
      <c r="G26088" t="s">
        <v>3201</v>
      </c>
      <c r="H26088" t="s">
        <v>3202</v>
      </c>
      <c r="I26088" t="s">
        <v>3201</v>
      </c>
      <c r="J26088" t="s">
        <v>3202</v>
      </c>
      <c r="K26088" t="s">
        <v>3065</v>
      </c>
      <c r="L26088" t="str">
        <f>SAP_권한별_임직원[[#This Row],[1level]]</f>
        <v>SYSTEM</v>
      </c>
      <c r="M26088" t="s">
        <v>2650</v>
      </c>
      <c r="N26088" t="s">
        <v>2651</v>
      </c>
    </row>
    <row r="26089" spans="1:14">
      <c r="A26089" t="s">
        <v>2716</v>
      </c>
      <c r="B26089" t="s">
        <v>2717</v>
      </c>
      <c r="C26089" t="s">
        <v>149</v>
      </c>
      <c r="D26089">
        <v>3040516</v>
      </c>
      <c r="E26089" t="s">
        <v>1756</v>
      </c>
      <c r="F26089" t="s">
        <v>1757</v>
      </c>
      <c r="G26089" t="s">
        <v>3201</v>
      </c>
      <c r="H26089" t="s">
        <v>3202</v>
      </c>
      <c r="I26089" t="s">
        <v>3201</v>
      </c>
      <c r="J26089" t="s">
        <v>3202</v>
      </c>
      <c r="K26089" t="s">
        <v>3065</v>
      </c>
      <c r="L26089" t="str">
        <f>SAP_권한별_임직원[[#This Row],[1level]]</f>
        <v>SYSTEM</v>
      </c>
      <c r="M26089" t="s">
        <v>2650</v>
      </c>
      <c r="N26089" t="s">
        <v>2651</v>
      </c>
    </row>
    <row r="26090" spans="1:14">
      <c r="A26090" t="s">
        <v>2762</v>
      </c>
      <c r="B26090" t="s">
        <v>2763</v>
      </c>
      <c r="C26090" t="s">
        <v>148</v>
      </c>
      <c r="D26090">
        <v>3040515</v>
      </c>
      <c r="E26090" t="s">
        <v>1756</v>
      </c>
      <c r="F26090" t="s">
        <v>1757</v>
      </c>
      <c r="G26090" t="s">
        <v>3201</v>
      </c>
      <c r="H26090" t="s">
        <v>3202</v>
      </c>
      <c r="I26090" t="s">
        <v>3201</v>
      </c>
      <c r="J26090" t="s">
        <v>3202</v>
      </c>
      <c r="K26090" t="s">
        <v>3065</v>
      </c>
      <c r="L26090" t="str">
        <f>SAP_권한별_임직원[[#This Row],[1level]]</f>
        <v>SYSTEM</v>
      </c>
      <c r="M26090" t="s">
        <v>2650</v>
      </c>
      <c r="N26090" t="s">
        <v>2651</v>
      </c>
    </row>
    <row r="26091" spans="1:14">
      <c r="A26091" t="s">
        <v>1608</v>
      </c>
      <c r="B26091" t="s">
        <v>1609</v>
      </c>
      <c r="C26091" t="s">
        <v>152</v>
      </c>
      <c r="D26091">
        <v>3040519</v>
      </c>
      <c r="E26091" t="s">
        <v>1756</v>
      </c>
      <c r="F26091" t="s">
        <v>1757</v>
      </c>
      <c r="G26091" t="s">
        <v>3201</v>
      </c>
      <c r="H26091" t="s">
        <v>3202</v>
      </c>
      <c r="I26091" t="s">
        <v>3201</v>
      </c>
      <c r="J26091" t="s">
        <v>3202</v>
      </c>
      <c r="K26091" t="s">
        <v>3065</v>
      </c>
      <c r="L26091" t="str">
        <f>SAP_권한별_임직원[[#This Row],[1level]]</f>
        <v>SYSTEM</v>
      </c>
      <c r="M26091" t="s">
        <v>2650</v>
      </c>
      <c r="N26091" t="s">
        <v>2651</v>
      </c>
    </row>
    <row r="26092" spans="1:14">
      <c r="A26092" t="s">
        <v>1362</v>
      </c>
      <c r="B26092" t="s">
        <v>1363</v>
      </c>
      <c r="C26092" t="s">
        <v>55</v>
      </c>
      <c r="D26092">
        <v>307023</v>
      </c>
      <c r="E26092" t="s">
        <v>1756</v>
      </c>
      <c r="F26092" t="s">
        <v>1757</v>
      </c>
      <c r="G26092" t="s">
        <v>3201</v>
      </c>
      <c r="H26092" t="s">
        <v>3202</v>
      </c>
      <c r="I26092" t="s">
        <v>3201</v>
      </c>
      <c r="J26092" t="s">
        <v>3202</v>
      </c>
      <c r="K26092" t="s">
        <v>3065</v>
      </c>
      <c r="L26092" t="str">
        <f>SAP_권한별_임직원[[#This Row],[1level]]</f>
        <v>SYSTEM</v>
      </c>
      <c r="M26092" t="s">
        <v>2650</v>
      </c>
      <c r="N26092" t="s">
        <v>2651</v>
      </c>
    </row>
    <row r="26093" spans="1:14">
      <c r="A26093" t="s">
        <v>1570</v>
      </c>
      <c r="B26093" t="s">
        <v>1571</v>
      </c>
      <c r="C26093" t="s">
        <v>149</v>
      </c>
      <c r="D26093">
        <v>3040516</v>
      </c>
      <c r="E26093" t="s">
        <v>1756</v>
      </c>
      <c r="F26093" t="s">
        <v>1757</v>
      </c>
      <c r="G26093" t="s">
        <v>3201</v>
      </c>
      <c r="H26093" t="s">
        <v>3202</v>
      </c>
      <c r="I26093" t="s">
        <v>3201</v>
      </c>
      <c r="J26093" t="s">
        <v>3202</v>
      </c>
      <c r="K26093" t="s">
        <v>3065</v>
      </c>
      <c r="L26093" t="str">
        <f>SAP_권한별_임직원[[#This Row],[1level]]</f>
        <v>SYSTEM</v>
      </c>
      <c r="M26093" t="s">
        <v>2650</v>
      </c>
      <c r="N26093" t="s">
        <v>2651</v>
      </c>
    </row>
    <row r="26094" spans="1:14">
      <c r="A26094" t="s">
        <v>241</v>
      </c>
      <c r="B26094" t="s">
        <v>242</v>
      </c>
      <c r="C26094" t="s">
        <v>55</v>
      </c>
      <c r="D26094">
        <v>307023</v>
      </c>
      <c r="E26094" t="s">
        <v>1756</v>
      </c>
      <c r="F26094" t="s">
        <v>1757</v>
      </c>
      <c r="G26094" t="s">
        <v>3201</v>
      </c>
      <c r="H26094" t="s">
        <v>3202</v>
      </c>
      <c r="I26094" t="s">
        <v>3201</v>
      </c>
      <c r="J26094" t="s">
        <v>3202</v>
      </c>
      <c r="K26094" t="s">
        <v>3065</v>
      </c>
      <c r="L26094" t="str">
        <f>SAP_권한별_임직원[[#This Row],[1level]]</f>
        <v>SYSTEM</v>
      </c>
      <c r="M26094" t="s">
        <v>2650</v>
      </c>
      <c r="N26094" t="s">
        <v>2651</v>
      </c>
    </row>
    <row r="26095" spans="1:14">
      <c r="A26095" t="s">
        <v>1572</v>
      </c>
      <c r="B26095" t="s">
        <v>1573</v>
      </c>
      <c r="C26095" t="s">
        <v>151</v>
      </c>
      <c r="D26095">
        <v>3040518</v>
      </c>
      <c r="E26095" t="s">
        <v>1756</v>
      </c>
      <c r="F26095" t="s">
        <v>1757</v>
      </c>
      <c r="G26095" t="s">
        <v>3201</v>
      </c>
      <c r="H26095" t="s">
        <v>3202</v>
      </c>
      <c r="I26095" t="s">
        <v>3201</v>
      </c>
      <c r="J26095" t="s">
        <v>3202</v>
      </c>
      <c r="K26095" t="s">
        <v>3065</v>
      </c>
      <c r="L26095" t="str">
        <f>SAP_권한별_임직원[[#This Row],[1level]]</f>
        <v>SYSTEM</v>
      </c>
      <c r="M26095" t="s">
        <v>2650</v>
      </c>
      <c r="N26095" t="s">
        <v>2651</v>
      </c>
    </row>
    <row r="26096" spans="1:14">
      <c r="A26096" t="s">
        <v>2724</v>
      </c>
      <c r="B26096" t="s">
        <v>2725</v>
      </c>
      <c r="C26096" t="s">
        <v>149</v>
      </c>
      <c r="D26096">
        <v>3040516</v>
      </c>
      <c r="E26096" t="s">
        <v>1756</v>
      </c>
      <c r="F26096" t="s">
        <v>1757</v>
      </c>
      <c r="G26096" t="s">
        <v>3201</v>
      </c>
      <c r="H26096" t="s">
        <v>3202</v>
      </c>
      <c r="I26096" t="s">
        <v>3201</v>
      </c>
      <c r="J26096" t="s">
        <v>3202</v>
      </c>
      <c r="K26096" t="s">
        <v>3065</v>
      </c>
      <c r="L26096" t="str">
        <f>SAP_권한별_임직원[[#This Row],[1level]]</f>
        <v>SYSTEM</v>
      </c>
      <c r="M26096" t="s">
        <v>2650</v>
      </c>
      <c r="N26096" t="s">
        <v>2651</v>
      </c>
    </row>
    <row r="26097" spans="1:14">
      <c r="A26097" t="s">
        <v>1574</v>
      </c>
      <c r="B26097" t="s">
        <v>1575</v>
      </c>
      <c r="C26097" t="s">
        <v>151</v>
      </c>
      <c r="D26097">
        <v>3040518</v>
      </c>
      <c r="E26097" t="s">
        <v>1756</v>
      </c>
      <c r="F26097" t="s">
        <v>1757</v>
      </c>
      <c r="G26097" t="s">
        <v>3201</v>
      </c>
      <c r="H26097" t="s">
        <v>3202</v>
      </c>
      <c r="I26097" t="s">
        <v>3201</v>
      </c>
      <c r="J26097" t="s">
        <v>3202</v>
      </c>
      <c r="K26097" t="s">
        <v>3065</v>
      </c>
      <c r="L26097" t="str">
        <f>SAP_권한별_임직원[[#This Row],[1level]]</f>
        <v>SYSTEM</v>
      </c>
      <c r="M26097" t="s">
        <v>2650</v>
      </c>
      <c r="N26097" t="s">
        <v>2651</v>
      </c>
    </row>
    <row r="26098" spans="1:14">
      <c r="A26098" t="s">
        <v>2867</v>
      </c>
      <c r="B26098" t="s">
        <v>2868</v>
      </c>
      <c r="C26098" t="s">
        <v>149</v>
      </c>
      <c r="D26098">
        <v>3040516</v>
      </c>
      <c r="E26098" t="s">
        <v>1756</v>
      </c>
      <c r="F26098" t="s">
        <v>1757</v>
      </c>
      <c r="G26098" t="s">
        <v>3201</v>
      </c>
      <c r="H26098" t="s">
        <v>3202</v>
      </c>
      <c r="I26098" t="s">
        <v>3201</v>
      </c>
      <c r="J26098" t="s">
        <v>3202</v>
      </c>
      <c r="K26098" t="s">
        <v>3065</v>
      </c>
      <c r="L26098" t="str">
        <f>SAP_권한별_임직원[[#This Row],[1level]]</f>
        <v>SYSTEM</v>
      </c>
      <c r="M26098" t="s">
        <v>2650</v>
      </c>
      <c r="N26098" t="s">
        <v>2651</v>
      </c>
    </row>
    <row r="26099" spans="1:14">
      <c r="A26099" t="s">
        <v>1688</v>
      </c>
      <c r="B26099" t="s">
        <v>1689</v>
      </c>
      <c r="C26099" t="s">
        <v>152</v>
      </c>
      <c r="D26099">
        <v>3040519</v>
      </c>
      <c r="E26099" t="s">
        <v>1756</v>
      </c>
      <c r="F26099" t="s">
        <v>1757</v>
      </c>
      <c r="G26099" t="s">
        <v>3201</v>
      </c>
      <c r="H26099" t="s">
        <v>3202</v>
      </c>
      <c r="I26099" t="s">
        <v>3201</v>
      </c>
      <c r="J26099" t="s">
        <v>3202</v>
      </c>
      <c r="K26099" t="s">
        <v>3065</v>
      </c>
      <c r="L26099" t="str">
        <f>SAP_권한별_임직원[[#This Row],[1level]]</f>
        <v>SYSTEM</v>
      </c>
      <c r="M26099" t="s">
        <v>2650</v>
      </c>
      <c r="N26099" t="s">
        <v>2651</v>
      </c>
    </row>
    <row r="26100" spans="1:14">
      <c r="A26100" t="s">
        <v>1576</v>
      </c>
      <c r="B26100" t="s">
        <v>1577</v>
      </c>
      <c r="C26100" t="s">
        <v>151</v>
      </c>
      <c r="D26100">
        <v>3040518</v>
      </c>
      <c r="E26100" t="s">
        <v>1756</v>
      </c>
      <c r="F26100" t="s">
        <v>1757</v>
      </c>
      <c r="G26100" t="s">
        <v>3201</v>
      </c>
      <c r="H26100" t="s">
        <v>3202</v>
      </c>
      <c r="I26100" t="s">
        <v>3201</v>
      </c>
      <c r="J26100" t="s">
        <v>3202</v>
      </c>
      <c r="K26100" t="s">
        <v>3065</v>
      </c>
      <c r="L26100" t="str">
        <f>SAP_권한별_임직원[[#This Row],[1level]]</f>
        <v>SYSTEM</v>
      </c>
      <c r="M26100" t="s">
        <v>2650</v>
      </c>
      <c r="N26100" t="s">
        <v>2651</v>
      </c>
    </row>
    <row r="26101" spans="1:14">
      <c r="A26101" t="s">
        <v>2869</v>
      </c>
      <c r="B26101" t="s">
        <v>2870</v>
      </c>
      <c r="C26101" t="s">
        <v>147</v>
      </c>
      <c r="D26101">
        <v>3040514</v>
      </c>
      <c r="E26101" t="s">
        <v>1756</v>
      </c>
      <c r="F26101" t="s">
        <v>1757</v>
      </c>
      <c r="G26101" t="s">
        <v>3201</v>
      </c>
      <c r="H26101" t="s">
        <v>3202</v>
      </c>
      <c r="I26101" t="s">
        <v>3201</v>
      </c>
      <c r="J26101" t="s">
        <v>3202</v>
      </c>
      <c r="K26101" t="s">
        <v>3065</v>
      </c>
      <c r="L26101" t="str">
        <f>SAP_권한별_임직원[[#This Row],[1level]]</f>
        <v>SYSTEM</v>
      </c>
      <c r="M26101" t="s">
        <v>2650</v>
      </c>
      <c r="N26101" t="s">
        <v>2651</v>
      </c>
    </row>
    <row r="26102" spans="1:14">
      <c r="A26102" t="s">
        <v>2732</v>
      </c>
      <c r="B26102" t="s">
        <v>2733</v>
      </c>
      <c r="C26102" t="s">
        <v>149</v>
      </c>
      <c r="D26102">
        <v>3040516</v>
      </c>
      <c r="E26102" t="s">
        <v>1756</v>
      </c>
      <c r="F26102" t="s">
        <v>1757</v>
      </c>
      <c r="G26102" t="s">
        <v>3201</v>
      </c>
      <c r="H26102" t="s">
        <v>3202</v>
      </c>
      <c r="I26102" t="s">
        <v>3201</v>
      </c>
      <c r="J26102" t="s">
        <v>3202</v>
      </c>
      <c r="K26102" t="s">
        <v>3065</v>
      </c>
      <c r="L26102" t="str">
        <f>SAP_권한별_임직원[[#This Row],[1level]]</f>
        <v>SYSTEM</v>
      </c>
      <c r="M26102" t="s">
        <v>2650</v>
      </c>
      <c r="N26102" t="s">
        <v>2651</v>
      </c>
    </row>
    <row r="26103" spans="1:14">
      <c r="A26103" t="s">
        <v>1670</v>
      </c>
      <c r="B26103" t="s">
        <v>1671</v>
      </c>
      <c r="C26103" t="s">
        <v>151</v>
      </c>
      <c r="D26103">
        <v>3040518</v>
      </c>
      <c r="E26103" t="s">
        <v>1756</v>
      </c>
      <c r="F26103" t="s">
        <v>1757</v>
      </c>
      <c r="G26103" t="s">
        <v>3201</v>
      </c>
      <c r="H26103" t="s">
        <v>3202</v>
      </c>
      <c r="I26103" t="s">
        <v>3201</v>
      </c>
      <c r="J26103" t="s">
        <v>3202</v>
      </c>
      <c r="K26103" t="s">
        <v>3065</v>
      </c>
      <c r="L26103" t="str">
        <f>SAP_권한별_임직원[[#This Row],[1level]]</f>
        <v>SYSTEM</v>
      </c>
      <c r="M26103" t="s">
        <v>2650</v>
      </c>
      <c r="N26103" t="s">
        <v>2651</v>
      </c>
    </row>
    <row r="26104" spans="1:14">
      <c r="A26104" t="s">
        <v>2847</v>
      </c>
      <c r="B26104" t="s">
        <v>2998</v>
      </c>
      <c r="C26104" t="s">
        <v>93</v>
      </c>
      <c r="D26104">
        <v>304042</v>
      </c>
      <c r="E26104" t="s">
        <v>1756</v>
      </c>
      <c r="F26104" t="s">
        <v>1757</v>
      </c>
      <c r="G26104" t="s">
        <v>3201</v>
      </c>
      <c r="H26104" t="s">
        <v>3202</v>
      </c>
      <c r="I26104" t="s">
        <v>3201</v>
      </c>
      <c r="J26104" t="s">
        <v>3202</v>
      </c>
      <c r="K26104" t="s">
        <v>3065</v>
      </c>
      <c r="L26104" t="str">
        <f>SAP_권한별_임직원[[#This Row],[1level]]</f>
        <v>SYSTEM</v>
      </c>
      <c r="M26104" t="s">
        <v>2650</v>
      </c>
      <c r="N26104" t="s">
        <v>2651</v>
      </c>
    </row>
    <row r="26105" spans="1:14">
      <c r="A26105" t="s">
        <v>2871</v>
      </c>
      <c r="B26105" t="s">
        <v>2872</v>
      </c>
      <c r="C26105" t="s">
        <v>85</v>
      </c>
      <c r="D26105">
        <v>304022</v>
      </c>
      <c r="E26105" t="s">
        <v>1756</v>
      </c>
      <c r="F26105" t="s">
        <v>1757</v>
      </c>
      <c r="G26105" t="s">
        <v>3201</v>
      </c>
      <c r="H26105" t="s">
        <v>3202</v>
      </c>
      <c r="I26105" t="s">
        <v>3201</v>
      </c>
      <c r="J26105" t="s">
        <v>3202</v>
      </c>
      <c r="K26105" t="s">
        <v>3065</v>
      </c>
      <c r="L26105" t="str">
        <f>SAP_권한별_임직원[[#This Row],[1level]]</f>
        <v>SYSTEM</v>
      </c>
      <c r="M26105" t="s">
        <v>2650</v>
      </c>
      <c r="N26105" t="s">
        <v>2651</v>
      </c>
    </row>
    <row r="26106" spans="1:14">
      <c r="A26106" t="s">
        <v>2919</v>
      </c>
      <c r="B26106" t="s">
        <v>2920</v>
      </c>
      <c r="C26106" t="s">
        <v>127</v>
      </c>
      <c r="D26106">
        <v>307011</v>
      </c>
      <c r="E26106" t="s">
        <v>1756</v>
      </c>
      <c r="F26106" t="s">
        <v>1757</v>
      </c>
      <c r="G26106" t="s">
        <v>3201</v>
      </c>
      <c r="H26106" t="s">
        <v>3202</v>
      </c>
      <c r="I26106" t="s">
        <v>3201</v>
      </c>
      <c r="J26106" t="s">
        <v>3202</v>
      </c>
      <c r="K26106" t="s">
        <v>3065</v>
      </c>
      <c r="L26106" t="str">
        <f>SAP_권한별_임직원[[#This Row],[1level]]</f>
        <v>SYSTEM</v>
      </c>
      <c r="M26106" t="s">
        <v>2650</v>
      </c>
      <c r="N26106" t="s">
        <v>2651</v>
      </c>
    </row>
    <row r="26107" spans="1:14">
      <c r="A26107" t="s">
        <v>2923</v>
      </c>
      <c r="B26107" t="s">
        <v>2924</v>
      </c>
      <c r="C26107" t="s">
        <v>128</v>
      </c>
      <c r="D26107">
        <v>307021</v>
      </c>
      <c r="E26107" t="s">
        <v>1756</v>
      </c>
      <c r="F26107" t="s">
        <v>1757</v>
      </c>
      <c r="G26107" t="s">
        <v>3201</v>
      </c>
      <c r="H26107" t="s">
        <v>3202</v>
      </c>
      <c r="I26107" t="s">
        <v>3201</v>
      </c>
      <c r="J26107" t="s">
        <v>3202</v>
      </c>
      <c r="K26107" t="s">
        <v>3065</v>
      </c>
      <c r="L26107" t="str">
        <f>SAP_권한별_임직원[[#This Row],[1level]]</f>
        <v>SYSTEM</v>
      </c>
      <c r="M26107" t="s">
        <v>2650</v>
      </c>
      <c r="N26107" t="s">
        <v>2651</v>
      </c>
    </row>
    <row r="26108" spans="1:14">
      <c r="A26108" t="s">
        <v>2993</v>
      </c>
      <c r="B26108" t="s">
        <v>2994</v>
      </c>
      <c r="C26108" t="s">
        <v>144</v>
      </c>
      <c r="D26108">
        <v>3040505</v>
      </c>
      <c r="E26108" t="s">
        <v>1756</v>
      </c>
      <c r="F26108" t="s">
        <v>1757</v>
      </c>
      <c r="G26108" t="s">
        <v>3201</v>
      </c>
      <c r="H26108" t="s">
        <v>3202</v>
      </c>
      <c r="I26108" t="s">
        <v>3201</v>
      </c>
      <c r="J26108" t="s">
        <v>3202</v>
      </c>
      <c r="K26108" t="s">
        <v>3065</v>
      </c>
      <c r="L26108" t="str">
        <f>SAP_권한별_임직원[[#This Row],[1level]]</f>
        <v>SYSTEM</v>
      </c>
      <c r="M26108" t="s">
        <v>3199</v>
      </c>
      <c r="N26108" t="s">
        <v>3200</v>
      </c>
    </row>
    <row r="26109" spans="1:14">
      <c r="A26109" t="s">
        <v>3203</v>
      </c>
      <c r="B26109" t="s">
        <v>3204</v>
      </c>
      <c r="C26109" t="s">
        <v>146</v>
      </c>
      <c r="D26109">
        <v>3040512</v>
      </c>
      <c r="E26109" t="s">
        <v>1756</v>
      </c>
      <c r="F26109" t="s">
        <v>1757</v>
      </c>
      <c r="G26109" t="s">
        <v>3201</v>
      </c>
      <c r="H26109" t="s">
        <v>3202</v>
      </c>
      <c r="I26109" t="s">
        <v>3201</v>
      </c>
      <c r="J26109" t="s">
        <v>3202</v>
      </c>
      <c r="K26109" t="s">
        <v>3065</v>
      </c>
      <c r="L26109" t="str">
        <f>SAP_권한별_임직원[[#This Row],[1level]]</f>
        <v>SYSTEM</v>
      </c>
      <c r="M26109" t="s">
        <v>3199</v>
      </c>
      <c r="N26109" t="s">
        <v>3200</v>
      </c>
    </row>
    <row r="26110" spans="1:14">
      <c r="A26110" t="s">
        <v>2686</v>
      </c>
      <c r="B26110" t="s">
        <v>2687</v>
      </c>
      <c r="C26110" t="s">
        <v>142</v>
      </c>
      <c r="D26110">
        <v>3040503</v>
      </c>
      <c r="E26110" t="s">
        <v>1756</v>
      </c>
      <c r="F26110" t="s">
        <v>1757</v>
      </c>
      <c r="G26110" t="s">
        <v>3201</v>
      </c>
      <c r="H26110" t="s">
        <v>3202</v>
      </c>
      <c r="I26110" t="s">
        <v>3201</v>
      </c>
      <c r="J26110" t="s">
        <v>3202</v>
      </c>
      <c r="K26110" t="s">
        <v>3065</v>
      </c>
      <c r="L26110" t="str">
        <f>SAP_권한별_임직원[[#This Row],[1level]]</f>
        <v>SYSTEM</v>
      </c>
      <c r="M26110" t="s">
        <v>3199</v>
      </c>
      <c r="N26110" t="s">
        <v>3200</v>
      </c>
    </row>
    <row r="26111" spans="1:14">
      <c r="A26111" t="s">
        <v>2837</v>
      </c>
      <c r="B26111" t="s">
        <v>2838</v>
      </c>
      <c r="C26111" t="s">
        <v>86</v>
      </c>
      <c r="D26111">
        <v>304025</v>
      </c>
      <c r="E26111" t="s">
        <v>1756</v>
      </c>
      <c r="F26111" t="s">
        <v>1757</v>
      </c>
      <c r="G26111" t="s">
        <v>3201</v>
      </c>
      <c r="H26111" t="s">
        <v>3202</v>
      </c>
      <c r="I26111" t="s">
        <v>3201</v>
      </c>
      <c r="J26111" t="s">
        <v>3202</v>
      </c>
      <c r="K26111" t="s">
        <v>3065</v>
      </c>
      <c r="L26111" t="str">
        <f>SAP_권한별_임직원[[#This Row],[1level]]</f>
        <v>SYSTEM</v>
      </c>
      <c r="M26111" t="s">
        <v>3199</v>
      </c>
      <c r="N26111" t="s">
        <v>3200</v>
      </c>
    </row>
    <row r="26112" spans="1:14">
      <c r="A26112" t="s">
        <v>2839</v>
      </c>
      <c r="B26112" t="s">
        <v>2840</v>
      </c>
      <c r="C26112" t="s">
        <v>86</v>
      </c>
      <c r="D26112">
        <v>304025</v>
      </c>
      <c r="E26112" t="s">
        <v>1756</v>
      </c>
      <c r="F26112" t="s">
        <v>1757</v>
      </c>
      <c r="G26112" t="s">
        <v>3201</v>
      </c>
      <c r="H26112" t="s">
        <v>3202</v>
      </c>
      <c r="I26112" t="s">
        <v>3201</v>
      </c>
      <c r="J26112" t="s">
        <v>3202</v>
      </c>
      <c r="K26112" t="s">
        <v>3065</v>
      </c>
      <c r="L26112" t="str">
        <f>SAP_권한별_임직원[[#This Row],[1level]]</f>
        <v>SYSTEM</v>
      </c>
      <c r="M26112" t="s">
        <v>3199</v>
      </c>
      <c r="N26112" t="s">
        <v>3200</v>
      </c>
    </row>
    <row r="26113" spans="1:14">
      <c r="A26113" t="s">
        <v>1556</v>
      </c>
      <c r="B26113" t="s">
        <v>1557</v>
      </c>
      <c r="C26113" t="s">
        <v>151</v>
      </c>
      <c r="D26113">
        <v>3040518</v>
      </c>
      <c r="E26113" t="s">
        <v>1756</v>
      </c>
      <c r="F26113" t="s">
        <v>1757</v>
      </c>
      <c r="G26113" t="s">
        <v>3201</v>
      </c>
      <c r="H26113" t="s">
        <v>3202</v>
      </c>
      <c r="I26113" t="s">
        <v>3201</v>
      </c>
      <c r="J26113" t="s">
        <v>3202</v>
      </c>
      <c r="K26113" t="s">
        <v>3065</v>
      </c>
      <c r="L26113" t="str">
        <f>SAP_권한별_임직원[[#This Row],[1level]]</f>
        <v>SYSTEM</v>
      </c>
      <c r="M26113" t="s">
        <v>3199</v>
      </c>
      <c r="N26113" t="s">
        <v>3200</v>
      </c>
    </row>
    <row r="26114" spans="1:14">
      <c r="A26114" t="s">
        <v>2841</v>
      </c>
      <c r="B26114" t="s">
        <v>2842</v>
      </c>
      <c r="C26114" t="s">
        <v>147</v>
      </c>
      <c r="D26114">
        <v>3040514</v>
      </c>
      <c r="E26114" t="s">
        <v>1756</v>
      </c>
      <c r="F26114" t="s">
        <v>1757</v>
      </c>
      <c r="G26114" t="s">
        <v>3201</v>
      </c>
      <c r="H26114" t="s">
        <v>3202</v>
      </c>
      <c r="I26114" t="s">
        <v>3201</v>
      </c>
      <c r="J26114" t="s">
        <v>3202</v>
      </c>
      <c r="K26114" t="s">
        <v>3065</v>
      </c>
      <c r="L26114" t="str">
        <f>SAP_권한별_임직원[[#This Row],[1level]]</f>
        <v>SYSTEM</v>
      </c>
      <c r="M26114" t="s">
        <v>3199</v>
      </c>
      <c r="N26114" t="s">
        <v>3200</v>
      </c>
    </row>
    <row r="26115" spans="1:14">
      <c r="A26115" t="s">
        <v>1560</v>
      </c>
      <c r="B26115" t="s">
        <v>1561</v>
      </c>
      <c r="C26115" t="s">
        <v>151</v>
      </c>
      <c r="D26115">
        <v>3040518</v>
      </c>
      <c r="E26115" t="s">
        <v>1756</v>
      </c>
      <c r="F26115" t="s">
        <v>1757</v>
      </c>
      <c r="G26115" t="s">
        <v>3201</v>
      </c>
      <c r="H26115" t="s">
        <v>3202</v>
      </c>
      <c r="I26115" t="s">
        <v>3201</v>
      </c>
      <c r="J26115" t="s">
        <v>3202</v>
      </c>
      <c r="K26115" t="s">
        <v>3065</v>
      </c>
      <c r="L26115" t="str">
        <f>SAP_권한별_임직원[[#This Row],[1level]]</f>
        <v>SYSTEM</v>
      </c>
      <c r="M26115" t="s">
        <v>3199</v>
      </c>
      <c r="N26115" t="s">
        <v>3200</v>
      </c>
    </row>
    <row r="26116" spans="1:14">
      <c r="A26116" t="s">
        <v>3206</v>
      </c>
      <c r="B26116" t="s">
        <v>3207</v>
      </c>
      <c r="C26116" t="s">
        <v>145</v>
      </c>
      <c r="D26116">
        <v>3040511</v>
      </c>
      <c r="E26116" t="s">
        <v>1756</v>
      </c>
      <c r="F26116" t="s">
        <v>1757</v>
      </c>
      <c r="G26116" t="s">
        <v>3201</v>
      </c>
      <c r="H26116" t="s">
        <v>3202</v>
      </c>
      <c r="I26116" t="s">
        <v>3201</v>
      </c>
      <c r="J26116" t="s">
        <v>3202</v>
      </c>
      <c r="K26116" t="s">
        <v>3065</v>
      </c>
      <c r="L26116" t="str">
        <f>SAP_권한별_임직원[[#This Row],[1level]]</f>
        <v>SYSTEM</v>
      </c>
      <c r="M26116" t="s">
        <v>3199</v>
      </c>
      <c r="N26116" t="s">
        <v>3200</v>
      </c>
    </row>
    <row r="26117" spans="1:14">
      <c r="A26117" t="s">
        <v>1616</v>
      </c>
      <c r="B26117" t="s">
        <v>1617</v>
      </c>
      <c r="C26117" t="s">
        <v>149</v>
      </c>
      <c r="D26117">
        <v>3040516</v>
      </c>
      <c r="E26117" t="s">
        <v>1756</v>
      </c>
      <c r="F26117" t="s">
        <v>1757</v>
      </c>
      <c r="G26117" t="s">
        <v>3201</v>
      </c>
      <c r="H26117" t="s">
        <v>3202</v>
      </c>
      <c r="I26117" t="s">
        <v>3201</v>
      </c>
      <c r="J26117" t="s">
        <v>3202</v>
      </c>
      <c r="K26117" t="s">
        <v>3065</v>
      </c>
      <c r="L26117" t="str">
        <f>SAP_권한별_임직원[[#This Row],[1level]]</f>
        <v>SYSTEM</v>
      </c>
      <c r="M26117" t="s">
        <v>3199</v>
      </c>
      <c r="N26117" t="s">
        <v>3200</v>
      </c>
    </row>
    <row r="26118" spans="1:14">
      <c r="A26118" t="s">
        <v>1562</v>
      </c>
      <c r="B26118" t="s">
        <v>1563</v>
      </c>
      <c r="C26118" t="s">
        <v>151</v>
      </c>
      <c r="D26118">
        <v>3040518</v>
      </c>
      <c r="E26118" t="s">
        <v>1756</v>
      </c>
      <c r="F26118" t="s">
        <v>1757</v>
      </c>
      <c r="G26118" t="s">
        <v>3201</v>
      </c>
      <c r="H26118" t="s">
        <v>3202</v>
      </c>
      <c r="I26118" t="s">
        <v>3201</v>
      </c>
      <c r="J26118" t="s">
        <v>3202</v>
      </c>
      <c r="K26118" t="s">
        <v>3065</v>
      </c>
      <c r="L26118" t="str">
        <f>SAP_권한별_임직원[[#This Row],[1level]]</f>
        <v>SYSTEM</v>
      </c>
      <c r="M26118" t="s">
        <v>3199</v>
      </c>
      <c r="N26118" t="s">
        <v>3200</v>
      </c>
    </row>
    <row r="26119" spans="1:14">
      <c r="A26119" t="s">
        <v>3208</v>
      </c>
      <c r="B26119" t="s">
        <v>3209</v>
      </c>
      <c r="C26119" t="s">
        <v>147</v>
      </c>
      <c r="D26119">
        <v>3040514</v>
      </c>
      <c r="E26119" t="s">
        <v>1756</v>
      </c>
      <c r="F26119" t="s">
        <v>1757</v>
      </c>
      <c r="G26119" t="s">
        <v>3201</v>
      </c>
      <c r="H26119" t="s">
        <v>3202</v>
      </c>
      <c r="I26119" t="s">
        <v>3201</v>
      </c>
      <c r="J26119" t="s">
        <v>3202</v>
      </c>
      <c r="K26119" t="s">
        <v>3065</v>
      </c>
      <c r="L26119" t="str">
        <f>SAP_권한별_임직원[[#This Row],[1level]]</f>
        <v>SYSTEM</v>
      </c>
      <c r="M26119" t="s">
        <v>3199</v>
      </c>
      <c r="N26119" t="s">
        <v>3200</v>
      </c>
    </row>
    <row r="26120" spans="1:14">
      <c r="A26120" t="s">
        <v>3210</v>
      </c>
      <c r="B26120" t="s">
        <v>3211</v>
      </c>
      <c r="C26120" t="s">
        <v>147</v>
      </c>
      <c r="D26120">
        <v>3040514</v>
      </c>
      <c r="E26120" t="s">
        <v>1756</v>
      </c>
      <c r="F26120" t="s">
        <v>1757</v>
      </c>
      <c r="G26120" t="s">
        <v>3201</v>
      </c>
      <c r="H26120" t="s">
        <v>3202</v>
      </c>
      <c r="I26120" t="s">
        <v>3201</v>
      </c>
      <c r="J26120" t="s">
        <v>3202</v>
      </c>
      <c r="K26120" t="s">
        <v>3065</v>
      </c>
      <c r="L26120" t="str">
        <f>SAP_권한별_임직원[[#This Row],[1level]]</f>
        <v>SYSTEM</v>
      </c>
      <c r="M26120" t="s">
        <v>3199</v>
      </c>
      <c r="N26120" t="s">
        <v>3200</v>
      </c>
    </row>
    <row r="26121" spans="1:14">
      <c r="A26121" t="s">
        <v>1628</v>
      </c>
      <c r="B26121" t="s">
        <v>1629</v>
      </c>
      <c r="C26121" t="s">
        <v>74</v>
      </c>
      <c r="D26121">
        <v>301071</v>
      </c>
      <c r="E26121" t="s">
        <v>1756</v>
      </c>
      <c r="F26121" t="s">
        <v>1757</v>
      </c>
      <c r="G26121" t="s">
        <v>3201</v>
      </c>
      <c r="H26121" t="s">
        <v>3202</v>
      </c>
      <c r="I26121" t="s">
        <v>3201</v>
      </c>
      <c r="J26121" t="s">
        <v>3202</v>
      </c>
      <c r="K26121" t="s">
        <v>3065</v>
      </c>
      <c r="L26121" t="str">
        <f>SAP_권한별_임직원[[#This Row],[1level]]</f>
        <v>SYSTEM</v>
      </c>
      <c r="M26121" t="s">
        <v>3199</v>
      </c>
      <c r="N26121" t="s">
        <v>3200</v>
      </c>
    </row>
    <row r="26122" spans="1:14">
      <c r="A26122" t="s">
        <v>3212</v>
      </c>
      <c r="B26122" t="s">
        <v>3213</v>
      </c>
      <c r="C26122" t="s">
        <v>147</v>
      </c>
      <c r="D26122">
        <v>3040514</v>
      </c>
      <c r="E26122" t="s">
        <v>1756</v>
      </c>
      <c r="F26122" t="s">
        <v>1757</v>
      </c>
      <c r="G26122" t="s">
        <v>3201</v>
      </c>
      <c r="H26122" t="s">
        <v>3202</v>
      </c>
      <c r="I26122" t="s">
        <v>3201</v>
      </c>
      <c r="J26122" t="s">
        <v>3202</v>
      </c>
      <c r="K26122" t="s">
        <v>3065</v>
      </c>
      <c r="L26122" t="str">
        <f>SAP_권한별_임직원[[#This Row],[1level]]</f>
        <v>SYSTEM</v>
      </c>
      <c r="M26122" t="s">
        <v>3199</v>
      </c>
      <c r="N26122" t="s">
        <v>3200</v>
      </c>
    </row>
    <row r="26123" spans="1:14">
      <c r="A26123" t="s">
        <v>1664</v>
      </c>
      <c r="B26123" t="s">
        <v>1665</v>
      </c>
      <c r="C26123" t="s">
        <v>151</v>
      </c>
      <c r="D26123">
        <v>3040518</v>
      </c>
      <c r="E26123" t="s">
        <v>1756</v>
      </c>
      <c r="F26123" t="s">
        <v>1757</v>
      </c>
      <c r="G26123" t="s">
        <v>3201</v>
      </c>
      <c r="H26123" t="s">
        <v>3202</v>
      </c>
      <c r="I26123" t="s">
        <v>3201</v>
      </c>
      <c r="J26123" t="s">
        <v>3202</v>
      </c>
      <c r="K26123" t="s">
        <v>3065</v>
      </c>
      <c r="L26123" t="str">
        <f>SAP_권한별_임직원[[#This Row],[1level]]</f>
        <v>SYSTEM</v>
      </c>
      <c r="M26123" t="s">
        <v>3199</v>
      </c>
      <c r="N26123" t="s">
        <v>3200</v>
      </c>
    </row>
    <row r="26124" spans="1:14">
      <c r="A26124" t="s">
        <v>1644</v>
      </c>
      <c r="B26124" t="s">
        <v>1645</v>
      </c>
      <c r="C26124" t="s">
        <v>93</v>
      </c>
      <c r="D26124">
        <v>304042</v>
      </c>
      <c r="E26124" t="s">
        <v>1756</v>
      </c>
      <c r="F26124" t="s">
        <v>1757</v>
      </c>
      <c r="G26124" t="s">
        <v>3201</v>
      </c>
      <c r="H26124" t="s">
        <v>3202</v>
      </c>
      <c r="I26124" t="s">
        <v>3201</v>
      </c>
      <c r="J26124" t="s">
        <v>3202</v>
      </c>
      <c r="K26124" t="s">
        <v>3065</v>
      </c>
      <c r="L26124" t="str">
        <f>SAP_권한별_임직원[[#This Row],[1level]]</f>
        <v>SYSTEM</v>
      </c>
      <c r="M26124" t="s">
        <v>3199</v>
      </c>
      <c r="N26124" t="s">
        <v>3200</v>
      </c>
    </row>
    <row r="26125" spans="1:14">
      <c r="A26125" t="s">
        <v>2696</v>
      </c>
      <c r="B26125" t="s">
        <v>2697</v>
      </c>
      <c r="C26125" t="s">
        <v>149</v>
      </c>
      <c r="D26125">
        <v>3040516</v>
      </c>
      <c r="E26125" t="s">
        <v>1756</v>
      </c>
      <c r="F26125" t="s">
        <v>1757</v>
      </c>
      <c r="G26125" t="s">
        <v>3201</v>
      </c>
      <c r="H26125" t="s">
        <v>3202</v>
      </c>
      <c r="I26125" t="s">
        <v>3201</v>
      </c>
      <c r="J26125" t="s">
        <v>3202</v>
      </c>
      <c r="K26125" t="s">
        <v>3065</v>
      </c>
      <c r="L26125" t="str">
        <f>SAP_권한별_임직원[[#This Row],[1level]]</f>
        <v>SYSTEM</v>
      </c>
      <c r="M26125" t="s">
        <v>3199</v>
      </c>
      <c r="N26125" t="s">
        <v>3200</v>
      </c>
    </row>
    <row r="26126" spans="1:14">
      <c r="A26126" t="s">
        <v>1564</v>
      </c>
      <c r="B26126" t="s">
        <v>1565</v>
      </c>
      <c r="C26126" t="s">
        <v>149</v>
      </c>
      <c r="D26126">
        <v>3040516</v>
      </c>
      <c r="E26126" t="s">
        <v>1756</v>
      </c>
      <c r="F26126" t="s">
        <v>1757</v>
      </c>
      <c r="G26126" t="s">
        <v>3201</v>
      </c>
      <c r="H26126" t="s">
        <v>3202</v>
      </c>
      <c r="I26126" t="s">
        <v>3201</v>
      </c>
      <c r="J26126" t="s">
        <v>3202</v>
      </c>
      <c r="K26126" t="s">
        <v>3065</v>
      </c>
      <c r="L26126" t="str">
        <f>SAP_권한별_임직원[[#This Row],[1level]]</f>
        <v>SYSTEM</v>
      </c>
      <c r="M26126" t="s">
        <v>3199</v>
      </c>
      <c r="N26126" t="s">
        <v>3200</v>
      </c>
    </row>
    <row r="26127" spans="1:14">
      <c r="A26127" t="s">
        <v>3214</v>
      </c>
      <c r="B26127" t="s">
        <v>3215</v>
      </c>
      <c r="C26127" t="s">
        <v>148</v>
      </c>
      <c r="D26127">
        <v>3040515</v>
      </c>
      <c r="E26127" t="s">
        <v>1756</v>
      </c>
      <c r="F26127" t="s">
        <v>1757</v>
      </c>
      <c r="G26127" t="s">
        <v>3201</v>
      </c>
      <c r="H26127" t="s">
        <v>3202</v>
      </c>
      <c r="I26127" t="s">
        <v>3201</v>
      </c>
      <c r="J26127" t="s">
        <v>3202</v>
      </c>
      <c r="K26127" t="s">
        <v>3065</v>
      </c>
      <c r="L26127" t="str">
        <f>SAP_권한별_임직원[[#This Row],[1level]]</f>
        <v>SYSTEM</v>
      </c>
      <c r="M26127" t="s">
        <v>3199</v>
      </c>
      <c r="N26127" t="s">
        <v>3200</v>
      </c>
    </row>
    <row r="26128" spans="1:14">
      <c r="A26128" t="s">
        <v>2847</v>
      </c>
      <c r="B26128" t="s">
        <v>2848</v>
      </c>
      <c r="C26128" t="s">
        <v>155</v>
      </c>
      <c r="D26128">
        <v>3040531</v>
      </c>
      <c r="E26128" t="s">
        <v>1756</v>
      </c>
      <c r="F26128" t="s">
        <v>1757</v>
      </c>
      <c r="G26128" t="s">
        <v>3201</v>
      </c>
      <c r="H26128" t="s">
        <v>3202</v>
      </c>
      <c r="I26128" t="s">
        <v>3201</v>
      </c>
      <c r="J26128" t="s">
        <v>3202</v>
      </c>
      <c r="K26128" t="s">
        <v>3065</v>
      </c>
      <c r="L26128" t="str">
        <f>SAP_권한별_임직원[[#This Row],[1level]]</f>
        <v>SYSTEM</v>
      </c>
      <c r="M26128" t="s">
        <v>3199</v>
      </c>
      <c r="N26128" t="s">
        <v>3200</v>
      </c>
    </row>
    <row r="26129" spans="1:14">
      <c r="A26129" t="s">
        <v>2700</v>
      </c>
      <c r="B26129" t="s">
        <v>2701</v>
      </c>
      <c r="C26129" t="s">
        <v>149</v>
      </c>
      <c r="D26129">
        <v>3040516</v>
      </c>
      <c r="E26129" t="s">
        <v>1756</v>
      </c>
      <c r="F26129" t="s">
        <v>1757</v>
      </c>
      <c r="G26129" t="s">
        <v>3201</v>
      </c>
      <c r="H26129" t="s">
        <v>3202</v>
      </c>
      <c r="I26129" t="s">
        <v>3201</v>
      </c>
      <c r="J26129" t="s">
        <v>3202</v>
      </c>
      <c r="K26129" t="s">
        <v>3065</v>
      </c>
      <c r="L26129" t="str">
        <f>SAP_권한별_임직원[[#This Row],[1level]]</f>
        <v>SYSTEM</v>
      </c>
      <c r="M26129" t="s">
        <v>3199</v>
      </c>
      <c r="N26129" t="s">
        <v>3200</v>
      </c>
    </row>
    <row r="26130" spans="1:14">
      <c r="A26130" t="s">
        <v>1662</v>
      </c>
      <c r="B26130" t="s">
        <v>1663</v>
      </c>
      <c r="C26130" t="s">
        <v>93</v>
      </c>
      <c r="D26130">
        <v>304042</v>
      </c>
      <c r="E26130" t="s">
        <v>1756</v>
      </c>
      <c r="F26130" t="s">
        <v>1757</v>
      </c>
      <c r="G26130" t="s">
        <v>3201</v>
      </c>
      <c r="H26130" t="s">
        <v>3202</v>
      </c>
      <c r="I26130" t="s">
        <v>3201</v>
      </c>
      <c r="J26130" t="s">
        <v>3202</v>
      </c>
      <c r="K26130" t="s">
        <v>3065</v>
      </c>
      <c r="L26130" t="str">
        <f>SAP_권한별_임직원[[#This Row],[1level]]</f>
        <v>SYSTEM</v>
      </c>
      <c r="M26130" t="s">
        <v>3199</v>
      </c>
      <c r="N26130" t="s">
        <v>3200</v>
      </c>
    </row>
    <row r="26131" spans="1:14">
      <c r="A26131" t="s">
        <v>2702</v>
      </c>
      <c r="B26131" t="s">
        <v>2703</v>
      </c>
      <c r="C26131" t="s">
        <v>149</v>
      </c>
      <c r="D26131">
        <v>3040516</v>
      </c>
      <c r="E26131" t="s">
        <v>1756</v>
      </c>
      <c r="F26131" t="s">
        <v>1757</v>
      </c>
      <c r="G26131" t="s">
        <v>3201</v>
      </c>
      <c r="H26131" t="s">
        <v>3202</v>
      </c>
      <c r="I26131" t="s">
        <v>3201</v>
      </c>
      <c r="J26131" t="s">
        <v>3202</v>
      </c>
      <c r="K26131" t="s">
        <v>3065</v>
      </c>
      <c r="L26131" t="str">
        <f>SAP_권한별_임직원[[#This Row],[1level]]</f>
        <v>SYSTEM</v>
      </c>
      <c r="M26131" t="s">
        <v>3199</v>
      </c>
      <c r="N26131" t="s">
        <v>3200</v>
      </c>
    </row>
    <row r="26132" spans="1:14">
      <c r="A26132" t="s">
        <v>2849</v>
      </c>
      <c r="B26132" t="s">
        <v>2850</v>
      </c>
      <c r="C26132" t="s">
        <v>147</v>
      </c>
      <c r="D26132">
        <v>3040514</v>
      </c>
      <c r="E26132" t="s">
        <v>1756</v>
      </c>
      <c r="F26132" t="s">
        <v>1757</v>
      </c>
      <c r="G26132" t="s">
        <v>3201</v>
      </c>
      <c r="H26132" t="s">
        <v>3202</v>
      </c>
      <c r="I26132" t="s">
        <v>3201</v>
      </c>
      <c r="J26132" t="s">
        <v>3202</v>
      </c>
      <c r="K26132" t="s">
        <v>3065</v>
      </c>
      <c r="L26132" t="str">
        <f>SAP_권한별_임직원[[#This Row],[1level]]</f>
        <v>SYSTEM</v>
      </c>
      <c r="M26132" t="s">
        <v>3199</v>
      </c>
      <c r="N26132" t="s">
        <v>3200</v>
      </c>
    </row>
    <row r="26133" spans="1:14">
      <c r="A26133" t="s">
        <v>1444</v>
      </c>
      <c r="B26133" t="s">
        <v>1646</v>
      </c>
      <c r="C26133" t="s">
        <v>93</v>
      </c>
      <c r="D26133">
        <v>304042</v>
      </c>
      <c r="E26133" t="s">
        <v>1756</v>
      </c>
      <c r="F26133" t="s">
        <v>1757</v>
      </c>
      <c r="G26133" t="s">
        <v>3201</v>
      </c>
      <c r="H26133" t="s">
        <v>3202</v>
      </c>
      <c r="I26133" t="s">
        <v>3201</v>
      </c>
      <c r="J26133" t="s">
        <v>3202</v>
      </c>
      <c r="K26133" t="s">
        <v>3065</v>
      </c>
      <c r="L26133" t="str">
        <f>SAP_권한별_임직원[[#This Row],[1level]]</f>
        <v>SYSTEM</v>
      </c>
      <c r="M26133" t="s">
        <v>3199</v>
      </c>
      <c r="N26133" t="s">
        <v>3200</v>
      </c>
    </row>
    <row r="26134" spans="1:14">
      <c r="A26134" t="s">
        <v>3216</v>
      </c>
      <c r="B26134" t="s">
        <v>3217</v>
      </c>
      <c r="C26134" t="s">
        <v>146</v>
      </c>
      <c r="D26134">
        <v>3040512</v>
      </c>
      <c r="E26134" t="s">
        <v>1756</v>
      </c>
      <c r="F26134" t="s">
        <v>1757</v>
      </c>
      <c r="G26134" t="s">
        <v>3201</v>
      </c>
      <c r="H26134" t="s">
        <v>3202</v>
      </c>
      <c r="I26134" t="s">
        <v>3201</v>
      </c>
      <c r="J26134" t="s">
        <v>3202</v>
      </c>
      <c r="K26134" t="s">
        <v>3065</v>
      </c>
      <c r="L26134" t="str">
        <f>SAP_권한별_임직원[[#This Row],[1level]]</f>
        <v>SYSTEM</v>
      </c>
      <c r="M26134" t="s">
        <v>3199</v>
      </c>
      <c r="N26134" t="s">
        <v>3200</v>
      </c>
    </row>
    <row r="26135" spans="1:14">
      <c r="A26135" t="s">
        <v>2704</v>
      </c>
      <c r="B26135" t="s">
        <v>2705</v>
      </c>
      <c r="C26135" t="s">
        <v>151</v>
      </c>
      <c r="D26135">
        <v>3040518</v>
      </c>
      <c r="E26135" t="s">
        <v>1756</v>
      </c>
      <c r="F26135" t="s">
        <v>1757</v>
      </c>
      <c r="G26135" t="s">
        <v>3201</v>
      </c>
      <c r="H26135" t="s">
        <v>3202</v>
      </c>
      <c r="I26135" t="s">
        <v>3201</v>
      </c>
      <c r="J26135" t="s">
        <v>3202</v>
      </c>
      <c r="K26135" t="s">
        <v>3065</v>
      </c>
      <c r="L26135" t="str">
        <f>SAP_권한별_임직원[[#This Row],[1level]]</f>
        <v>SYSTEM</v>
      </c>
      <c r="M26135" t="s">
        <v>3199</v>
      </c>
      <c r="N26135" t="s">
        <v>3200</v>
      </c>
    </row>
    <row r="26136" spans="1:14">
      <c r="A26136" t="s">
        <v>2851</v>
      </c>
      <c r="B26136" t="s">
        <v>2852</v>
      </c>
      <c r="C26136" t="s">
        <v>147</v>
      </c>
      <c r="D26136">
        <v>3040514</v>
      </c>
      <c r="E26136" t="s">
        <v>1756</v>
      </c>
      <c r="F26136" t="s">
        <v>1757</v>
      </c>
      <c r="G26136" t="s">
        <v>3201</v>
      </c>
      <c r="H26136" t="s">
        <v>3202</v>
      </c>
      <c r="I26136" t="s">
        <v>3201</v>
      </c>
      <c r="J26136" t="s">
        <v>3202</v>
      </c>
      <c r="K26136" t="s">
        <v>3065</v>
      </c>
      <c r="L26136" t="str">
        <f>SAP_권한별_임직원[[#This Row],[1level]]</f>
        <v>SYSTEM</v>
      </c>
      <c r="M26136" t="s">
        <v>3199</v>
      </c>
      <c r="N26136" t="s">
        <v>3200</v>
      </c>
    </row>
    <row r="26137" spans="1:14">
      <c r="A26137" t="s">
        <v>1630</v>
      </c>
      <c r="B26137" t="s">
        <v>1631</v>
      </c>
      <c r="C26137" t="s">
        <v>74</v>
      </c>
      <c r="D26137">
        <v>301071</v>
      </c>
      <c r="E26137" t="s">
        <v>1756</v>
      </c>
      <c r="F26137" t="s">
        <v>1757</v>
      </c>
      <c r="G26137" t="s">
        <v>3201</v>
      </c>
      <c r="H26137" t="s">
        <v>3202</v>
      </c>
      <c r="I26137" t="s">
        <v>3201</v>
      </c>
      <c r="J26137" t="s">
        <v>3202</v>
      </c>
      <c r="K26137" t="s">
        <v>3065</v>
      </c>
      <c r="L26137" t="str">
        <f>SAP_권한별_임직원[[#This Row],[1level]]</f>
        <v>SYSTEM</v>
      </c>
      <c r="M26137" t="s">
        <v>3199</v>
      </c>
      <c r="N26137" t="s">
        <v>3200</v>
      </c>
    </row>
    <row r="26138" spans="1:14">
      <c r="A26138" t="s">
        <v>1632</v>
      </c>
      <c r="B26138" t="s">
        <v>1633</v>
      </c>
      <c r="C26138" t="s">
        <v>74</v>
      </c>
      <c r="D26138">
        <v>301071</v>
      </c>
      <c r="E26138" t="s">
        <v>1756</v>
      </c>
      <c r="F26138" t="s">
        <v>1757</v>
      </c>
      <c r="G26138" t="s">
        <v>3201</v>
      </c>
      <c r="H26138" t="s">
        <v>3202</v>
      </c>
      <c r="I26138" t="s">
        <v>3201</v>
      </c>
      <c r="J26138" t="s">
        <v>3202</v>
      </c>
      <c r="K26138" t="s">
        <v>3065</v>
      </c>
      <c r="L26138" t="str">
        <f>SAP_권한별_임직원[[#This Row],[1level]]</f>
        <v>SYSTEM</v>
      </c>
      <c r="M26138" t="s">
        <v>3199</v>
      </c>
      <c r="N26138" t="s">
        <v>3200</v>
      </c>
    </row>
    <row r="26139" spans="1:14">
      <c r="A26139" t="s">
        <v>3218</v>
      </c>
      <c r="B26139" t="s">
        <v>3219</v>
      </c>
      <c r="C26139" t="s">
        <v>148</v>
      </c>
      <c r="D26139">
        <v>3040515</v>
      </c>
      <c r="E26139" t="s">
        <v>1756</v>
      </c>
      <c r="F26139" t="s">
        <v>1757</v>
      </c>
      <c r="G26139" t="s">
        <v>3201</v>
      </c>
      <c r="H26139" t="s">
        <v>3202</v>
      </c>
      <c r="I26139" t="s">
        <v>3201</v>
      </c>
      <c r="J26139" t="s">
        <v>3202</v>
      </c>
      <c r="K26139" t="s">
        <v>3065</v>
      </c>
      <c r="L26139" t="str">
        <f>SAP_권한별_임직원[[#This Row],[1level]]</f>
        <v>SYSTEM</v>
      </c>
      <c r="M26139" t="s">
        <v>3199</v>
      </c>
      <c r="N26139" t="s">
        <v>3200</v>
      </c>
    </row>
    <row r="26140" spans="1:14">
      <c r="A26140" t="s">
        <v>1566</v>
      </c>
      <c r="B26140" t="s">
        <v>1567</v>
      </c>
      <c r="C26140" t="s">
        <v>81</v>
      </c>
      <c r="D26140">
        <v>304014</v>
      </c>
      <c r="E26140" t="s">
        <v>1756</v>
      </c>
      <c r="F26140" t="s">
        <v>1757</v>
      </c>
      <c r="G26140" t="s">
        <v>3201</v>
      </c>
      <c r="H26140" t="s">
        <v>3202</v>
      </c>
      <c r="I26140" t="s">
        <v>3201</v>
      </c>
      <c r="J26140" t="s">
        <v>3202</v>
      </c>
      <c r="K26140" t="s">
        <v>3065</v>
      </c>
      <c r="L26140" t="str">
        <f>SAP_권한별_임직원[[#This Row],[1level]]</f>
        <v>SYSTEM</v>
      </c>
      <c r="M26140" t="s">
        <v>3199</v>
      </c>
      <c r="N26140" t="s">
        <v>3200</v>
      </c>
    </row>
    <row r="26141" spans="1:14">
      <c r="A26141" t="s">
        <v>2853</v>
      </c>
      <c r="B26141" t="s">
        <v>2854</v>
      </c>
      <c r="C26141" t="s">
        <v>149</v>
      </c>
      <c r="D26141">
        <v>3040516</v>
      </c>
      <c r="E26141" t="s">
        <v>1756</v>
      </c>
      <c r="F26141" t="s">
        <v>1757</v>
      </c>
      <c r="G26141" t="s">
        <v>3201</v>
      </c>
      <c r="H26141" t="s">
        <v>3202</v>
      </c>
      <c r="I26141" t="s">
        <v>3201</v>
      </c>
      <c r="J26141" t="s">
        <v>3202</v>
      </c>
      <c r="K26141" t="s">
        <v>3065</v>
      </c>
      <c r="L26141" t="str">
        <f>SAP_권한별_임직원[[#This Row],[1level]]</f>
        <v>SYSTEM</v>
      </c>
      <c r="M26141" t="s">
        <v>3199</v>
      </c>
      <c r="N26141" t="s">
        <v>3200</v>
      </c>
    </row>
    <row r="26142" spans="1:14">
      <c r="A26142" t="s">
        <v>1358</v>
      </c>
      <c r="B26142" t="s">
        <v>1359</v>
      </c>
      <c r="C26142" t="s">
        <v>55</v>
      </c>
      <c r="D26142">
        <v>307023</v>
      </c>
      <c r="E26142" t="s">
        <v>1756</v>
      </c>
      <c r="F26142" t="s">
        <v>1757</v>
      </c>
      <c r="G26142" t="s">
        <v>3201</v>
      </c>
      <c r="H26142" t="s">
        <v>3202</v>
      </c>
      <c r="I26142" t="s">
        <v>3201</v>
      </c>
      <c r="J26142" t="s">
        <v>3202</v>
      </c>
      <c r="K26142" t="s">
        <v>3065</v>
      </c>
      <c r="L26142" t="str">
        <f>SAP_권한별_임직원[[#This Row],[1level]]</f>
        <v>SYSTEM</v>
      </c>
      <c r="M26142" t="s">
        <v>3199</v>
      </c>
      <c r="N26142" t="s">
        <v>3200</v>
      </c>
    </row>
    <row r="26143" spans="1:14">
      <c r="A26143" t="s">
        <v>1360</v>
      </c>
      <c r="B26143" t="s">
        <v>1361</v>
      </c>
      <c r="C26143" t="s">
        <v>55</v>
      </c>
      <c r="D26143">
        <v>307023</v>
      </c>
      <c r="E26143" t="s">
        <v>1756</v>
      </c>
      <c r="F26143" t="s">
        <v>1757</v>
      </c>
      <c r="G26143" t="s">
        <v>3201</v>
      </c>
      <c r="H26143" t="s">
        <v>3202</v>
      </c>
      <c r="I26143" t="s">
        <v>3201</v>
      </c>
      <c r="J26143" t="s">
        <v>3202</v>
      </c>
      <c r="K26143" t="s">
        <v>3065</v>
      </c>
      <c r="L26143" t="str">
        <f>SAP_권한별_임직원[[#This Row],[1level]]</f>
        <v>SYSTEM</v>
      </c>
      <c r="M26143" t="s">
        <v>3199</v>
      </c>
      <c r="N26143" t="s">
        <v>3200</v>
      </c>
    </row>
    <row r="26144" spans="1:14">
      <c r="A26144" t="s">
        <v>2855</v>
      </c>
      <c r="B26144" t="s">
        <v>2856</v>
      </c>
      <c r="C26144" t="s">
        <v>149</v>
      </c>
      <c r="D26144">
        <v>3040516</v>
      </c>
      <c r="E26144" t="s">
        <v>1756</v>
      </c>
      <c r="F26144" t="s">
        <v>1757</v>
      </c>
      <c r="G26144" t="s">
        <v>3201</v>
      </c>
      <c r="H26144" t="s">
        <v>3202</v>
      </c>
      <c r="I26144" t="s">
        <v>3201</v>
      </c>
      <c r="J26144" t="s">
        <v>3202</v>
      </c>
      <c r="K26144" t="s">
        <v>3065</v>
      </c>
      <c r="L26144" t="str">
        <f>SAP_권한별_임직원[[#This Row],[1level]]</f>
        <v>SYSTEM</v>
      </c>
      <c r="M26144" t="s">
        <v>3199</v>
      </c>
      <c r="N26144" t="s">
        <v>3200</v>
      </c>
    </row>
    <row r="26145" spans="1:14">
      <c r="A26145" t="s">
        <v>1568</v>
      </c>
      <c r="B26145" t="s">
        <v>1569</v>
      </c>
      <c r="C26145" t="s">
        <v>151</v>
      </c>
      <c r="D26145">
        <v>3040518</v>
      </c>
      <c r="E26145" t="s">
        <v>1756</v>
      </c>
      <c r="F26145" t="s">
        <v>1757</v>
      </c>
      <c r="G26145" t="s">
        <v>3201</v>
      </c>
      <c r="H26145" t="s">
        <v>3202</v>
      </c>
      <c r="I26145" t="s">
        <v>3201</v>
      </c>
      <c r="J26145" t="s">
        <v>3202</v>
      </c>
      <c r="K26145" t="s">
        <v>3065</v>
      </c>
      <c r="L26145" t="str">
        <f>SAP_권한별_임직원[[#This Row],[1level]]</f>
        <v>SYSTEM</v>
      </c>
      <c r="M26145" t="s">
        <v>3199</v>
      </c>
      <c r="N26145" t="s">
        <v>3200</v>
      </c>
    </row>
    <row r="26146" spans="1:14">
      <c r="A26146" t="s">
        <v>1966</v>
      </c>
      <c r="B26146" t="s">
        <v>1967</v>
      </c>
      <c r="C26146" t="s">
        <v>49</v>
      </c>
      <c r="D26146">
        <v>30702</v>
      </c>
      <c r="E26146" t="s">
        <v>1756</v>
      </c>
      <c r="F26146" t="s">
        <v>1757</v>
      </c>
      <c r="G26146" t="s">
        <v>3201</v>
      </c>
      <c r="H26146" t="s">
        <v>3202</v>
      </c>
      <c r="I26146" t="s">
        <v>3201</v>
      </c>
      <c r="J26146" t="s">
        <v>3202</v>
      </c>
      <c r="K26146" t="s">
        <v>3065</v>
      </c>
      <c r="L26146" t="str">
        <f>SAP_권한별_임직원[[#This Row],[1level]]</f>
        <v>SYSTEM</v>
      </c>
      <c r="M26146" t="s">
        <v>3199</v>
      </c>
      <c r="N26146" t="s">
        <v>3200</v>
      </c>
    </row>
    <row r="26147" spans="1:14">
      <c r="A26147" t="s">
        <v>2712</v>
      </c>
      <c r="B26147" t="s">
        <v>2713</v>
      </c>
      <c r="C26147" t="s">
        <v>148</v>
      </c>
      <c r="D26147">
        <v>3040515</v>
      </c>
      <c r="E26147" t="s">
        <v>1756</v>
      </c>
      <c r="F26147" t="s">
        <v>1757</v>
      </c>
      <c r="G26147" t="s">
        <v>3201</v>
      </c>
      <c r="H26147" t="s">
        <v>3202</v>
      </c>
      <c r="I26147" t="s">
        <v>3201</v>
      </c>
      <c r="J26147" t="s">
        <v>3202</v>
      </c>
      <c r="K26147" t="s">
        <v>3065</v>
      </c>
      <c r="L26147" t="str">
        <f>SAP_권한별_임직원[[#This Row],[1level]]</f>
        <v>SYSTEM</v>
      </c>
      <c r="M26147" t="s">
        <v>3199</v>
      </c>
      <c r="N26147" t="s">
        <v>3200</v>
      </c>
    </row>
    <row r="26148" spans="1:14">
      <c r="A26148" t="s">
        <v>2857</v>
      </c>
      <c r="B26148" t="s">
        <v>2858</v>
      </c>
      <c r="C26148" t="s">
        <v>80</v>
      </c>
      <c r="D26148">
        <v>304011</v>
      </c>
      <c r="E26148" t="s">
        <v>1756</v>
      </c>
      <c r="F26148" t="s">
        <v>1757</v>
      </c>
      <c r="G26148" t="s">
        <v>3201</v>
      </c>
      <c r="H26148" t="s">
        <v>3202</v>
      </c>
      <c r="I26148" t="s">
        <v>3201</v>
      </c>
      <c r="J26148" t="s">
        <v>3202</v>
      </c>
      <c r="K26148" t="s">
        <v>3065</v>
      </c>
      <c r="L26148" t="str">
        <f>SAP_권한별_임직원[[#This Row],[1level]]</f>
        <v>SYSTEM</v>
      </c>
      <c r="M26148" t="s">
        <v>3199</v>
      </c>
      <c r="N26148" t="s">
        <v>3200</v>
      </c>
    </row>
    <row r="26149" spans="1:14">
      <c r="A26149" t="s">
        <v>2859</v>
      </c>
      <c r="B26149" t="s">
        <v>2860</v>
      </c>
      <c r="C26149" t="s">
        <v>85</v>
      </c>
      <c r="D26149">
        <v>304022</v>
      </c>
      <c r="E26149" t="s">
        <v>1756</v>
      </c>
      <c r="F26149" t="s">
        <v>1757</v>
      </c>
      <c r="G26149" t="s">
        <v>3201</v>
      </c>
      <c r="H26149" t="s">
        <v>3202</v>
      </c>
      <c r="I26149" t="s">
        <v>3201</v>
      </c>
      <c r="J26149" t="s">
        <v>3202</v>
      </c>
      <c r="K26149" t="s">
        <v>3065</v>
      </c>
      <c r="L26149" t="str">
        <f>SAP_권한별_임직원[[#This Row],[1level]]</f>
        <v>SYSTEM</v>
      </c>
      <c r="M26149" t="s">
        <v>3199</v>
      </c>
      <c r="N26149" t="s">
        <v>3200</v>
      </c>
    </row>
    <row r="26150" spans="1:14">
      <c r="A26150" t="s">
        <v>2861</v>
      </c>
      <c r="B26150" t="s">
        <v>2862</v>
      </c>
      <c r="C26150" t="s">
        <v>149</v>
      </c>
      <c r="D26150">
        <v>3040516</v>
      </c>
      <c r="E26150" t="s">
        <v>1756</v>
      </c>
      <c r="F26150" t="s">
        <v>1757</v>
      </c>
      <c r="G26150" t="s">
        <v>3201</v>
      </c>
      <c r="H26150" t="s">
        <v>3202</v>
      </c>
      <c r="I26150" t="s">
        <v>3201</v>
      </c>
      <c r="J26150" t="s">
        <v>3202</v>
      </c>
      <c r="K26150" t="s">
        <v>3065</v>
      </c>
      <c r="L26150" t="str">
        <f>SAP_권한별_임직원[[#This Row],[1level]]</f>
        <v>SYSTEM</v>
      </c>
      <c r="M26150" t="s">
        <v>3199</v>
      </c>
      <c r="N26150" t="s">
        <v>3200</v>
      </c>
    </row>
    <row r="26151" spans="1:14">
      <c r="A26151" t="s">
        <v>2863</v>
      </c>
      <c r="B26151" t="s">
        <v>2864</v>
      </c>
      <c r="C26151" t="s">
        <v>156</v>
      </c>
      <c r="D26151">
        <v>3040532</v>
      </c>
      <c r="E26151" t="s">
        <v>1756</v>
      </c>
      <c r="F26151" t="s">
        <v>1757</v>
      </c>
      <c r="G26151" t="s">
        <v>3201</v>
      </c>
      <c r="H26151" t="s">
        <v>3202</v>
      </c>
      <c r="I26151" t="s">
        <v>3201</v>
      </c>
      <c r="J26151" t="s">
        <v>3202</v>
      </c>
      <c r="K26151" t="s">
        <v>3065</v>
      </c>
      <c r="L26151" t="str">
        <f>SAP_권한별_임직원[[#This Row],[1level]]</f>
        <v>SYSTEM</v>
      </c>
      <c r="M26151" t="s">
        <v>3199</v>
      </c>
      <c r="N26151" t="s">
        <v>3200</v>
      </c>
    </row>
    <row r="26152" spans="1:14">
      <c r="A26152" t="s">
        <v>2760</v>
      </c>
      <c r="B26152" t="s">
        <v>2761</v>
      </c>
      <c r="C26152" t="s">
        <v>148</v>
      </c>
      <c r="D26152">
        <v>3040515</v>
      </c>
      <c r="E26152" t="s">
        <v>1756</v>
      </c>
      <c r="F26152" t="s">
        <v>1757</v>
      </c>
      <c r="G26152" t="s">
        <v>3201</v>
      </c>
      <c r="H26152" t="s">
        <v>3202</v>
      </c>
      <c r="I26152" t="s">
        <v>3201</v>
      </c>
      <c r="J26152" t="s">
        <v>3202</v>
      </c>
      <c r="K26152" t="s">
        <v>3065</v>
      </c>
      <c r="L26152" t="str">
        <f>SAP_권한별_임직원[[#This Row],[1level]]</f>
        <v>SYSTEM</v>
      </c>
      <c r="M26152" t="s">
        <v>3199</v>
      </c>
      <c r="N26152" t="s">
        <v>3200</v>
      </c>
    </row>
    <row r="26153" spans="1:14">
      <c r="A26153" t="s">
        <v>2716</v>
      </c>
      <c r="B26153" t="s">
        <v>2717</v>
      </c>
      <c r="C26153" t="s">
        <v>149</v>
      </c>
      <c r="D26153">
        <v>3040516</v>
      </c>
      <c r="E26153" t="s">
        <v>1756</v>
      </c>
      <c r="F26153" t="s">
        <v>1757</v>
      </c>
      <c r="G26153" t="s">
        <v>3201</v>
      </c>
      <c r="H26153" t="s">
        <v>3202</v>
      </c>
      <c r="I26153" t="s">
        <v>3201</v>
      </c>
      <c r="J26153" t="s">
        <v>3202</v>
      </c>
      <c r="K26153" t="s">
        <v>3065</v>
      </c>
      <c r="L26153" t="str">
        <f>SAP_권한별_임직원[[#This Row],[1level]]</f>
        <v>SYSTEM</v>
      </c>
      <c r="M26153" t="s">
        <v>3199</v>
      </c>
      <c r="N26153" t="s">
        <v>3200</v>
      </c>
    </row>
    <row r="26154" spans="1:14">
      <c r="A26154" t="s">
        <v>2762</v>
      </c>
      <c r="B26154" t="s">
        <v>2763</v>
      </c>
      <c r="C26154" t="s">
        <v>148</v>
      </c>
      <c r="D26154">
        <v>3040515</v>
      </c>
      <c r="E26154" t="s">
        <v>1756</v>
      </c>
      <c r="F26154" t="s">
        <v>1757</v>
      </c>
      <c r="G26154" t="s">
        <v>3201</v>
      </c>
      <c r="H26154" t="s">
        <v>3202</v>
      </c>
      <c r="I26154" t="s">
        <v>3201</v>
      </c>
      <c r="J26154" t="s">
        <v>3202</v>
      </c>
      <c r="K26154" t="s">
        <v>3065</v>
      </c>
      <c r="L26154" t="str">
        <f>SAP_권한별_임직원[[#This Row],[1level]]</f>
        <v>SYSTEM</v>
      </c>
      <c r="M26154" t="s">
        <v>3199</v>
      </c>
      <c r="N26154" t="s">
        <v>3200</v>
      </c>
    </row>
    <row r="26155" spans="1:14">
      <c r="A26155" t="s">
        <v>1608</v>
      </c>
      <c r="B26155" t="s">
        <v>1609</v>
      </c>
      <c r="C26155" t="s">
        <v>152</v>
      </c>
      <c r="D26155">
        <v>3040519</v>
      </c>
      <c r="E26155" t="s">
        <v>1756</v>
      </c>
      <c r="F26155" t="s">
        <v>1757</v>
      </c>
      <c r="G26155" t="s">
        <v>3201</v>
      </c>
      <c r="H26155" t="s">
        <v>3202</v>
      </c>
      <c r="I26155" t="s">
        <v>3201</v>
      </c>
      <c r="J26155" t="s">
        <v>3202</v>
      </c>
      <c r="K26155" t="s">
        <v>3065</v>
      </c>
      <c r="L26155" t="str">
        <f>SAP_권한별_임직원[[#This Row],[1level]]</f>
        <v>SYSTEM</v>
      </c>
      <c r="M26155" t="s">
        <v>3199</v>
      </c>
      <c r="N26155" t="s">
        <v>3200</v>
      </c>
    </row>
    <row r="26156" spans="1:14">
      <c r="A26156" t="s">
        <v>1362</v>
      </c>
      <c r="B26156" t="s">
        <v>1363</v>
      </c>
      <c r="C26156" t="s">
        <v>55</v>
      </c>
      <c r="D26156">
        <v>307023</v>
      </c>
      <c r="E26156" t="s">
        <v>1756</v>
      </c>
      <c r="F26156" t="s">
        <v>1757</v>
      </c>
      <c r="G26156" t="s">
        <v>3201</v>
      </c>
      <c r="H26156" t="s">
        <v>3202</v>
      </c>
      <c r="I26156" t="s">
        <v>3201</v>
      </c>
      <c r="J26156" t="s">
        <v>3202</v>
      </c>
      <c r="K26156" t="s">
        <v>3065</v>
      </c>
      <c r="L26156" t="str">
        <f>SAP_권한별_임직원[[#This Row],[1level]]</f>
        <v>SYSTEM</v>
      </c>
      <c r="M26156" t="s">
        <v>3199</v>
      </c>
      <c r="N26156" t="s">
        <v>3200</v>
      </c>
    </row>
    <row r="26157" spans="1:14">
      <c r="A26157" t="s">
        <v>1570</v>
      </c>
      <c r="B26157" t="s">
        <v>1571</v>
      </c>
      <c r="C26157" t="s">
        <v>149</v>
      </c>
      <c r="D26157">
        <v>3040516</v>
      </c>
      <c r="E26157" t="s">
        <v>1756</v>
      </c>
      <c r="F26157" t="s">
        <v>1757</v>
      </c>
      <c r="G26157" t="s">
        <v>3201</v>
      </c>
      <c r="H26157" t="s">
        <v>3202</v>
      </c>
      <c r="I26157" t="s">
        <v>3201</v>
      </c>
      <c r="J26157" t="s">
        <v>3202</v>
      </c>
      <c r="K26157" t="s">
        <v>3065</v>
      </c>
      <c r="L26157" t="str">
        <f>SAP_권한별_임직원[[#This Row],[1level]]</f>
        <v>SYSTEM</v>
      </c>
      <c r="M26157" t="s">
        <v>3199</v>
      </c>
      <c r="N26157" t="s">
        <v>3200</v>
      </c>
    </row>
    <row r="26158" spans="1:14">
      <c r="A26158" t="s">
        <v>241</v>
      </c>
      <c r="B26158" t="s">
        <v>242</v>
      </c>
      <c r="C26158" t="s">
        <v>55</v>
      </c>
      <c r="D26158">
        <v>307023</v>
      </c>
      <c r="E26158" t="s">
        <v>1756</v>
      </c>
      <c r="F26158" t="s">
        <v>1757</v>
      </c>
      <c r="G26158" t="s">
        <v>3201</v>
      </c>
      <c r="H26158" t="s">
        <v>3202</v>
      </c>
      <c r="I26158" t="s">
        <v>3201</v>
      </c>
      <c r="J26158" t="s">
        <v>3202</v>
      </c>
      <c r="K26158" t="s">
        <v>3065</v>
      </c>
      <c r="L26158" t="str">
        <f>SAP_권한별_임직원[[#This Row],[1level]]</f>
        <v>SYSTEM</v>
      </c>
      <c r="M26158" t="s">
        <v>3199</v>
      </c>
      <c r="N26158" t="s">
        <v>3200</v>
      </c>
    </row>
    <row r="26159" spans="1:14">
      <c r="A26159" t="s">
        <v>1572</v>
      </c>
      <c r="B26159" t="s">
        <v>1573</v>
      </c>
      <c r="C26159" t="s">
        <v>151</v>
      </c>
      <c r="D26159">
        <v>3040518</v>
      </c>
      <c r="E26159" t="s">
        <v>1756</v>
      </c>
      <c r="F26159" t="s">
        <v>1757</v>
      </c>
      <c r="G26159" t="s">
        <v>3201</v>
      </c>
      <c r="H26159" t="s">
        <v>3202</v>
      </c>
      <c r="I26159" t="s">
        <v>3201</v>
      </c>
      <c r="J26159" t="s">
        <v>3202</v>
      </c>
      <c r="K26159" t="s">
        <v>3065</v>
      </c>
      <c r="L26159" t="str">
        <f>SAP_권한별_임직원[[#This Row],[1level]]</f>
        <v>SYSTEM</v>
      </c>
      <c r="M26159" t="s">
        <v>3199</v>
      </c>
      <c r="N26159" t="s">
        <v>3200</v>
      </c>
    </row>
    <row r="26160" spans="1:14">
      <c r="A26160" t="s">
        <v>2724</v>
      </c>
      <c r="B26160" t="s">
        <v>2725</v>
      </c>
      <c r="C26160" t="s">
        <v>149</v>
      </c>
      <c r="D26160">
        <v>3040516</v>
      </c>
      <c r="E26160" t="s">
        <v>1756</v>
      </c>
      <c r="F26160" t="s">
        <v>1757</v>
      </c>
      <c r="G26160" t="s">
        <v>3201</v>
      </c>
      <c r="H26160" t="s">
        <v>3202</v>
      </c>
      <c r="I26160" t="s">
        <v>3201</v>
      </c>
      <c r="J26160" t="s">
        <v>3202</v>
      </c>
      <c r="K26160" t="s">
        <v>3065</v>
      </c>
      <c r="L26160" t="str">
        <f>SAP_권한별_임직원[[#This Row],[1level]]</f>
        <v>SYSTEM</v>
      </c>
      <c r="M26160" t="s">
        <v>3199</v>
      </c>
      <c r="N26160" t="s">
        <v>3200</v>
      </c>
    </row>
    <row r="26161" spans="1:14">
      <c r="A26161" t="s">
        <v>1574</v>
      </c>
      <c r="B26161" t="s">
        <v>1575</v>
      </c>
      <c r="C26161" t="s">
        <v>151</v>
      </c>
      <c r="D26161">
        <v>3040518</v>
      </c>
      <c r="E26161" t="s">
        <v>1756</v>
      </c>
      <c r="F26161" t="s">
        <v>1757</v>
      </c>
      <c r="G26161" t="s">
        <v>3201</v>
      </c>
      <c r="H26161" t="s">
        <v>3202</v>
      </c>
      <c r="I26161" t="s">
        <v>3201</v>
      </c>
      <c r="J26161" t="s">
        <v>3202</v>
      </c>
      <c r="K26161" t="s">
        <v>3065</v>
      </c>
      <c r="L26161" t="str">
        <f>SAP_권한별_임직원[[#This Row],[1level]]</f>
        <v>SYSTEM</v>
      </c>
      <c r="M26161" t="s">
        <v>3199</v>
      </c>
      <c r="N26161" t="s">
        <v>3200</v>
      </c>
    </row>
    <row r="26162" spans="1:14">
      <c r="A26162" t="s">
        <v>2867</v>
      </c>
      <c r="B26162" t="s">
        <v>2868</v>
      </c>
      <c r="C26162" t="s">
        <v>149</v>
      </c>
      <c r="D26162">
        <v>3040516</v>
      </c>
      <c r="E26162" t="s">
        <v>1756</v>
      </c>
      <c r="F26162" t="s">
        <v>1757</v>
      </c>
      <c r="G26162" t="s">
        <v>3201</v>
      </c>
      <c r="H26162" t="s">
        <v>3202</v>
      </c>
      <c r="I26162" t="s">
        <v>3201</v>
      </c>
      <c r="J26162" t="s">
        <v>3202</v>
      </c>
      <c r="K26162" t="s">
        <v>3065</v>
      </c>
      <c r="L26162" t="str">
        <f>SAP_권한별_임직원[[#This Row],[1level]]</f>
        <v>SYSTEM</v>
      </c>
      <c r="M26162" t="s">
        <v>3199</v>
      </c>
      <c r="N26162" t="s">
        <v>3200</v>
      </c>
    </row>
    <row r="26163" spans="1:14">
      <c r="A26163" t="s">
        <v>1688</v>
      </c>
      <c r="B26163" t="s">
        <v>1689</v>
      </c>
      <c r="C26163" t="s">
        <v>152</v>
      </c>
      <c r="D26163">
        <v>3040519</v>
      </c>
      <c r="E26163" t="s">
        <v>1756</v>
      </c>
      <c r="F26163" t="s">
        <v>1757</v>
      </c>
      <c r="G26163" t="s">
        <v>3201</v>
      </c>
      <c r="H26163" t="s">
        <v>3202</v>
      </c>
      <c r="I26163" t="s">
        <v>3201</v>
      </c>
      <c r="J26163" t="s">
        <v>3202</v>
      </c>
      <c r="K26163" t="s">
        <v>3065</v>
      </c>
      <c r="L26163" t="str">
        <f>SAP_권한별_임직원[[#This Row],[1level]]</f>
        <v>SYSTEM</v>
      </c>
      <c r="M26163" t="s">
        <v>3199</v>
      </c>
      <c r="N26163" t="s">
        <v>3200</v>
      </c>
    </row>
    <row r="26164" spans="1:14">
      <c r="A26164" t="s">
        <v>1576</v>
      </c>
      <c r="B26164" t="s">
        <v>1577</v>
      </c>
      <c r="C26164" t="s">
        <v>151</v>
      </c>
      <c r="D26164">
        <v>3040518</v>
      </c>
      <c r="E26164" t="s">
        <v>1756</v>
      </c>
      <c r="F26164" t="s">
        <v>1757</v>
      </c>
      <c r="G26164" t="s">
        <v>3201</v>
      </c>
      <c r="H26164" t="s">
        <v>3202</v>
      </c>
      <c r="I26164" t="s">
        <v>3201</v>
      </c>
      <c r="J26164" t="s">
        <v>3202</v>
      </c>
      <c r="K26164" t="s">
        <v>3065</v>
      </c>
      <c r="L26164" t="str">
        <f>SAP_권한별_임직원[[#This Row],[1level]]</f>
        <v>SYSTEM</v>
      </c>
      <c r="M26164" t="s">
        <v>3199</v>
      </c>
      <c r="N26164" t="s">
        <v>3200</v>
      </c>
    </row>
    <row r="26165" spans="1:14">
      <c r="A26165" t="s">
        <v>2869</v>
      </c>
      <c r="B26165" t="s">
        <v>2870</v>
      </c>
      <c r="C26165" t="s">
        <v>147</v>
      </c>
      <c r="D26165">
        <v>3040514</v>
      </c>
      <c r="E26165" t="s">
        <v>1756</v>
      </c>
      <c r="F26165" t="s">
        <v>1757</v>
      </c>
      <c r="G26165" t="s">
        <v>3201</v>
      </c>
      <c r="H26165" t="s">
        <v>3202</v>
      </c>
      <c r="I26165" t="s">
        <v>3201</v>
      </c>
      <c r="J26165" t="s">
        <v>3202</v>
      </c>
      <c r="K26165" t="s">
        <v>3065</v>
      </c>
      <c r="L26165" t="str">
        <f>SAP_권한별_임직원[[#This Row],[1level]]</f>
        <v>SYSTEM</v>
      </c>
      <c r="M26165" t="s">
        <v>3199</v>
      </c>
      <c r="N26165" t="s">
        <v>3200</v>
      </c>
    </row>
    <row r="26166" spans="1:14">
      <c r="A26166" t="s">
        <v>2732</v>
      </c>
      <c r="B26166" t="s">
        <v>2733</v>
      </c>
      <c r="C26166" t="s">
        <v>149</v>
      </c>
      <c r="D26166">
        <v>3040516</v>
      </c>
      <c r="E26166" t="s">
        <v>1756</v>
      </c>
      <c r="F26166" t="s">
        <v>1757</v>
      </c>
      <c r="G26166" t="s">
        <v>3201</v>
      </c>
      <c r="H26166" t="s">
        <v>3202</v>
      </c>
      <c r="I26166" t="s">
        <v>3201</v>
      </c>
      <c r="J26166" t="s">
        <v>3202</v>
      </c>
      <c r="K26166" t="s">
        <v>3065</v>
      </c>
      <c r="L26166" t="str">
        <f>SAP_권한별_임직원[[#This Row],[1level]]</f>
        <v>SYSTEM</v>
      </c>
      <c r="M26166" t="s">
        <v>3199</v>
      </c>
      <c r="N26166" t="s">
        <v>3200</v>
      </c>
    </row>
    <row r="26167" spans="1:14">
      <c r="A26167" t="s">
        <v>1670</v>
      </c>
      <c r="B26167" t="s">
        <v>1671</v>
      </c>
      <c r="C26167" t="s">
        <v>151</v>
      </c>
      <c r="D26167">
        <v>3040518</v>
      </c>
      <c r="E26167" t="s">
        <v>1756</v>
      </c>
      <c r="F26167" t="s">
        <v>1757</v>
      </c>
      <c r="G26167" t="s">
        <v>3201</v>
      </c>
      <c r="H26167" t="s">
        <v>3202</v>
      </c>
      <c r="I26167" t="s">
        <v>3201</v>
      </c>
      <c r="J26167" t="s">
        <v>3202</v>
      </c>
      <c r="K26167" t="s">
        <v>3065</v>
      </c>
      <c r="L26167" t="str">
        <f>SAP_권한별_임직원[[#This Row],[1level]]</f>
        <v>SYSTEM</v>
      </c>
      <c r="M26167" t="s">
        <v>3199</v>
      </c>
      <c r="N26167" t="s">
        <v>3200</v>
      </c>
    </row>
    <row r="26168" spans="1:14">
      <c r="A26168" t="s">
        <v>2847</v>
      </c>
      <c r="B26168" t="s">
        <v>2998</v>
      </c>
      <c r="C26168" t="s">
        <v>93</v>
      </c>
      <c r="D26168">
        <v>304042</v>
      </c>
      <c r="E26168" t="s">
        <v>1756</v>
      </c>
      <c r="F26168" t="s">
        <v>1757</v>
      </c>
      <c r="G26168" t="s">
        <v>3201</v>
      </c>
      <c r="H26168" t="s">
        <v>3202</v>
      </c>
      <c r="I26168" t="s">
        <v>3201</v>
      </c>
      <c r="J26168" t="s">
        <v>3202</v>
      </c>
      <c r="K26168" t="s">
        <v>3065</v>
      </c>
      <c r="L26168" t="str">
        <f>SAP_권한별_임직원[[#This Row],[1level]]</f>
        <v>SYSTEM</v>
      </c>
      <c r="M26168" t="s">
        <v>3199</v>
      </c>
      <c r="N26168" t="s">
        <v>3200</v>
      </c>
    </row>
    <row r="26169" spans="1:14">
      <c r="A26169" t="s">
        <v>2871</v>
      </c>
      <c r="B26169" t="s">
        <v>2872</v>
      </c>
      <c r="C26169" t="s">
        <v>85</v>
      </c>
      <c r="D26169">
        <v>304022</v>
      </c>
      <c r="E26169" t="s">
        <v>1756</v>
      </c>
      <c r="F26169" t="s">
        <v>1757</v>
      </c>
      <c r="G26169" t="s">
        <v>3201</v>
      </c>
      <c r="H26169" t="s">
        <v>3202</v>
      </c>
      <c r="I26169" t="s">
        <v>3201</v>
      </c>
      <c r="J26169" t="s">
        <v>3202</v>
      </c>
      <c r="K26169" t="s">
        <v>3065</v>
      </c>
      <c r="L26169" t="str">
        <f>SAP_권한별_임직원[[#This Row],[1level]]</f>
        <v>SYSTEM</v>
      </c>
      <c r="M26169" t="s">
        <v>3199</v>
      </c>
      <c r="N26169" t="s">
        <v>3200</v>
      </c>
    </row>
    <row r="26170" spans="1:14">
      <c r="A26170" t="s">
        <v>2919</v>
      </c>
      <c r="B26170" t="s">
        <v>2920</v>
      </c>
      <c r="C26170" t="s">
        <v>127</v>
      </c>
      <c r="D26170">
        <v>307011</v>
      </c>
      <c r="E26170" t="s">
        <v>1756</v>
      </c>
      <c r="F26170" t="s">
        <v>1757</v>
      </c>
      <c r="G26170" t="s">
        <v>3201</v>
      </c>
      <c r="H26170" t="s">
        <v>3202</v>
      </c>
      <c r="I26170" t="s">
        <v>3201</v>
      </c>
      <c r="J26170" t="s">
        <v>3202</v>
      </c>
      <c r="K26170" t="s">
        <v>3065</v>
      </c>
      <c r="L26170" t="str">
        <f>SAP_권한별_임직원[[#This Row],[1level]]</f>
        <v>SYSTEM</v>
      </c>
      <c r="M26170" t="s">
        <v>3199</v>
      </c>
      <c r="N26170" t="s">
        <v>3200</v>
      </c>
    </row>
    <row r="26171" spans="1:14">
      <c r="A26171" t="s">
        <v>2923</v>
      </c>
      <c r="B26171" t="s">
        <v>2924</v>
      </c>
      <c r="C26171" t="s">
        <v>128</v>
      </c>
      <c r="D26171">
        <v>307021</v>
      </c>
      <c r="E26171" t="s">
        <v>1756</v>
      </c>
      <c r="F26171" t="s">
        <v>1757</v>
      </c>
      <c r="G26171" t="s">
        <v>3201</v>
      </c>
      <c r="H26171" t="s">
        <v>3202</v>
      </c>
      <c r="I26171" t="s">
        <v>3201</v>
      </c>
      <c r="J26171" t="s">
        <v>3202</v>
      </c>
      <c r="K26171" t="s">
        <v>3065</v>
      </c>
      <c r="L26171" t="str">
        <f>SAP_권한별_임직원[[#This Row],[1level]]</f>
        <v>SYSTEM</v>
      </c>
      <c r="M26171" t="s">
        <v>3199</v>
      </c>
      <c r="N26171" t="s">
        <v>3200</v>
      </c>
    </row>
    <row r="26172" spans="1:14">
      <c r="A26172" t="s">
        <v>2993</v>
      </c>
      <c r="B26172" t="s">
        <v>2994</v>
      </c>
      <c r="C26172" t="s">
        <v>144</v>
      </c>
      <c r="D26172">
        <v>3040505</v>
      </c>
      <c r="E26172" t="s">
        <v>1756</v>
      </c>
      <c r="F26172" t="s">
        <v>1757</v>
      </c>
      <c r="G26172" t="s">
        <v>3201</v>
      </c>
      <c r="H26172" t="s">
        <v>3202</v>
      </c>
      <c r="I26172" t="s">
        <v>3201</v>
      </c>
      <c r="J26172" t="s">
        <v>3202</v>
      </c>
      <c r="K26172" t="s">
        <v>3065</v>
      </c>
      <c r="L26172" t="str">
        <f>SAP_권한별_임직원[[#This Row],[1level]]</f>
        <v>SYSTEM</v>
      </c>
      <c r="M26172" t="s">
        <v>1944</v>
      </c>
      <c r="N26172" t="s">
        <v>1945</v>
      </c>
    </row>
    <row r="26173" spans="1:14">
      <c r="A26173" t="s">
        <v>3203</v>
      </c>
      <c r="B26173" t="s">
        <v>3204</v>
      </c>
      <c r="C26173" t="s">
        <v>146</v>
      </c>
      <c r="D26173">
        <v>3040512</v>
      </c>
      <c r="E26173" t="s">
        <v>1756</v>
      </c>
      <c r="F26173" t="s">
        <v>1757</v>
      </c>
      <c r="G26173" t="s">
        <v>3201</v>
      </c>
      <c r="H26173" t="s">
        <v>3202</v>
      </c>
      <c r="I26173" t="s">
        <v>3201</v>
      </c>
      <c r="J26173" t="s">
        <v>3202</v>
      </c>
      <c r="K26173" t="s">
        <v>3065</v>
      </c>
      <c r="L26173" t="str">
        <f>SAP_권한별_임직원[[#This Row],[1level]]</f>
        <v>SYSTEM</v>
      </c>
      <c r="M26173" t="s">
        <v>1944</v>
      </c>
      <c r="N26173" t="s">
        <v>1945</v>
      </c>
    </row>
    <row r="26174" spans="1:14">
      <c r="A26174" t="s">
        <v>2686</v>
      </c>
      <c r="B26174" t="s">
        <v>2687</v>
      </c>
      <c r="C26174" t="s">
        <v>142</v>
      </c>
      <c r="D26174">
        <v>3040503</v>
      </c>
      <c r="E26174" t="s">
        <v>1756</v>
      </c>
      <c r="F26174" t="s">
        <v>1757</v>
      </c>
      <c r="G26174" t="s">
        <v>3201</v>
      </c>
      <c r="H26174" t="s">
        <v>3202</v>
      </c>
      <c r="I26174" t="s">
        <v>3201</v>
      </c>
      <c r="J26174" t="s">
        <v>3202</v>
      </c>
      <c r="K26174" t="s">
        <v>3065</v>
      </c>
      <c r="L26174" t="str">
        <f>SAP_권한별_임직원[[#This Row],[1level]]</f>
        <v>SYSTEM</v>
      </c>
      <c r="M26174" t="s">
        <v>1944</v>
      </c>
      <c r="N26174" t="s">
        <v>1945</v>
      </c>
    </row>
    <row r="26175" spans="1:14">
      <c r="A26175" t="s">
        <v>2837</v>
      </c>
      <c r="B26175" t="s">
        <v>2838</v>
      </c>
      <c r="C26175" t="s">
        <v>86</v>
      </c>
      <c r="D26175">
        <v>304025</v>
      </c>
      <c r="E26175" t="s">
        <v>1756</v>
      </c>
      <c r="F26175" t="s">
        <v>1757</v>
      </c>
      <c r="G26175" t="s">
        <v>3201</v>
      </c>
      <c r="H26175" t="s">
        <v>3202</v>
      </c>
      <c r="I26175" t="s">
        <v>3201</v>
      </c>
      <c r="J26175" t="s">
        <v>3202</v>
      </c>
      <c r="K26175" t="s">
        <v>3065</v>
      </c>
      <c r="L26175" t="str">
        <f>SAP_권한별_임직원[[#This Row],[1level]]</f>
        <v>SYSTEM</v>
      </c>
      <c r="M26175" t="s">
        <v>1944</v>
      </c>
      <c r="N26175" t="s">
        <v>1945</v>
      </c>
    </row>
    <row r="26176" spans="1:14">
      <c r="A26176" t="s">
        <v>2839</v>
      </c>
      <c r="B26176" t="s">
        <v>2840</v>
      </c>
      <c r="C26176" t="s">
        <v>86</v>
      </c>
      <c r="D26176">
        <v>304025</v>
      </c>
      <c r="E26176" t="s">
        <v>1756</v>
      </c>
      <c r="F26176" t="s">
        <v>1757</v>
      </c>
      <c r="G26176" t="s">
        <v>3201</v>
      </c>
      <c r="H26176" t="s">
        <v>3202</v>
      </c>
      <c r="I26176" t="s">
        <v>3201</v>
      </c>
      <c r="J26176" t="s">
        <v>3202</v>
      </c>
      <c r="K26176" t="s">
        <v>3065</v>
      </c>
      <c r="L26176" t="str">
        <f>SAP_권한별_임직원[[#This Row],[1level]]</f>
        <v>SYSTEM</v>
      </c>
      <c r="M26176" t="s">
        <v>1944</v>
      </c>
      <c r="N26176" t="s">
        <v>1945</v>
      </c>
    </row>
    <row r="26177" spans="1:14">
      <c r="A26177" t="s">
        <v>1556</v>
      </c>
      <c r="B26177" t="s">
        <v>1557</v>
      </c>
      <c r="C26177" t="s">
        <v>151</v>
      </c>
      <c r="D26177">
        <v>3040518</v>
      </c>
      <c r="E26177" t="s">
        <v>1756</v>
      </c>
      <c r="F26177" t="s">
        <v>1757</v>
      </c>
      <c r="G26177" t="s">
        <v>3201</v>
      </c>
      <c r="H26177" t="s">
        <v>3202</v>
      </c>
      <c r="I26177" t="s">
        <v>3201</v>
      </c>
      <c r="J26177" t="s">
        <v>3202</v>
      </c>
      <c r="K26177" t="s">
        <v>3065</v>
      </c>
      <c r="L26177" t="str">
        <f>SAP_권한별_임직원[[#This Row],[1level]]</f>
        <v>SYSTEM</v>
      </c>
      <c r="M26177" t="s">
        <v>1944</v>
      </c>
      <c r="N26177" t="s">
        <v>1945</v>
      </c>
    </row>
    <row r="26178" spans="1:14">
      <c r="A26178" t="s">
        <v>2841</v>
      </c>
      <c r="B26178" t="s">
        <v>2842</v>
      </c>
      <c r="C26178" t="s">
        <v>147</v>
      </c>
      <c r="D26178">
        <v>3040514</v>
      </c>
      <c r="E26178" t="s">
        <v>1756</v>
      </c>
      <c r="F26178" t="s">
        <v>1757</v>
      </c>
      <c r="G26178" t="s">
        <v>3201</v>
      </c>
      <c r="H26178" t="s">
        <v>3202</v>
      </c>
      <c r="I26178" t="s">
        <v>3201</v>
      </c>
      <c r="J26178" t="s">
        <v>3202</v>
      </c>
      <c r="K26178" t="s">
        <v>3065</v>
      </c>
      <c r="L26178" t="str">
        <f>SAP_권한별_임직원[[#This Row],[1level]]</f>
        <v>SYSTEM</v>
      </c>
      <c r="M26178" t="s">
        <v>1944</v>
      </c>
      <c r="N26178" t="s">
        <v>1945</v>
      </c>
    </row>
    <row r="26179" spans="1:14">
      <c r="A26179" t="s">
        <v>1560</v>
      </c>
      <c r="B26179" t="s">
        <v>1561</v>
      </c>
      <c r="C26179" t="s">
        <v>151</v>
      </c>
      <c r="D26179">
        <v>3040518</v>
      </c>
      <c r="E26179" t="s">
        <v>1756</v>
      </c>
      <c r="F26179" t="s">
        <v>1757</v>
      </c>
      <c r="G26179" t="s">
        <v>3201</v>
      </c>
      <c r="H26179" t="s">
        <v>3202</v>
      </c>
      <c r="I26179" t="s">
        <v>3201</v>
      </c>
      <c r="J26179" t="s">
        <v>3202</v>
      </c>
      <c r="K26179" t="s">
        <v>3065</v>
      </c>
      <c r="L26179" t="str">
        <f>SAP_권한별_임직원[[#This Row],[1level]]</f>
        <v>SYSTEM</v>
      </c>
      <c r="M26179" t="s">
        <v>1944</v>
      </c>
      <c r="N26179" t="s">
        <v>1945</v>
      </c>
    </row>
    <row r="26180" spans="1:14">
      <c r="A26180" t="s">
        <v>3206</v>
      </c>
      <c r="B26180" t="s">
        <v>3207</v>
      </c>
      <c r="C26180" t="s">
        <v>145</v>
      </c>
      <c r="D26180">
        <v>3040511</v>
      </c>
      <c r="E26180" t="s">
        <v>1756</v>
      </c>
      <c r="F26180" t="s">
        <v>1757</v>
      </c>
      <c r="G26180" t="s">
        <v>3201</v>
      </c>
      <c r="H26180" t="s">
        <v>3202</v>
      </c>
      <c r="I26180" t="s">
        <v>3201</v>
      </c>
      <c r="J26180" t="s">
        <v>3202</v>
      </c>
      <c r="K26180" t="s">
        <v>3065</v>
      </c>
      <c r="L26180" t="str">
        <f>SAP_권한별_임직원[[#This Row],[1level]]</f>
        <v>SYSTEM</v>
      </c>
      <c r="M26180" t="s">
        <v>1944</v>
      </c>
      <c r="N26180" t="s">
        <v>1945</v>
      </c>
    </row>
    <row r="26181" spans="1:14">
      <c r="A26181" t="s">
        <v>1616</v>
      </c>
      <c r="B26181" t="s">
        <v>1617</v>
      </c>
      <c r="C26181" t="s">
        <v>149</v>
      </c>
      <c r="D26181">
        <v>3040516</v>
      </c>
      <c r="E26181" t="s">
        <v>1756</v>
      </c>
      <c r="F26181" t="s">
        <v>1757</v>
      </c>
      <c r="G26181" t="s">
        <v>3201</v>
      </c>
      <c r="H26181" t="s">
        <v>3202</v>
      </c>
      <c r="I26181" t="s">
        <v>3201</v>
      </c>
      <c r="J26181" t="s">
        <v>3202</v>
      </c>
      <c r="K26181" t="s">
        <v>3065</v>
      </c>
      <c r="L26181" t="str">
        <f>SAP_권한별_임직원[[#This Row],[1level]]</f>
        <v>SYSTEM</v>
      </c>
      <c r="M26181" t="s">
        <v>1944</v>
      </c>
      <c r="N26181" t="s">
        <v>1945</v>
      </c>
    </row>
    <row r="26182" spans="1:14">
      <c r="A26182" t="s">
        <v>1562</v>
      </c>
      <c r="B26182" t="s">
        <v>1563</v>
      </c>
      <c r="C26182" t="s">
        <v>151</v>
      </c>
      <c r="D26182">
        <v>3040518</v>
      </c>
      <c r="E26182" t="s">
        <v>1756</v>
      </c>
      <c r="F26182" t="s">
        <v>1757</v>
      </c>
      <c r="G26182" t="s">
        <v>3201</v>
      </c>
      <c r="H26182" t="s">
        <v>3202</v>
      </c>
      <c r="I26182" t="s">
        <v>3201</v>
      </c>
      <c r="J26182" t="s">
        <v>3202</v>
      </c>
      <c r="K26182" t="s">
        <v>3065</v>
      </c>
      <c r="L26182" t="str">
        <f>SAP_권한별_임직원[[#This Row],[1level]]</f>
        <v>SYSTEM</v>
      </c>
      <c r="M26182" t="s">
        <v>1944</v>
      </c>
      <c r="N26182" t="s">
        <v>1945</v>
      </c>
    </row>
    <row r="26183" spans="1:14">
      <c r="A26183" t="s">
        <v>3208</v>
      </c>
      <c r="B26183" t="s">
        <v>3209</v>
      </c>
      <c r="C26183" t="s">
        <v>147</v>
      </c>
      <c r="D26183">
        <v>3040514</v>
      </c>
      <c r="E26183" t="s">
        <v>1756</v>
      </c>
      <c r="F26183" t="s">
        <v>1757</v>
      </c>
      <c r="G26183" t="s">
        <v>3201</v>
      </c>
      <c r="H26183" t="s">
        <v>3202</v>
      </c>
      <c r="I26183" t="s">
        <v>3201</v>
      </c>
      <c r="J26183" t="s">
        <v>3202</v>
      </c>
      <c r="K26183" t="s">
        <v>3065</v>
      </c>
      <c r="L26183" t="str">
        <f>SAP_권한별_임직원[[#This Row],[1level]]</f>
        <v>SYSTEM</v>
      </c>
      <c r="M26183" t="s">
        <v>1944</v>
      </c>
      <c r="N26183" t="s">
        <v>1945</v>
      </c>
    </row>
    <row r="26184" spans="1:14">
      <c r="A26184" t="s">
        <v>3210</v>
      </c>
      <c r="B26184" t="s">
        <v>3211</v>
      </c>
      <c r="C26184" t="s">
        <v>147</v>
      </c>
      <c r="D26184">
        <v>3040514</v>
      </c>
      <c r="E26184" t="s">
        <v>1756</v>
      </c>
      <c r="F26184" t="s">
        <v>1757</v>
      </c>
      <c r="G26184" t="s">
        <v>3201</v>
      </c>
      <c r="H26184" t="s">
        <v>3202</v>
      </c>
      <c r="I26184" t="s">
        <v>3201</v>
      </c>
      <c r="J26184" t="s">
        <v>3202</v>
      </c>
      <c r="K26184" t="s">
        <v>3065</v>
      </c>
      <c r="L26184" t="str">
        <f>SAP_권한별_임직원[[#This Row],[1level]]</f>
        <v>SYSTEM</v>
      </c>
      <c r="M26184" t="s">
        <v>1944</v>
      </c>
      <c r="N26184" t="s">
        <v>1945</v>
      </c>
    </row>
    <row r="26185" spans="1:14">
      <c r="A26185" t="s">
        <v>1628</v>
      </c>
      <c r="B26185" t="s">
        <v>1629</v>
      </c>
      <c r="C26185" t="s">
        <v>74</v>
      </c>
      <c r="D26185">
        <v>301071</v>
      </c>
      <c r="E26185" t="s">
        <v>1756</v>
      </c>
      <c r="F26185" t="s">
        <v>1757</v>
      </c>
      <c r="G26185" t="s">
        <v>3201</v>
      </c>
      <c r="H26185" t="s">
        <v>3202</v>
      </c>
      <c r="I26185" t="s">
        <v>3201</v>
      </c>
      <c r="J26185" t="s">
        <v>3202</v>
      </c>
      <c r="K26185" t="s">
        <v>3065</v>
      </c>
      <c r="L26185" t="str">
        <f>SAP_권한별_임직원[[#This Row],[1level]]</f>
        <v>SYSTEM</v>
      </c>
      <c r="M26185" t="s">
        <v>1944</v>
      </c>
      <c r="N26185" t="s">
        <v>1945</v>
      </c>
    </row>
    <row r="26186" spans="1:14">
      <c r="A26186" t="s">
        <v>3212</v>
      </c>
      <c r="B26186" t="s">
        <v>3213</v>
      </c>
      <c r="C26186" t="s">
        <v>147</v>
      </c>
      <c r="D26186">
        <v>3040514</v>
      </c>
      <c r="E26186" t="s">
        <v>1756</v>
      </c>
      <c r="F26186" t="s">
        <v>1757</v>
      </c>
      <c r="G26186" t="s">
        <v>3201</v>
      </c>
      <c r="H26186" t="s">
        <v>3202</v>
      </c>
      <c r="I26186" t="s">
        <v>3201</v>
      </c>
      <c r="J26186" t="s">
        <v>3202</v>
      </c>
      <c r="K26186" t="s">
        <v>3065</v>
      </c>
      <c r="L26186" t="str">
        <f>SAP_권한별_임직원[[#This Row],[1level]]</f>
        <v>SYSTEM</v>
      </c>
      <c r="M26186" t="s">
        <v>1944</v>
      </c>
      <c r="N26186" t="s">
        <v>1945</v>
      </c>
    </row>
    <row r="26187" spans="1:14">
      <c r="A26187" t="s">
        <v>1664</v>
      </c>
      <c r="B26187" t="s">
        <v>1665</v>
      </c>
      <c r="C26187" t="s">
        <v>151</v>
      </c>
      <c r="D26187">
        <v>3040518</v>
      </c>
      <c r="E26187" t="s">
        <v>1756</v>
      </c>
      <c r="F26187" t="s">
        <v>1757</v>
      </c>
      <c r="G26187" t="s">
        <v>3201</v>
      </c>
      <c r="H26187" t="s">
        <v>3202</v>
      </c>
      <c r="I26187" t="s">
        <v>3201</v>
      </c>
      <c r="J26187" t="s">
        <v>3202</v>
      </c>
      <c r="K26187" t="s">
        <v>3065</v>
      </c>
      <c r="L26187" t="str">
        <f>SAP_권한별_임직원[[#This Row],[1level]]</f>
        <v>SYSTEM</v>
      </c>
      <c r="M26187" t="s">
        <v>1944</v>
      </c>
      <c r="N26187" t="s">
        <v>1945</v>
      </c>
    </row>
    <row r="26188" spans="1:14">
      <c r="A26188" t="s">
        <v>1644</v>
      </c>
      <c r="B26188" t="s">
        <v>1645</v>
      </c>
      <c r="C26188" t="s">
        <v>93</v>
      </c>
      <c r="D26188">
        <v>304042</v>
      </c>
      <c r="E26188" t="s">
        <v>1756</v>
      </c>
      <c r="F26188" t="s">
        <v>1757</v>
      </c>
      <c r="G26188" t="s">
        <v>3201</v>
      </c>
      <c r="H26188" t="s">
        <v>3202</v>
      </c>
      <c r="I26188" t="s">
        <v>3201</v>
      </c>
      <c r="J26188" t="s">
        <v>3202</v>
      </c>
      <c r="K26188" t="s">
        <v>3065</v>
      </c>
      <c r="L26188" t="str">
        <f>SAP_권한별_임직원[[#This Row],[1level]]</f>
        <v>SYSTEM</v>
      </c>
      <c r="M26188" t="s">
        <v>1944</v>
      </c>
      <c r="N26188" t="s">
        <v>1945</v>
      </c>
    </row>
    <row r="26189" spans="1:14">
      <c r="A26189" t="s">
        <v>2696</v>
      </c>
      <c r="B26189" t="s">
        <v>2697</v>
      </c>
      <c r="C26189" t="s">
        <v>149</v>
      </c>
      <c r="D26189">
        <v>3040516</v>
      </c>
      <c r="E26189" t="s">
        <v>1756</v>
      </c>
      <c r="F26189" t="s">
        <v>1757</v>
      </c>
      <c r="G26189" t="s">
        <v>3201</v>
      </c>
      <c r="H26189" t="s">
        <v>3202</v>
      </c>
      <c r="I26189" t="s">
        <v>3201</v>
      </c>
      <c r="J26189" t="s">
        <v>3202</v>
      </c>
      <c r="K26189" t="s">
        <v>3065</v>
      </c>
      <c r="L26189" t="str">
        <f>SAP_권한별_임직원[[#This Row],[1level]]</f>
        <v>SYSTEM</v>
      </c>
      <c r="M26189" t="s">
        <v>1944</v>
      </c>
      <c r="N26189" t="s">
        <v>1945</v>
      </c>
    </row>
    <row r="26190" spans="1:14">
      <c r="A26190" t="s">
        <v>1564</v>
      </c>
      <c r="B26190" t="s">
        <v>1565</v>
      </c>
      <c r="C26190" t="s">
        <v>149</v>
      </c>
      <c r="D26190">
        <v>3040516</v>
      </c>
      <c r="E26190" t="s">
        <v>1756</v>
      </c>
      <c r="F26190" t="s">
        <v>1757</v>
      </c>
      <c r="G26190" t="s">
        <v>3201</v>
      </c>
      <c r="H26190" t="s">
        <v>3202</v>
      </c>
      <c r="I26190" t="s">
        <v>3201</v>
      </c>
      <c r="J26190" t="s">
        <v>3202</v>
      </c>
      <c r="K26190" t="s">
        <v>3065</v>
      </c>
      <c r="L26190" t="str">
        <f>SAP_권한별_임직원[[#This Row],[1level]]</f>
        <v>SYSTEM</v>
      </c>
      <c r="M26190" t="s">
        <v>1944</v>
      </c>
      <c r="N26190" t="s">
        <v>1945</v>
      </c>
    </row>
    <row r="26191" spans="1:14">
      <c r="A26191" t="s">
        <v>3214</v>
      </c>
      <c r="B26191" t="s">
        <v>3215</v>
      </c>
      <c r="C26191" t="s">
        <v>148</v>
      </c>
      <c r="D26191">
        <v>3040515</v>
      </c>
      <c r="E26191" t="s">
        <v>1756</v>
      </c>
      <c r="F26191" t="s">
        <v>1757</v>
      </c>
      <c r="G26191" t="s">
        <v>3201</v>
      </c>
      <c r="H26191" t="s">
        <v>3202</v>
      </c>
      <c r="I26191" t="s">
        <v>3201</v>
      </c>
      <c r="J26191" t="s">
        <v>3202</v>
      </c>
      <c r="K26191" t="s">
        <v>3065</v>
      </c>
      <c r="L26191" t="str">
        <f>SAP_권한별_임직원[[#This Row],[1level]]</f>
        <v>SYSTEM</v>
      </c>
      <c r="M26191" t="s">
        <v>1944</v>
      </c>
      <c r="N26191" t="s">
        <v>1945</v>
      </c>
    </row>
    <row r="26192" spans="1:14">
      <c r="A26192" t="s">
        <v>2847</v>
      </c>
      <c r="B26192" t="s">
        <v>2848</v>
      </c>
      <c r="C26192" t="s">
        <v>155</v>
      </c>
      <c r="D26192">
        <v>3040531</v>
      </c>
      <c r="E26192" t="s">
        <v>1756</v>
      </c>
      <c r="F26192" t="s">
        <v>1757</v>
      </c>
      <c r="G26192" t="s">
        <v>3201</v>
      </c>
      <c r="H26192" t="s">
        <v>3202</v>
      </c>
      <c r="I26192" t="s">
        <v>3201</v>
      </c>
      <c r="J26192" t="s">
        <v>3202</v>
      </c>
      <c r="K26192" t="s">
        <v>3065</v>
      </c>
      <c r="L26192" t="str">
        <f>SAP_권한별_임직원[[#This Row],[1level]]</f>
        <v>SYSTEM</v>
      </c>
      <c r="M26192" t="s">
        <v>1944</v>
      </c>
      <c r="N26192" t="s">
        <v>1945</v>
      </c>
    </row>
    <row r="26193" spans="1:14">
      <c r="A26193" t="s">
        <v>2700</v>
      </c>
      <c r="B26193" t="s">
        <v>2701</v>
      </c>
      <c r="C26193" t="s">
        <v>149</v>
      </c>
      <c r="D26193">
        <v>3040516</v>
      </c>
      <c r="E26193" t="s">
        <v>1756</v>
      </c>
      <c r="F26193" t="s">
        <v>1757</v>
      </c>
      <c r="G26193" t="s">
        <v>3201</v>
      </c>
      <c r="H26193" t="s">
        <v>3202</v>
      </c>
      <c r="I26193" t="s">
        <v>3201</v>
      </c>
      <c r="J26193" t="s">
        <v>3202</v>
      </c>
      <c r="K26193" t="s">
        <v>3065</v>
      </c>
      <c r="L26193" t="str">
        <f>SAP_권한별_임직원[[#This Row],[1level]]</f>
        <v>SYSTEM</v>
      </c>
      <c r="M26193" t="s">
        <v>1944</v>
      </c>
      <c r="N26193" t="s">
        <v>1945</v>
      </c>
    </row>
    <row r="26194" spans="1:14">
      <c r="A26194" t="s">
        <v>1662</v>
      </c>
      <c r="B26194" t="s">
        <v>1663</v>
      </c>
      <c r="C26194" t="s">
        <v>93</v>
      </c>
      <c r="D26194">
        <v>304042</v>
      </c>
      <c r="E26194" t="s">
        <v>1756</v>
      </c>
      <c r="F26194" t="s">
        <v>1757</v>
      </c>
      <c r="G26194" t="s">
        <v>3201</v>
      </c>
      <c r="H26194" t="s">
        <v>3202</v>
      </c>
      <c r="I26194" t="s">
        <v>3201</v>
      </c>
      <c r="J26194" t="s">
        <v>3202</v>
      </c>
      <c r="K26194" t="s">
        <v>3065</v>
      </c>
      <c r="L26194" t="str">
        <f>SAP_권한별_임직원[[#This Row],[1level]]</f>
        <v>SYSTEM</v>
      </c>
      <c r="M26194" t="s">
        <v>1944</v>
      </c>
      <c r="N26194" t="s">
        <v>1945</v>
      </c>
    </row>
    <row r="26195" spans="1:14">
      <c r="A26195" t="s">
        <v>2702</v>
      </c>
      <c r="B26195" t="s">
        <v>2703</v>
      </c>
      <c r="C26195" t="s">
        <v>149</v>
      </c>
      <c r="D26195">
        <v>3040516</v>
      </c>
      <c r="E26195" t="s">
        <v>1756</v>
      </c>
      <c r="F26195" t="s">
        <v>1757</v>
      </c>
      <c r="G26195" t="s">
        <v>3201</v>
      </c>
      <c r="H26195" t="s">
        <v>3202</v>
      </c>
      <c r="I26195" t="s">
        <v>3201</v>
      </c>
      <c r="J26195" t="s">
        <v>3202</v>
      </c>
      <c r="K26195" t="s">
        <v>3065</v>
      </c>
      <c r="L26195" t="str">
        <f>SAP_권한별_임직원[[#This Row],[1level]]</f>
        <v>SYSTEM</v>
      </c>
      <c r="M26195" t="s">
        <v>1944</v>
      </c>
      <c r="N26195" t="s">
        <v>1945</v>
      </c>
    </row>
    <row r="26196" spans="1:14">
      <c r="A26196" t="s">
        <v>2849</v>
      </c>
      <c r="B26196" t="s">
        <v>2850</v>
      </c>
      <c r="C26196" t="s">
        <v>147</v>
      </c>
      <c r="D26196">
        <v>3040514</v>
      </c>
      <c r="E26196" t="s">
        <v>1756</v>
      </c>
      <c r="F26196" t="s">
        <v>1757</v>
      </c>
      <c r="G26196" t="s">
        <v>3201</v>
      </c>
      <c r="H26196" t="s">
        <v>3202</v>
      </c>
      <c r="I26196" t="s">
        <v>3201</v>
      </c>
      <c r="J26196" t="s">
        <v>3202</v>
      </c>
      <c r="K26196" t="s">
        <v>3065</v>
      </c>
      <c r="L26196" t="str">
        <f>SAP_권한별_임직원[[#This Row],[1level]]</f>
        <v>SYSTEM</v>
      </c>
      <c r="M26196" t="s">
        <v>1944</v>
      </c>
      <c r="N26196" t="s">
        <v>1945</v>
      </c>
    </row>
    <row r="26197" spans="1:14">
      <c r="A26197" t="s">
        <v>1444</v>
      </c>
      <c r="B26197" t="s">
        <v>1646</v>
      </c>
      <c r="C26197" t="s">
        <v>93</v>
      </c>
      <c r="D26197">
        <v>304042</v>
      </c>
      <c r="E26197" t="s">
        <v>1756</v>
      </c>
      <c r="F26197" t="s">
        <v>1757</v>
      </c>
      <c r="G26197" t="s">
        <v>3201</v>
      </c>
      <c r="H26197" t="s">
        <v>3202</v>
      </c>
      <c r="I26197" t="s">
        <v>3201</v>
      </c>
      <c r="J26197" t="s">
        <v>3202</v>
      </c>
      <c r="K26197" t="s">
        <v>3065</v>
      </c>
      <c r="L26197" t="str">
        <f>SAP_권한별_임직원[[#This Row],[1level]]</f>
        <v>SYSTEM</v>
      </c>
      <c r="M26197" t="s">
        <v>1944</v>
      </c>
      <c r="N26197" t="s">
        <v>1945</v>
      </c>
    </row>
    <row r="26198" spans="1:14">
      <c r="A26198" t="s">
        <v>3216</v>
      </c>
      <c r="B26198" t="s">
        <v>3217</v>
      </c>
      <c r="C26198" t="s">
        <v>146</v>
      </c>
      <c r="D26198">
        <v>3040512</v>
      </c>
      <c r="E26198" t="s">
        <v>1756</v>
      </c>
      <c r="F26198" t="s">
        <v>1757</v>
      </c>
      <c r="G26198" t="s">
        <v>3201</v>
      </c>
      <c r="H26198" t="s">
        <v>3202</v>
      </c>
      <c r="I26198" t="s">
        <v>3201</v>
      </c>
      <c r="J26198" t="s">
        <v>3202</v>
      </c>
      <c r="K26198" t="s">
        <v>3065</v>
      </c>
      <c r="L26198" t="str">
        <f>SAP_권한별_임직원[[#This Row],[1level]]</f>
        <v>SYSTEM</v>
      </c>
      <c r="M26198" t="s">
        <v>1944</v>
      </c>
      <c r="N26198" t="s">
        <v>1945</v>
      </c>
    </row>
    <row r="26199" spans="1:14">
      <c r="A26199" t="s">
        <v>2704</v>
      </c>
      <c r="B26199" t="s">
        <v>2705</v>
      </c>
      <c r="C26199" t="s">
        <v>151</v>
      </c>
      <c r="D26199">
        <v>3040518</v>
      </c>
      <c r="E26199" t="s">
        <v>1756</v>
      </c>
      <c r="F26199" t="s">
        <v>1757</v>
      </c>
      <c r="G26199" t="s">
        <v>3201</v>
      </c>
      <c r="H26199" t="s">
        <v>3202</v>
      </c>
      <c r="I26199" t="s">
        <v>3201</v>
      </c>
      <c r="J26199" t="s">
        <v>3202</v>
      </c>
      <c r="K26199" t="s">
        <v>3065</v>
      </c>
      <c r="L26199" t="str">
        <f>SAP_권한별_임직원[[#This Row],[1level]]</f>
        <v>SYSTEM</v>
      </c>
      <c r="M26199" t="s">
        <v>1944</v>
      </c>
      <c r="N26199" t="s">
        <v>1945</v>
      </c>
    </row>
    <row r="26200" spans="1:14">
      <c r="A26200" t="s">
        <v>2851</v>
      </c>
      <c r="B26200" t="s">
        <v>2852</v>
      </c>
      <c r="C26200" t="s">
        <v>147</v>
      </c>
      <c r="D26200">
        <v>3040514</v>
      </c>
      <c r="E26200" t="s">
        <v>1756</v>
      </c>
      <c r="F26200" t="s">
        <v>1757</v>
      </c>
      <c r="G26200" t="s">
        <v>3201</v>
      </c>
      <c r="H26200" t="s">
        <v>3202</v>
      </c>
      <c r="I26200" t="s">
        <v>3201</v>
      </c>
      <c r="J26200" t="s">
        <v>3202</v>
      </c>
      <c r="K26200" t="s">
        <v>3065</v>
      </c>
      <c r="L26200" t="str">
        <f>SAP_권한별_임직원[[#This Row],[1level]]</f>
        <v>SYSTEM</v>
      </c>
      <c r="M26200" t="s">
        <v>1944</v>
      </c>
      <c r="N26200" t="s">
        <v>1945</v>
      </c>
    </row>
    <row r="26201" spans="1:14">
      <c r="A26201" t="s">
        <v>1630</v>
      </c>
      <c r="B26201" t="s">
        <v>1631</v>
      </c>
      <c r="C26201" t="s">
        <v>74</v>
      </c>
      <c r="D26201">
        <v>301071</v>
      </c>
      <c r="E26201" t="s">
        <v>1756</v>
      </c>
      <c r="F26201" t="s">
        <v>1757</v>
      </c>
      <c r="G26201" t="s">
        <v>3201</v>
      </c>
      <c r="H26201" t="s">
        <v>3202</v>
      </c>
      <c r="I26201" t="s">
        <v>3201</v>
      </c>
      <c r="J26201" t="s">
        <v>3202</v>
      </c>
      <c r="K26201" t="s">
        <v>3065</v>
      </c>
      <c r="L26201" t="str">
        <f>SAP_권한별_임직원[[#This Row],[1level]]</f>
        <v>SYSTEM</v>
      </c>
      <c r="M26201" t="s">
        <v>1944</v>
      </c>
      <c r="N26201" t="s">
        <v>1945</v>
      </c>
    </row>
    <row r="26202" spans="1:14">
      <c r="A26202" t="s">
        <v>1632</v>
      </c>
      <c r="B26202" t="s">
        <v>1633</v>
      </c>
      <c r="C26202" t="s">
        <v>74</v>
      </c>
      <c r="D26202">
        <v>301071</v>
      </c>
      <c r="E26202" t="s">
        <v>1756</v>
      </c>
      <c r="F26202" t="s">
        <v>1757</v>
      </c>
      <c r="G26202" t="s">
        <v>3201</v>
      </c>
      <c r="H26202" t="s">
        <v>3202</v>
      </c>
      <c r="I26202" t="s">
        <v>3201</v>
      </c>
      <c r="J26202" t="s">
        <v>3202</v>
      </c>
      <c r="K26202" t="s">
        <v>3065</v>
      </c>
      <c r="L26202" t="str">
        <f>SAP_권한별_임직원[[#This Row],[1level]]</f>
        <v>SYSTEM</v>
      </c>
      <c r="M26202" t="s">
        <v>1944</v>
      </c>
      <c r="N26202" t="s">
        <v>1945</v>
      </c>
    </row>
    <row r="26203" spans="1:14">
      <c r="A26203" t="s">
        <v>3218</v>
      </c>
      <c r="B26203" t="s">
        <v>3219</v>
      </c>
      <c r="C26203" t="s">
        <v>148</v>
      </c>
      <c r="D26203">
        <v>3040515</v>
      </c>
      <c r="E26203" t="s">
        <v>1756</v>
      </c>
      <c r="F26203" t="s">
        <v>1757</v>
      </c>
      <c r="G26203" t="s">
        <v>3201</v>
      </c>
      <c r="H26203" t="s">
        <v>3202</v>
      </c>
      <c r="I26203" t="s">
        <v>3201</v>
      </c>
      <c r="J26203" t="s">
        <v>3202</v>
      </c>
      <c r="K26203" t="s">
        <v>3065</v>
      </c>
      <c r="L26203" t="str">
        <f>SAP_권한별_임직원[[#This Row],[1level]]</f>
        <v>SYSTEM</v>
      </c>
      <c r="M26203" t="s">
        <v>1944</v>
      </c>
      <c r="N26203" t="s">
        <v>1945</v>
      </c>
    </row>
    <row r="26204" spans="1:14">
      <c r="A26204" t="s">
        <v>1566</v>
      </c>
      <c r="B26204" t="s">
        <v>1567</v>
      </c>
      <c r="C26204" t="s">
        <v>81</v>
      </c>
      <c r="D26204">
        <v>304014</v>
      </c>
      <c r="E26204" t="s">
        <v>1756</v>
      </c>
      <c r="F26204" t="s">
        <v>1757</v>
      </c>
      <c r="G26204" t="s">
        <v>3201</v>
      </c>
      <c r="H26204" t="s">
        <v>3202</v>
      </c>
      <c r="I26204" t="s">
        <v>3201</v>
      </c>
      <c r="J26204" t="s">
        <v>3202</v>
      </c>
      <c r="K26204" t="s">
        <v>3065</v>
      </c>
      <c r="L26204" t="str">
        <f>SAP_권한별_임직원[[#This Row],[1level]]</f>
        <v>SYSTEM</v>
      </c>
      <c r="M26204" t="s">
        <v>1944</v>
      </c>
      <c r="N26204" t="s">
        <v>1945</v>
      </c>
    </row>
    <row r="26205" spans="1:14">
      <c r="A26205" t="s">
        <v>2853</v>
      </c>
      <c r="B26205" t="s">
        <v>2854</v>
      </c>
      <c r="C26205" t="s">
        <v>149</v>
      </c>
      <c r="D26205">
        <v>3040516</v>
      </c>
      <c r="E26205" t="s">
        <v>1756</v>
      </c>
      <c r="F26205" t="s">
        <v>1757</v>
      </c>
      <c r="G26205" t="s">
        <v>3201</v>
      </c>
      <c r="H26205" t="s">
        <v>3202</v>
      </c>
      <c r="I26205" t="s">
        <v>3201</v>
      </c>
      <c r="J26205" t="s">
        <v>3202</v>
      </c>
      <c r="K26205" t="s">
        <v>3065</v>
      </c>
      <c r="L26205" t="str">
        <f>SAP_권한별_임직원[[#This Row],[1level]]</f>
        <v>SYSTEM</v>
      </c>
      <c r="M26205" t="s">
        <v>1944</v>
      </c>
      <c r="N26205" t="s">
        <v>1945</v>
      </c>
    </row>
    <row r="26206" spans="1:14">
      <c r="A26206" t="s">
        <v>1358</v>
      </c>
      <c r="B26206" t="s">
        <v>1359</v>
      </c>
      <c r="C26206" t="s">
        <v>55</v>
      </c>
      <c r="D26206">
        <v>307023</v>
      </c>
      <c r="E26206" t="s">
        <v>1756</v>
      </c>
      <c r="F26206" t="s">
        <v>1757</v>
      </c>
      <c r="G26206" t="s">
        <v>3201</v>
      </c>
      <c r="H26206" t="s">
        <v>3202</v>
      </c>
      <c r="I26206" t="s">
        <v>3201</v>
      </c>
      <c r="J26206" t="s">
        <v>3202</v>
      </c>
      <c r="K26206" t="s">
        <v>3065</v>
      </c>
      <c r="L26206" t="str">
        <f>SAP_권한별_임직원[[#This Row],[1level]]</f>
        <v>SYSTEM</v>
      </c>
      <c r="M26206" t="s">
        <v>1944</v>
      </c>
      <c r="N26206" t="s">
        <v>1945</v>
      </c>
    </row>
    <row r="26207" spans="1:14">
      <c r="A26207" t="s">
        <v>1360</v>
      </c>
      <c r="B26207" t="s">
        <v>1361</v>
      </c>
      <c r="C26207" t="s">
        <v>55</v>
      </c>
      <c r="D26207">
        <v>307023</v>
      </c>
      <c r="E26207" t="s">
        <v>1756</v>
      </c>
      <c r="F26207" t="s">
        <v>1757</v>
      </c>
      <c r="G26207" t="s">
        <v>3201</v>
      </c>
      <c r="H26207" t="s">
        <v>3202</v>
      </c>
      <c r="I26207" t="s">
        <v>3201</v>
      </c>
      <c r="J26207" t="s">
        <v>3202</v>
      </c>
      <c r="K26207" t="s">
        <v>3065</v>
      </c>
      <c r="L26207" t="str">
        <f>SAP_권한별_임직원[[#This Row],[1level]]</f>
        <v>SYSTEM</v>
      </c>
      <c r="M26207" t="s">
        <v>1944</v>
      </c>
      <c r="N26207" t="s">
        <v>1945</v>
      </c>
    </row>
    <row r="26208" spans="1:14">
      <c r="A26208" t="s">
        <v>2855</v>
      </c>
      <c r="B26208" t="s">
        <v>2856</v>
      </c>
      <c r="C26208" t="s">
        <v>149</v>
      </c>
      <c r="D26208">
        <v>3040516</v>
      </c>
      <c r="E26208" t="s">
        <v>1756</v>
      </c>
      <c r="F26208" t="s">
        <v>1757</v>
      </c>
      <c r="G26208" t="s">
        <v>3201</v>
      </c>
      <c r="H26208" t="s">
        <v>3202</v>
      </c>
      <c r="I26208" t="s">
        <v>3201</v>
      </c>
      <c r="J26208" t="s">
        <v>3202</v>
      </c>
      <c r="K26208" t="s">
        <v>3065</v>
      </c>
      <c r="L26208" t="str">
        <f>SAP_권한별_임직원[[#This Row],[1level]]</f>
        <v>SYSTEM</v>
      </c>
      <c r="M26208" t="s">
        <v>1944</v>
      </c>
      <c r="N26208" t="s">
        <v>1945</v>
      </c>
    </row>
    <row r="26209" spans="1:14">
      <c r="A26209" t="s">
        <v>1568</v>
      </c>
      <c r="B26209" t="s">
        <v>1569</v>
      </c>
      <c r="C26209" t="s">
        <v>151</v>
      </c>
      <c r="D26209">
        <v>3040518</v>
      </c>
      <c r="E26209" t="s">
        <v>1756</v>
      </c>
      <c r="F26209" t="s">
        <v>1757</v>
      </c>
      <c r="G26209" t="s">
        <v>3201</v>
      </c>
      <c r="H26209" t="s">
        <v>3202</v>
      </c>
      <c r="I26209" t="s">
        <v>3201</v>
      </c>
      <c r="J26209" t="s">
        <v>3202</v>
      </c>
      <c r="K26209" t="s">
        <v>3065</v>
      </c>
      <c r="L26209" t="str">
        <f>SAP_권한별_임직원[[#This Row],[1level]]</f>
        <v>SYSTEM</v>
      </c>
      <c r="M26209" t="s">
        <v>1944</v>
      </c>
      <c r="N26209" t="s">
        <v>1945</v>
      </c>
    </row>
    <row r="26210" spans="1:14">
      <c r="A26210" t="s">
        <v>1966</v>
      </c>
      <c r="B26210" t="s">
        <v>1967</v>
      </c>
      <c r="C26210" t="s">
        <v>49</v>
      </c>
      <c r="D26210">
        <v>30702</v>
      </c>
      <c r="E26210" t="s">
        <v>1756</v>
      </c>
      <c r="F26210" t="s">
        <v>1757</v>
      </c>
      <c r="G26210" t="s">
        <v>3201</v>
      </c>
      <c r="H26210" t="s">
        <v>3202</v>
      </c>
      <c r="I26210" t="s">
        <v>3201</v>
      </c>
      <c r="J26210" t="s">
        <v>3202</v>
      </c>
      <c r="K26210" t="s">
        <v>3065</v>
      </c>
      <c r="L26210" t="str">
        <f>SAP_권한별_임직원[[#This Row],[1level]]</f>
        <v>SYSTEM</v>
      </c>
      <c r="M26210" t="s">
        <v>1944</v>
      </c>
      <c r="N26210" t="s">
        <v>1945</v>
      </c>
    </row>
    <row r="26211" spans="1:14">
      <c r="A26211" t="s">
        <v>2712</v>
      </c>
      <c r="B26211" t="s">
        <v>2713</v>
      </c>
      <c r="C26211" t="s">
        <v>148</v>
      </c>
      <c r="D26211">
        <v>3040515</v>
      </c>
      <c r="E26211" t="s">
        <v>1756</v>
      </c>
      <c r="F26211" t="s">
        <v>1757</v>
      </c>
      <c r="G26211" t="s">
        <v>3201</v>
      </c>
      <c r="H26211" t="s">
        <v>3202</v>
      </c>
      <c r="I26211" t="s">
        <v>3201</v>
      </c>
      <c r="J26211" t="s">
        <v>3202</v>
      </c>
      <c r="K26211" t="s">
        <v>3065</v>
      </c>
      <c r="L26211" t="str">
        <f>SAP_권한별_임직원[[#This Row],[1level]]</f>
        <v>SYSTEM</v>
      </c>
      <c r="M26211" t="s">
        <v>1944</v>
      </c>
      <c r="N26211" t="s">
        <v>1945</v>
      </c>
    </row>
    <row r="26212" spans="1:14">
      <c r="A26212" t="s">
        <v>2857</v>
      </c>
      <c r="B26212" t="s">
        <v>2858</v>
      </c>
      <c r="C26212" t="s">
        <v>80</v>
      </c>
      <c r="D26212">
        <v>304011</v>
      </c>
      <c r="E26212" t="s">
        <v>1756</v>
      </c>
      <c r="F26212" t="s">
        <v>1757</v>
      </c>
      <c r="G26212" t="s">
        <v>3201</v>
      </c>
      <c r="H26212" t="s">
        <v>3202</v>
      </c>
      <c r="I26212" t="s">
        <v>3201</v>
      </c>
      <c r="J26212" t="s">
        <v>3202</v>
      </c>
      <c r="K26212" t="s">
        <v>3065</v>
      </c>
      <c r="L26212" t="str">
        <f>SAP_권한별_임직원[[#This Row],[1level]]</f>
        <v>SYSTEM</v>
      </c>
      <c r="M26212" t="s">
        <v>1944</v>
      </c>
      <c r="N26212" t="s">
        <v>1945</v>
      </c>
    </row>
    <row r="26213" spans="1:14">
      <c r="A26213" t="s">
        <v>2859</v>
      </c>
      <c r="B26213" t="s">
        <v>2860</v>
      </c>
      <c r="C26213" t="s">
        <v>85</v>
      </c>
      <c r="D26213">
        <v>304022</v>
      </c>
      <c r="E26213" t="s">
        <v>1756</v>
      </c>
      <c r="F26213" t="s">
        <v>1757</v>
      </c>
      <c r="G26213" t="s">
        <v>3201</v>
      </c>
      <c r="H26213" t="s">
        <v>3202</v>
      </c>
      <c r="I26213" t="s">
        <v>3201</v>
      </c>
      <c r="J26213" t="s">
        <v>3202</v>
      </c>
      <c r="K26213" t="s">
        <v>3065</v>
      </c>
      <c r="L26213" t="str">
        <f>SAP_권한별_임직원[[#This Row],[1level]]</f>
        <v>SYSTEM</v>
      </c>
      <c r="M26213" t="s">
        <v>1944</v>
      </c>
      <c r="N26213" t="s">
        <v>1945</v>
      </c>
    </row>
    <row r="26214" spans="1:14">
      <c r="A26214" t="s">
        <v>2861</v>
      </c>
      <c r="B26214" t="s">
        <v>2862</v>
      </c>
      <c r="C26214" t="s">
        <v>149</v>
      </c>
      <c r="D26214">
        <v>3040516</v>
      </c>
      <c r="E26214" t="s">
        <v>1756</v>
      </c>
      <c r="F26214" t="s">
        <v>1757</v>
      </c>
      <c r="G26214" t="s">
        <v>3201</v>
      </c>
      <c r="H26214" t="s">
        <v>3202</v>
      </c>
      <c r="I26214" t="s">
        <v>3201</v>
      </c>
      <c r="J26214" t="s">
        <v>3202</v>
      </c>
      <c r="K26214" t="s">
        <v>3065</v>
      </c>
      <c r="L26214" t="str">
        <f>SAP_권한별_임직원[[#This Row],[1level]]</f>
        <v>SYSTEM</v>
      </c>
      <c r="M26214" t="s">
        <v>1944</v>
      </c>
      <c r="N26214" t="s">
        <v>1945</v>
      </c>
    </row>
    <row r="26215" spans="1:14">
      <c r="A26215" t="s">
        <v>2863</v>
      </c>
      <c r="B26215" t="s">
        <v>2864</v>
      </c>
      <c r="C26215" t="s">
        <v>156</v>
      </c>
      <c r="D26215">
        <v>3040532</v>
      </c>
      <c r="E26215" t="s">
        <v>1756</v>
      </c>
      <c r="F26215" t="s">
        <v>1757</v>
      </c>
      <c r="G26215" t="s">
        <v>3201</v>
      </c>
      <c r="H26215" t="s">
        <v>3202</v>
      </c>
      <c r="I26215" t="s">
        <v>3201</v>
      </c>
      <c r="J26215" t="s">
        <v>3202</v>
      </c>
      <c r="K26215" t="s">
        <v>3065</v>
      </c>
      <c r="L26215" t="str">
        <f>SAP_권한별_임직원[[#This Row],[1level]]</f>
        <v>SYSTEM</v>
      </c>
      <c r="M26215" t="s">
        <v>1944</v>
      </c>
      <c r="N26215" t="s">
        <v>1945</v>
      </c>
    </row>
    <row r="26216" spans="1:14">
      <c r="A26216" t="s">
        <v>2760</v>
      </c>
      <c r="B26216" t="s">
        <v>2761</v>
      </c>
      <c r="C26216" t="s">
        <v>148</v>
      </c>
      <c r="D26216">
        <v>3040515</v>
      </c>
      <c r="E26216" t="s">
        <v>1756</v>
      </c>
      <c r="F26216" t="s">
        <v>1757</v>
      </c>
      <c r="G26216" t="s">
        <v>3201</v>
      </c>
      <c r="H26216" t="s">
        <v>3202</v>
      </c>
      <c r="I26216" t="s">
        <v>3201</v>
      </c>
      <c r="J26216" t="s">
        <v>3202</v>
      </c>
      <c r="K26216" t="s">
        <v>3065</v>
      </c>
      <c r="L26216" t="str">
        <f>SAP_권한별_임직원[[#This Row],[1level]]</f>
        <v>SYSTEM</v>
      </c>
      <c r="M26216" t="s">
        <v>1944</v>
      </c>
      <c r="N26216" t="s">
        <v>1945</v>
      </c>
    </row>
    <row r="26217" spans="1:14">
      <c r="A26217" t="s">
        <v>2716</v>
      </c>
      <c r="B26217" t="s">
        <v>2717</v>
      </c>
      <c r="C26217" t="s">
        <v>149</v>
      </c>
      <c r="D26217">
        <v>3040516</v>
      </c>
      <c r="E26217" t="s">
        <v>1756</v>
      </c>
      <c r="F26217" t="s">
        <v>1757</v>
      </c>
      <c r="G26217" t="s">
        <v>3201</v>
      </c>
      <c r="H26217" t="s">
        <v>3202</v>
      </c>
      <c r="I26217" t="s">
        <v>3201</v>
      </c>
      <c r="J26217" t="s">
        <v>3202</v>
      </c>
      <c r="K26217" t="s">
        <v>3065</v>
      </c>
      <c r="L26217" t="str">
        <f>SAP_권한별_임직원[[#This Row],[1level]]</f>
        <v>SYSTEM</v>
      </c>
      <c r="M26217" t="s">
        <v>1944</v>
      </c>
      <c r="N26217" t="s">
        <v>1945</v>
      </c>
    </row>
    <row r="26218" spans="1:14">
      <c r="A26218" t="s">
        <v>2762</v>
      </c>
      <c r="B26218" t="s">
        <v>2763</v>
      </c>
      <c r="C26218" t="s">
        <v>148</v>
      </c>
      <c r="D26218">
        <v>3040515</v>
      </c>
      <c r="E26218" t="s">
        <v>1756</v>
      </c>
      <c r="F26218" t="s">
        <v>1757</v>
      </c>
      <c r="G26218" t="s">
        <v>3201</v>
      </c>
      <c r="H26218" t="s">
        <v>3202</v>
      </c>
      <c r="I26218" t="s">
        <v>3201</v>
      </c>
      <c r="J26218" t="s">
        <v>3202</v>
      </c>
      <c r="K26218" t="s">
        <v>3065</v>
      </c>
      <c r="L26218" t="str">
        <f>SAP_권한별_임직원[[#This Row],[1level]]</f>
        <v>SYSTEM</v>
      </c>
      <c r="M26218" t="s">
        <v>1944</v>
      </c>
      <c r="N26218" t="s">
        <v>1945</v>
      </c>
    </row>
    <row r="26219" spans="1:14">
      <c r="A26219" t="s">
        <v>1608</v>
      </c>
      <c r="B26219" t="s">
        <v>1609</v>
      </c>
      <c r="C26219" t="s">
        <v>152</v>
      </c>
      <c r="D26219">
        <v>3040519</v>
      </c>
      <c r="E26219" t="s">
        <v>1756</v>
      </c>
      <c r="F26219" t="s">
        <v>1757</v>
      </c>
      <c r="G26219" t="s">
        <v>3201</v>
      </c>
      <c r="H26219" t="s">
        <v>3202</v>
      </c>
      <c r="I26219" t="s">
        <v>3201</v>
      </c>
      <c r="J26219" t="s">
        <v>3202</v>
      </c>
      <c r="K26219" t="s">
        <v>3065</v>
      </c>
      <c r="L26219" t="str">
        <f>SAP_권한별_임직원[[#This Row],[1level]]</f>
        <v>SYSTEM</v>
      </c>
      <c r="M26219" t="s">
        <v>1944</v>
      </c>
      <c r="N26219" t="s">
        <v>1945</v>
      </c>
    </row>
    <row r="26220" spans="1:14">
      <c r="A26220" t="s">
        <v>1362</v>
      </c>
      <c r="B26220" t="s">
        <v>1363</v>
      </c>
      <c r="C26220" t="s">
        <v>55</v>
      </c>
      <c r="D26220">
        <v>307023</v>
      </c>
      <c r="E26220" t="s">
        <v>1756</v>
      </c>
      <c r="F26220" t="s">
        <v>1757</v>
      </c>
      <c r="G26220" t="s">
        <v>3201</v>
      </c>
      <c r="H26220" t="s">
        <v>3202</v>
      </c>
      <c r="I26220" t="s">
        <v>3201</v>
      </c>
      <c r="J26220" t="s">
        <v>3202</v>
      </c>
      <c r="K26220" t="s">
        <v>3065</v>
      </c>
      <c r="L26220" t="str">
        <f>SAP_권한별_임직원[[#This Row],[1level]]</f>
        <v>SYSTEM</v>
      </c>
      <c r="M26220" t="s">
        <v>1944</v>
      </c>
      <c r="N26220" t="s">
        <v>1945</v>
      </c>
    </row>
    <row r="26221" spans="1:14">
      <c r="A26221" t="s">
        <v>1570</v>
      </c>
      <c r="B26221" t="s">
        <v>1571</v>
      </c>
      <c r="C26221" t="s">
        <v>149</v>
      </c>
      <c r="D26221">
        <v>3040516</v>
      </c>
      <c r="E26221" t="s">
        <v>1756</v>
      </c>
      <c r="F26221" t="s">
        <v>1757</v>
      </c>
      <c r="G26221" t="s">
        <v>3201</v>
      </c>
      <c r="H26221" t="s">
        <v>3202</v>
      </c>
      <c r="I26221" t="s">
        <v>3201</v>
      </c>
      <c r="J26221" t="s">
        <v>3202</v>
      </c>
      <c r="K26221" t="s">
        <v>3065</v>
      </c>
      <c r="L26221" t="str">
        <f>SAP_권한별_임직원[[#This Row],[1level]]</f>
        <v>SYSTEM</v>
      </c>
      <c r="M26221" t="s">
        <v>1944</v>
      </c>
      <c r="N26221" t="s">
        <v>1945</v>
      </c>
    </row>
    <row r="26222" spans="1:14">
      <c r="A26222" t="s">
        <v>241</v>
      </c>
      <c r="B26222" t="s">
        <v>242</v>
      </c>
      <c r="C26222" t="s">
        <v>55</v>
      </c>
      <c r="D26222">
        <v>307023</v>
      </c>
      <c r="E26222" t="s">
        <v>1756</v>
      </c>
      <c r="F26222" t="s">
        <v>1757</v>
      </c>
      <c r="G26222" t="s">
        <v>3201</v>
      </c>
      <c r="H26222" t="s">
        <v>3202</v>
      </c>
      <c r="I26222" t="s">
        <v>3201</v>
      </c>
      <c r="J26222" t="s">
        <v>3202</v>
      </c>
      <c r="K26222" t="s">
        <v>3065</v>
      </c>
      <c r="L26222" t="str">
        <f>SAP_권한별_임직원[[#This Row],[1level]]</f>
        <v>SYSTEM</v>
      </c>
      <c r="M26222" t="s">
        <v>1944</v>
      </c>
      <c r="N26222" t="s">
        <v>1945</v>
      </c>
    </row>
    <row r="26223" spans="1:14">
      <c r="A26223" t="s">
        <v>1572</v>
      </c>
      <c r="B26223" t="s">
        <v>1573</v>
      </c>
      <c r="C26223" t="s">
        <v>151</v>
      </c>
      <c r="D26223">
        <v>3040518</v>
      </c>
      <c r="E26223" t="s">
        <v>1756</v>
      </c>
      <c r="F26223" t="s">
        <v>1757</v>
      </c>
      <c r="G26223" t="s">
        <v>3201</v>
      </c>
      <c r="H26223" t="s">
        <v>3202</v>
      </c>
      <c r="I26223" t="s">
        <v>3201</v>
      </c>
      <c r="J26223" t="s">
        <v>3202</v>
      </c>
      <c r="K26223" t="s">
        <v>3065</v>
      </c>
      <c r="L26223" t="str">
        <f>SAP_권한별_임직원[[#This Row],[1level]]</f>
        <v>SYSTEM</v>
      </c>
      <c r="M26223" t="s">
        <v>1944</v>
      </c>
      <c r="N26223" t="s">
        <v>1945</v>
      </c>
    </row>
    <row r="26224" spans="1:14">
      <c r="A26224" t="s">
        <v>2724</v>
      </c>
      <c r="B26224" t="s">
        <v>2725</v>
      </c>
      <c r="C26224" t="s">
        <v>149</v>
      </c>
      <c r="D26224">
        <v>3040516</v>
      </c>
      <c r="E26224" t="s">
        <v>1756</v>
      </c>
      <c r="F26224" t="s">
        <v>1757</v>
      </c>
      <c r="G26224" t="s">
        <v>3201</v>
      </c>
      <c r="H26224" t="s">
        <v>3202</v>
      </c>
      <c r="I26224" t="s">
        <v>3201</v>
      </c>
      <c r="J26224" t="s">
        <v>3202</v>
      </c>
      <c r="K26224" t="s">
        <v>3065</v>
      </c>
      <c r="L26224" t="str">
        <f>SAP_권한별_임직원[[#This Row],[1level]]</f>
        <v>SYSTEM</v>
      </c>
      <c r="M26224" t="s">
        <v>1944</v>
      </c>
      <c r="N26224" t="s">
        <v>1945</v>
      </c>
    </row>
    <row r="26225" spans="1:14">
      <c r="A26225" t="s">
        <v>1574</v>
      </c>
      <c r="B26225" t="s">
        <v>1575</v>
      </c>
      <c r="C26225" t="s">
        <v>151</v>
      </c>
      <c r="D26225">
        <v>3040518</v>
      </c>
      <c r="E26225" t="s">
        <v>1756</v>
      </c>
      <c r="F26225" t="s">
        <v>1757</v>
      </c>
      <c r="G26225" t="s">
        <v>3201</v>
      </c>
      <c r="H26225" t="s">
        <v>3202</v>
      </c>
      <c r="I26225" t="s">
        <v>3201</v>
      </c>
      <c r="J26225" t="s">
        <v>3202</v>
      </c>
      <c r="K26225" t="s">
        <v>3065</v>
      </c>
      <c r="L26225" t="str">
        <f>SAP_권한별_임직원[[#This Row],[1level]]</f>
        <v>SYSTEM</v>
      </c>
      <c r="M26225" t="s">
        <v>1944</v>
      </c>
      <c r="N26225" t="s">
        <v>1945</v>
      </c>
    </row>
    <row r="26226" spans="1:14">
      <c r="A26226" t="s">
        <v>2867</v>
      </c>
      <c r="B26226" t="s">
        <v>2868</v>
      </c>
      <c r="C26226" t="s">
        <v>149</v>
      </c>
      <c r="D26226">
        <v>3040516</v>
      </c>
      <c r="E26226" t="s">
        <v>1756</v>
      </c>
      <c r="F26226" t="s">
        <v>1757</v>
      </c>
      <c r="G26226" t="s">
        <v>3201</v>
      </c>
      <c r="H26226" t="s">
        <v>3202</v>
      </c>
      <c r="I26226" t="s">
        <v>3201</v>
      </c>
      <c r="J26226" t="s">
        <v>3202</v>
      </c>
      <c r="K26226" t="s">
        <v>3065</v>
      </c>
      <c r="L26226" t="str">
        <f>SAP_권한별_임직원[[#This Row],[1level]]</f>
        <v>SYSTEM</v>
      </c>
      <c r="M26226" t="s">
        <v>1944</v>
      </c>
      <c r="N26226" t="s">
        <v>1945</v>
      </c>
    </row>
    <row r="26227" spans="1:14">
      <c r="A26227" t="s">
        <v>1688</v>
      </c>
      <c r="B26227" t="s">
        <v>1689</v>
      </c>
      <c r="C26227" t="s">
        <v>152</v>
      </c>
      <c r="D26227">
        <v>3040519</v>
      </c>
      <c r="E26227" t="s">
        <v>1756</v>
      </c>
      <c r="F26227" t="s">
        <v>1757</v>
      </c>
      <c r="G26227" t="s">
        <v>3201</v>
      </c>
      <c r="H26227" t="s">
        <v>3202</v>
      </c>
      <c r="I26227" t="s">
        <v>3201</v>
      </c>
      <c r="J26227" t="s">
        <v>3202</v>
      </c>
      <c r="K26227" t="s">
        <v>3065</v>
      </c>
      <c r="L26227" t="str">
        <f>SAP_권한별_임직원[[#This Row],[1level]]</f>
        <v>SYSTEM</v>
      </c>
      <c r="M26227" t="s">
        <v>1944</v>
      </c>
      <c r="N26227" t="s">
        <v>1945</v>
      </c>
    </row>
    <row r="26228" spans="1:14">
      <c r="A26228" t="s">
        <v>1576</v>
      </c>
      <c r="B26228" t="s">
        <v>1577</v>
      </c>
      <c r="C26228" t="s">
        <v>151</v>
      </c>
      <c r="D26228">
        <v>3040518</v>
      </c>
      <c r="E26228" t="s">
        <v>1756</v>
      </c>
      <c r="F26228" t="s">
        <v>1757</v>
      </c>
      <c r="G26228" t="s">
        <v>3201</v>
      </c>
      <c r="H26228" t="s">
        <v>3202</v>
      </c>
      <c r="I26228" t="s">
        <v>3201</v>
      </c>
      <c r="J26228" t="s">
        <v>3202</v>
      </c>
      <c r="K26228" t="s">
        <v>3065</v>
      </c>
      <c r="L26228" t="str">
        <f>SAP_권한별_임직원[[#This Row],[1level]]</f>
        <v>SYSTEM</v>
      </c>
      <c r="M26228" t="s">
        <v>1944</v>
      </c>
      <c r="N26228" t="s">
        <v>1945</v>
      </c>
    </row>
    <row r="26229" spans="1:14">
      <c r="A26229" t="s">
        <v>2869</v>
      </c>
      <c r="B26229" t="s">
        <v>2870</v>
      </c>
      <c r="C26229" t="s">
        <v>147</v>
      </c>
      <c r="D26229">
        <v>3040514</v>
      </c>
      <c r="E26229" t="s">
        <v>1756</v>
      </c>
      <c r="F26229" t="s">
        <v>1757</v>
      </c>
      <c r="G26229" t="s">
        <v>3201</v>
      </c>
      <c r="H26229" t="s">
        <v>3202</v>
      </c>
      <c r="I26229" t="s">
        <v>3201</v>
      </c>
      <c r="J26229" t="s">
        <v>3202</v>
      </c>
      <c r="K26229" t="s">
        <v>3065</v>
      </c>
      <c r="L26229" t="str">
        <f>SAP_권한별_임직원[[#This Row],[1level]]</f>
        <v>SYSTEM</v>
      </c>
      <c r="M26229" t="s">
        <v>1944</v>
      </c>
      <c r="N26229" t="s">
        <v>1945</v>
      </c>
    </row>
    <row r="26230" spans="1:14">
      <c r="A26230" t="s">
        <v>2732</v>
      </c>
      <c r="B26230" t="s">
        <v>2733</v>
      </c>
      <c r="C26230" t="s">
        <v>149</v>
      </c>
      <c r="D26230">
        <v>3040516</v>
      </c>
      <c r="E26230" t="s">
        <v>1756</v>
      </c>
      <c r="F26230" t="s">
        <v>1757</v>
      </c>
      <c r="G26230" t="s">
        <v>3201</v>
      </c>
      <c r="H26230" t="s">
        <v>3202</v>
      </c>
      <c r="I26230" t="s">
        <v>3201</v>
      </c>
      <c r="J26230" t="s">
        <v>3202</v>
      </c>
      <c r="K26230" t="s">
        <v>3065</v>
      </c>
      <c r="L26230" t="str">
        <f>SAP_권한별_임직원[[#This Row],[1level]]</f>
        <v>SYSTEM</v>
      </c>
      <c r="M26230" t="s">
        <v>1944</v>
      </c>
      <c r="N26230" t="s">
        <v>1945</v>
      </c>
    </row>
    <row r="26231" spans="1:14">
      <c r="A26231" t="s">
        <v>1670</v>
      </c>
      <c r="B26231" t="s">
        <v>1671</v>
      </c>
      <c r="C26231" t="s">
        <v>151</v>
      </c>
      <c r="D26231">
        <v>3040518</v>
      </c>
      <c r="E26231" t="s">
        <v>1756</v>
      </c>
      <c r="F26231" t="s">
        <v>1757</v>
      </c>
      <c r="G26231" t="s">
        <v>3201</v>
      </c>
      <c r="H26231" t="s">
        <v>3202</v>
      </c>
      <c r="I26231" t="s">
        <v>3201</v>
      </c>
      <c r="J26231" t="s">
        <v>3202</v>
      </c>
      <c r="K26231" t="s">
        <v>3065</v>
      </c>
      <c r="L26231" t="str">
        <f>SAP_권한별_임직원[[#This Row],[1level]]</f>
        <v>SYSTEM</v>
      </c>
      <c r="M26231" t="s">
        <v>1944</v>
      </c>
      <c r="N26231" t="s">
        <v>1945</v>
      </c>
    </row>
    <row r="26232" spans="1:14">
      <c r="A26232" t="s">
        <v>2847</v>
      </c>
      <c r="B26232" t="s">
        <v>2998</v>
      </c>
      <c r="C26232" t="s">
        <v>93</v>
      </c>
      <c r="D26232">
        <v>304042</v>
      </c>
      <c r="E26232" t="s">
        <v>1756</v>
      </c>
      <c r="F26232" t="s">
        <v>1757</v>
      </c>
      <c r="G26232" t="s">
        <v>3201</v>
      </c>
      <c r="H26232" t="s">
        <v>3202</v>
      </c>
      <c r="I26232" t="s">
        <v>3201</v>
      </c>
      <c r="J26232" t="s">
        <v>3202</v>
      </c>
      <c r="K26232" t="s">
        <v>3065</v>
      </c>
      <c r="L26232" t="str">
        <f>SAP_권한별_임직원[[#This Row],[1level]]</f>
        <v>SYSTEM</v>
      </c>
      <c r="M26232" t="s">
        <v>1944</v>
      </c>
      <c r="N26232" t="s">
        <v>1945</v>
      </c>
    </row>
    <row r="26233" spans="1:14">
      <c r="A26233" t="s">
        <v>2871</v>
      </c>
      <c r="B26233" t="s">
        <v>2872</v>
      </c>
      <c r="C26233" t="s">
        <v>85</v>
      </c>
      <c r="D26233">
        <v>304022</v>
      </c>
      <c r="E26233" t="s">
        <v>1756</v>
      </c>
      <c r="F26233" t="s">
        <v>1757</v>
      </c>
      <c r="G26233" t="s">
        <v>3201</v>
      </c>
      <c r="H26233" t="s">
        <v>3202</v>
      </c>
      <c r="I26233" t="s">
        <v>3201</v>
      </c>
      <c r="J26233" t="s">
        <v>3202</v>
      </c>
      <c r="K26233" t="s">
        <v>3065</v>
      </c>
      <c r="L26233" t="str">
        <f>SAP_권한별_임직원[[#This Row],[1level]]</f>
        <v>SYSTEM</v>
      </c>
      <c r="M26233" t="s">
        <v>1944</v>
      </c>
      <c r="N26233" t="s">
        <v>1945</v>
      </c>
    </row>
    <row r="26234" spans="1:14">
      <c r="A26234" t="s">
        <v>2919</v>
      </c>
      <c r="B26234" t="s">
        <v>2920</v>
      </c>
      <c r="C26234" t="s">
        <v>127</v>
      </c>
      <c r="D26234">
        <v>307011</v>
      </c>
      <c r="E26234" t="s">
        <v>1756</v>
      </c>
      <c r="F26234" t="s">
        <v>1757</v>
      </c>
      <c r="G26234" t="s">
        <v>3201</v>
      </c>
      <c r="H26234" t="s">
        <v>3202</v>
      </c>
      <c r="I26234" t="s">
        <v>3201</v>
      </c>
      <c r="J26234" t="s">
        <v>3202</v>
      </c>
      <c r="K26234" t="s">
        <v>3065</v>
      </c>
      <c r="L26234" t="str">
        <f>SAP_권한별_임직원[[#This Row],[1level]]</f>
        <v>SYSTEM</v>
      </c>
      <c r="M26234" t="s">
        <v>1944</v>
      </c>
      <c r="N26234" t="s">
        <v>1945</v>
      </c>
    </row>
    <row r="26235" spans="1:14">
      <c r="A26235" t="s">
        <v>2923</v>
      </c>
      <c r="B26235" t="s">
        <v>2924</v>
      </c>
      <c r="C26235" t="s">
        <v>128</v>
      </c>
      <c r="D26235">
        <v>307021</v>
      </c>
      <c r="E26235" t="s">
        <v>1756</v>
      </c>
      <c r="F26235" t="s">
        <v>1757</v>
      </c>
      <c r="G26235" t="s">
        <v>3201</v>
      </c>
      <c r="H26235" t="s">
        <v>3202</v>
      </c>
      <c r="I26235" t="s">
        <v>3201</v>
      </c>
      <c r="J26235" t="s">
        <v>3202</v>
      </c>
      <c r="K26235" t="s">
        <v>3065</v>
      </c>
      <c r="L26235" t="str">
        <f>SAP_권한별_임직원[[#This Row],[1level]]</f>
        <v>SYSTEM</v>
      </c>
      <c r="M26235" t="s">
        <v>1944</v>
      </c>
      <c r="N26235" t="s">
        <v>1945</v>
      </c>
    </row>
    <row r="26236" spans="1:14">
      <c r="A26236" t="s">
        <v>1556</v>
      </c>
      <c r="B26236" t="s">
        <v>1557</v>
      </c>
      <c r="C26236" t="s">
        <v>151</v>
      </c>
      <c r="D26236">
        <v>3040518</v>
      </c>
      <c r="E26236" t="s">
        <v>1756</v>
      </c>
      <c r="F26236" t="s">
        <v>1757</v>
      </c>
      <c r="G26236" t="s">
        <v>3220</v>
      </c>
      <c r="H26236" t="s">
        <v>3221</v>
      </c>
      <c r="I26236" t="s">
        <v>3220</v>
      </c>
      <c r="J26236" t="s">
        <v>3221</v>
      </c>
      <c r="K26236" t="s">
        <v>3065</v>
      </c>
      <c r="L26236" t="str">
        <f>SAP_권한별_임직원[[#This Row],[1level]]</f>
        <v>SYSTEM</v>
      </c>
      <c r="M26236" t="s">
        <v>3185</v>
      </c>
      <c r="N26236" t="s">
        <v>3186</v>
      </c>
    </row>
    <row r="26237" spans="1:14">
      <c r="A26237" t="s">
        <v>1556</v>
      </c>
      <c r="B26237" t="s">
        <v>1557</v>
      </c>
      <c r="C26237" t="s">
        <v>151</v>
      </c>
      <c r="D26237">
        <v>3040518</v>
      </c>
      <c r="E26237" t="s">
        <v>1756</v>
      </c>
      <c r="F26237" t="s">
        <v>1757</v>
      </c>
      <c r="G26237" t="s">
        <v>3220</v>
      </c>
      <c r="H26237" t="s">
        <v>3221</v>
      </c>
      <c r="I26237" t="s">
        <v>3220</v>
      </c>
      <c r="J26237" t="s">
        <v>3221</v>
      </c>
      <c r="K26237" t="s">
        <v>3065</v>
      </c>
      <c r="L26237" t="str">
        <f>SAP_권한별_임직원[[#This Row],[1level]]</f>
        <v>SYSTEM</v>
      </c>
      <c r="M26237" t="s">
        <v>1774</v>
      </c>
      <c r="N26237" t="s">
        <v>1775</v>
      </c>
    </row>
    <row r="26238" spans="1:14">
      <c r="A26238" t="s">
        <v>1556</v>
      </c>
      <c r="B26238" t="s">
        <v>1557</v>
      </c>
      <c r="C26238" t="s">
        <v>151</v>
      </c>
      <c r="D26238">
        <v>3040518</v>
      </c>
      <c r="E26238" t="s">
        <v>1756</v>
      </c>
      <c r="F26238" t="s">
        <v>1757</v>
      </c>
      <c r="G26238" t="s">
        <v>3220</v>
      </c>
      <c r="H26238" t="s">
        <v>3221</v>
      </c>
      <c r="I26238" t="s">
        <v>3220</v>
      </c>
      <c r="J26238" t="s">
        <v>3221</v>
      </c>
      <c r="K26238" t="s">
        <v>3065</v>
      </c>
      <c r="L26238" t="str">
        <f>SAP_권한별_임직원[[#This Row],[1level]]</f>
        <v>SYSTEM</v>
      </c>
      <c r="M26238" t="s">
        <v>1778</v>
      </c>
      <c r="N26238" t="s">
        <v>1779</v>
      </c>
    </row>
    <row r="26239" spans="1:14">
      <c r="A26239" t="s">
        <v>1556</v>
      </c>
      <c r="B26239" t="s">
        <v>1557</v>
      </c>
      <c r="C26239" t="s">
        <v>151</v>
      </c>
      <c r="D26239">
        <v>3040518</v>
      </c>
      <c r="E26239" t="s">
        <v>1756</v>
      </c>
      <c r="F26239" t="s">
        <v>1757</v>
      </c>
      <c r="G26239" t="s">
        <v>3220</v>
      </c>
      <c r="H26239" t="s">
        <v>3221</v>
      </c>
      <c r="I26239" t="s">
        <v>3220</v>
      </c>
      <c r="J26239" t="s">
        <v>3221</v>
      </c>
      <c r="K26239" t="s">
        <v>3065</v>
      </c>
      <c r="L26239" t="str">
        <f>SAP_권한별_임직원[[#This Row],[1level]]</f>
        <v>SYSTEM</v>
      </c>
      <c r="M26239" t="s">
        <v>2352</v>
      </c>
      <c r="N26239" t="s">
        <v>2353</v>
      </c>
    </row>
    <row r="26240" spans="1:14">
      <c r="A26240" t="s">
        <v>1556</v>
      </c>
      <c r="B26240" t="s">
        <v>1557</v>
      </c>
      <c r="C26240" t="s">
        <v>151</v>
      </c>
      <c r="D26240">
        <v>3040518</v>
      </c>
      <c r="E26240" t="s">
        <v>1756</v>
      </c>
      <c r="F26240" t="s">
        <v>1757</v>
      </c>
      <c r="G26240" t="s">
        <v>3220</v>
      </c>
      <c r="H26240" t="s">
        <v>3221</v>
      </c>
      <c r="I26240" t="s">
        <v>3220</v>
      </c>
      <c r="J26240" t="s">
        <v>3221</v>
      </c>
      <c r="K26240" t="s">
        <v>3065</v>
      </c>
      <c r="L26240" t="str">
        <f>SAP_권한별_임직원[[#This Row],[1level]]</f>
        <v>SYSTEM</v>
      </c>
      <c r="M26240" t="s">
        <v>2354</v>
      </c>
      <c r="N26240" t="s">
        <v>2355</v>
      </c>
    </row>
    <row r="26241" spans="1:14">
      <c r="A26241" t="s">
        <v>1556</v>
      </c>
      <c r="B26241" t="s">
        <v>1557</v>
      </c>
      <c r="C26241" t="s">
        <v>151</v>
      </c>
      <c r="D26241">
        <v>3040518</v>
      </c>
      <c r="E26241" t="s">
        <v>1756</v>
      </c>
      <c r="F26241" t="s">
        <v>1757</v>
      </c>
      <c r="G26241" t="s">
        <v>3220</v>
      </c>
      <c r="H26241" t="s">
        <v>3221</v>
      </c>
      <c r="I26241" t="s">
        <v>3220</v>
      </c>
      <c r="J26241" t="s">
        <v>3221</v>
      </c>
      <c r="K26241" t="s">
        <v>3065</v>
      </c>
      <c r="L26241" t="str">
        <f>SAP_권한별_임직원[[#This Row],[1level]]</f>
        <v>SYSTEM</v>
      </c>
      <c r="M26241" t="s">
        <v>1790</v>
      </c>
      <c r="N26241" t="s">
        <v>1791</v>
      </c>
    </row>
    <row r="26242" spans="1:14">
      <c r="A26242" t="s">
        <v>1556</v>
      </c>
      <c r="B26242" t="s">
        <v>1557</v>
      </c>
      <c r="C26242" t="s">
        <v>151</v>
      </c>
      <c r="D26242">
        <v>3040518</v>
      </c>
      <c r="E26242" t="s">
        <v>1756</v>
      </c>
      <c r="F26242" t="s">
        <v>1757</v>
      </c>
      <c r="G26242" t="s">
        <v>3220</v>
      </c>
      <c r="H26242" t="s">
        <v>3221</v>
      </c>
      <c r="I26242" t="s">
        <v>3220</v>
      </c>
      <c r="J26242" t="s">
        <v>3221</v>
      </c>
      <c r="K26242" t="s">
        <v>3065</v>
      </c>
      <c r="L26242" t="str">
        <f>SAP_권한별_임직원[[#This Row],[1level]]</f>
        <v>SYSTEM</v>
      </c>
      <c r="M26242" t="s">
        <v>2358</v>
      </c>
      <c r="N26242" t="s">
        <v>2359</v>
      </c>
    </row>
    <row r="26243" spans="1:14">
      <c r="A26243" t="s">
        <v>1556</v>
      </c>
      <c r="B26243" t="s">
        <v>1557</v>
      </c>
      <c r="C26243" t="s">
        <v>151</v>
      </c>
      <c r="D26243">
        <v>3040518</v>
      </c>
      <c r="E26243" t="s">
        <v>1756</v>
      </c>
      <c r="F26243" t="s">
        <v>1757</v>
      </c>
      <c r="G26243" t="s">
        <v>3220</v>
      </c>
      <c r="H26243" t="s">
        <v>3221</v>
      </c>
      <c r="I26243" t="s">
        <v>3220</v>
      </c>
      <c r="J26243" t="s">
        <v>3221</v>
      </c>
      <c r="K26243" t="s">
        <v>3065</v>
      </c>
      <c r="L26243" t="str">
        <f>SAP_권한별_임직원[[#This Row],[1level]]</f>
        <v>SYSTEM</v>
      </c>
      <c r="M26243" t="s">
        <v>2360</v>
      </c>
      <c r="N26243" t="s">
        <v>2361</v>
      </c>
    </row>
    <row r="26244" spans="1:14">
      <c r="A26244" t="s">
        <v>1556</v>
      </c>
      <c r="B26244" t="s">
        <v>1557</v>
      </c>
      <c r="C26244" t="s">
        <v>151</v>
      </c>
      <c r="D26244">
        <v>3040518</v>
      </c>
      <c r="E26244" t="s">
        <v>1756</v>
      </c>
      <c r="F26244" t="s">
        <v>1757</v>
      </c>
      <c r="G26244" t="s">
        <v>3220</v>
      </c>
      <c r="H26244" t="s">
        <v>3221</v>
      </c>
      <c r="I26244" t="s">
        <v>3220</v>
      </c>
      <c r="J26244" t="s">
        <v>3221</v>
      </c>
      <c r="K26244" t="s">
        <v>3065</v>
      </c>
      <c r="L26244" t="str">
        <f>SAP_권한별_임직원[[#This Row],[1level]]</f>
        <v>SYSTEM</v>
      </c>
      <c r="M26244" t="s">
        <v>1792</v>
      </c>
      <c r="N26244" t="s">
        <v>1793</v>
      </c>
    </row>
    <row r="26245" spans="1:14">
      <c r="A26245" t="s">
        <v>1556</v>
      </c>
      <c r="B26245" t="s">
        <v>1557</v>
      </c>
      <c r="C26245" t="s">
        <v>151</v>
      </c>
      <c r="D26245">
        <v>3040518</v>
      </c>
      <c r="E26245" t="s">
        <v>1756</v>
      </c>
      <c r="F26245" t="s">
        <v>1757</v>
      </c>
      <c r="G26245" t="s">
        <v>3220</v>
      </c>
      <c r="H26245" t="s">
        <v>3221</v>
      </c>
      <c r="I26245" t="s">
        <v>3220</v>
      </c>
      <c r="J26245" t="s">
        <v>3221</v>
      </c>
      <c r="K26245" t="s">
        <v>3065</v>
      </c>
      <c r="L26245" t="str">
        <f>SAP_권한별_임직원[[#This Row],[1level]]</f>
        <v>SYSTEM</v>
      </c>
      <c r="M26245" t="s">
        <v>1794</v>
      </c>
      <c r="N26245" t="s">
        <v>1795</v>
      </c>
    </row>
    <row r="26246" spans="1:14">
      <c r="A26246" t="s">
        <v>1556</v>
      </c>
      <c r="B26246" t="s">
        <v>1557</v>
      </c>
      <c r="C26246" t="s">
        <v>151</v>
      </c>
      <c r="D26246">
        <v>3040518</v>
      </c>
      <c r="E26246" t="s">
        <v>1756</v>
      </c>
      <c r="F26246" t="s">
        <v>1757</v>
      </c>
      <c r="G26246" t="s">
        <v>3220</v>
      </c>
      <c r="H26246" t="s">
        <v>3221</v>
      </c>
      <c r="I26246" t="s">
        <v>3220</v>
      </c>
      <c r="J26246" t="s">
        <v>3221</v>
      </c>
      <c r="K26246" t="s">
        <v>3065</v>
      </c>
      <c r="L26246" t="str">
        <f>SAP_권한별_임직원[[#This Row],[1level]]</f>
        <v>SYSTEM</v>
      </c>
      <c r="M26246" t="s">
        <v>1796</v>
      </c>
      <c r="N26246" t="s">
        <v>1797</v>
      </c>
    </row>
    <row r="26247" spans="1:14">
      <c r="A26247" t="s">
        <v>1556</v>
      </c>
      <c r="B26247" t="s">
        <v>1557</v>
      </c>
      <c r="C26247" t="s">
        <v>151</v>
      </c>
      <c r="D26247">
        <v>3040518</v>
      </c>
      <c r="E26247" t="s">
        <v>1756</v>
      </c>
      <c r="F26247" t="s">
        <v>1757</v>
      </c>
      <c r="G26247" t="s">
        <v>3220</v>
      </c>
      <c r="H26247" t="s">
        <v>3221</v>
      </c>
      <c r="I26247" t="s">
        <v>3220</v>
      </c>
      <c r="J26247" t="s">
        <v>3221</v>
      </c>
      <c r="K26247" t="s">
        <v>3065</v>
      </c>
      <c r="L26247" t="str">
        <f>SAP_권한별_임직원[[#This Row],[1level]]</f>
        <v>SYSTEM</v>
      </c>
      <c r="M26247" t="s">
        <v>3187</v>
      </c>
      <c r="N26247" t="s">
        <v>3188</v>
      </c>
    </row>
    <row r="26248" spans="1:14">
      <c r="A26248" t="s">
        <v>1556</v>
      </c>
      <c r="B26248" t="s">
        <v>1557</v>
      </c>
      <c r="C26248" t="s">
        <v>151</v>
      </c>
      <c r="D26248">
        <v>3040518</v>
      </c>
      <c r="E26248" t="s">
        <v>1756</v>
      </c>
      <c r="F26248" t="s">
        <v>1757</v>
      </c>
      <c r="G26248" t="s">
        <v>3220</v>
      </c>
      <c r="H26248" t="s">
        <v>3221</v>
      </c>
      <c r="I26248" t="s">
        <v>3220</v>
      </c>
      <c r="J26248" t="s">
        <v>3221</v>
      </c>
      <c r="K26248" t="s">
        <v>3065</v>
      </c>
      <c r="L26248" t="str">
        <f>SAP_권한별_임직원[[#This Row],[1level]]</f>
        <v>SYSTEM</v>
      </c>
      <c r="M26248" t="s">
        <v>2406</v>
      </c>
      <c r="N26248" t="s">
        <v>2407</v>
      </c>
    </row>
    <row r="26249" spans="1:14">
      <c r="A26249" t="s">
        <v>1556</v>
      </c>
      <c r="B26249" t="s">
        <v>1557</v>
      </c>
      <c r="C26249" t="s">
        <v>151</v>
      </c>
      <c r="D26249">
        <v>3040518</v>
      </c>
      <c r="E26249" t="s">
        <v>1756</v>
      </c>
      <c r="F26249" t="s">
        <v>1757</v>
      </c>
      <c r="G26249" t="s">
        <v>3220</v>
      </c>
      <c r="H26249" t="s">
        <v>3221</v>
      </c>
      <c r="I26249" t="s">
        <v>3220</v>
      </c>
      <c r="J26249" t="s">
        <v>3221</v>
      </c>
      <c r="K26249" t="s">
        <v>3065</v>
      </c>
      <c r="L26249" t="str">
        <f>SAP_권한별_임직원[[#This Row],[1level]]</f>
        <v>SYSTEM</v>
      </c>
      <c r="M26249" t="s">
        <v>2410</v>
      </c>
      <c r="N26249" t="s">
        <v>2411</v>
      </c>
    </row>
    <row r="26250" spans="1:14">
      <c r="A26250" t="s">
        <v>1556</v>
      </c>
      <c r="B26250" t="s">
        <v>1557</v>
      </c>
      <c r="C26250" t="s">
        <v>151</v>
      </c>
      <c r="D26250">
        <v>3040518</v>
      </c>
      <c r="E26250" t="s">
        <v>1756</v>
      </c>
      <c r="F26250" t="s">
        <v>1757</v>
      </c>
      <c r="G26250" t="s">
        <v>3220</v>
      </c>
      <c r="H26250" t="s">
        <v>3221</v>
      </c>
      <c r="I26250" t="s">
        <v>3220</v>
      </c>
      <c r="J26250" t="s">
        <v>3221</v>
      </c>
      <c r="K26250" t="s">
        <v>3065</v>
      </c>
      <c r="L26250" t="str">
        <f>SAP_권한별_임직원[[#This Row],[1level]]</f>
        <v>SYSTEM</v>
      </c>
      <c r="M26250" t="s">
        <v>2420</v>
      </c>
      <c r="N26250" t="s">
        <v>2421</v>
      </c>
    </row>
    <row r="26251" spans="1:14">
      <c r="A26251" t="s">
        <v>1560</v>
      </c>
      <c r="B26251" t="s">
        <v>1561</v>
      </c>
      <c r="C26251" t="s">
        <v>151</v>
      </c>
      <c r="D26251">
        <v>3040518</v>
      </c>
      <c r="E26251" t="s">
        <v>1756</v>
      </c>
      <c r="F26251" t="s">
        <v>1757</v>
      </c>
      <c r="G26251" t="s">
        <v>3220</v>
      </c>
      <c r="H26251" t="s">
        <v>3221</v>
      </c>
      <c r="I26251" t="s">
        <v>3220</v>
      </c>
      <c r="J26251" t="s">
        <v>3221</v>
      </c>
      <c r="K26251" t="s">
        <v>3065</v>
      </c>
      <c r="L26251" t="str">
        <f>SAP_권한별_임직원[[#This Row],[1level]]</f>
        <v>SYSTEM</v>
      </c>
      <c r="M26251" t="s">
        <v>3185</v>
      </c>
      <c r="N26251" t="s">
        <v>3186</v>
      </c>
    </row>
    <row r="26252" spans="1:14">
      <c r="A26252" t="s">
        <v>1560</v>
      </c>
      <c r="B26252" t="s">
        <v>1561</v>
      </c>
      <c r="C26252" t="s">
        <v>151</v>
      </c>
      <c r="D26252">
        <v>3040518</v>
      </c>
      <c r="E26252" t="s">
        <v>1756</v>
      </c>
      <c r="F26252" t="s">
        <v>1757</v>
      </c>
      <c r="G26252" t="s">
        <v>3220</v>
      </c>
      <c r="H26252" t="s">
        <v>3221</v>
      </c>
      <c r="I26252" t="s">
        <v>3220</v>
      </c>
      <c r="J26252" t="s">
        <v>3221</v>
      </c>
      <c r="K26252" t="s">
        <v>3065</v>
      </c>
      <c r="L26252" t="str">
        <f>SAP_권한별_임직원[[#This Row],[1level]]</f>
        <v>SYSTEM</v>
      </c>
      <c r="M26252" t="s">
        <v>1774</v>
      </c>
      <c r="N26252" t="s">
        <v>1775</v>
      </c>
    </row>
    <row r="26253" spans="1:14">
      <c r="A26253" t="s">
        <v>1560</v>
      </c>
      <c r="B26253" t="s">
        <v>1561</v>
      </c>
      <c r="C26253" t="s">
        <v>151</v>
      </c>
      <c r="D26253">
        <v>3040518</v>
      </c>
      <c r="E26253" t="s">
        <v>1756</v>
      </c>
      <c r="F26253" t="s">
        <v>1757</v>
      </c>
      <c r="G26253" t="s">
        <v>3220</v>
      </c>
      <c r="H26253" t="s">
        <v>3221</v>
      </c>
      <c r="I26253" t="s">
        <v>3220</v>
      </c>
      <c r="J26253" t="s">
        <v>3221</v>
      </c>
      <c r="K26253" t="s">
        <v>3065</v>
      </c>
      <c r="L26253" t="str">
        <f>SAP_권한별_임직원[[#This Row],[1level]]</f>
        <v>SYSTEM</v>
      </c>
      <c r="M26253" t="s">
        <v>1778</v>
      </c>
      <c r="N26253" t="s">
        <v>1779</v>
      </c>
    </row>
    <row r="26254" spans="1:14">
      <c r="A26254" t="s">
        <v>1560</v>
      </c>
      <c r="B26254" t="s">
        <v>1561</v>
      </c>
      <c r="C26254" t="s">
        <v>151</v>
      </c>
      <c r="D26254">
        <v>3040518</v>
      </c>
      <c r="E26254" t="s">
        <v>1756</v>
      </c>
      <c r="F26254" t="s">
        <v>1757</v>
      </c>
      <c r="G26254" t="s">
        <v>3220</v>
      </c>
      <c r="H26254" t="s">
        <v>3221</v>
      </c>
      <c r="I26254" t="s">
        <v>3220</v>
      </c>
      <c r="J26254" t="s">
        <v>3221</v>
      </c>
      <c r="K26254" t="s">
        <v>3065</v>
      </c>
      <c r="L26254" t="str">
        <f>SAP_권한별_임직원[[#This Row],[1level]]</f>
        <v>SYSTEM</v>
      </c>
      <c r="M26254" t="s">
        <v>2352</v>
      </c>
      <c r="N26254" t="s">
        <v>2353</v>
      </c>
    </row>
    <row r="26255" spans="1:14">
      <c r="A26255" t="s">
        <v>1560</v>
      </c>
      <c r="B26255" t="s">
        <v>1561</v>
      </c>
      <c r="C26255" t="s">
        <v>151</v>
      </c>
      <c r="D26255">
        <v>3040518</v>
      </c>
      <c r="E26255" t="s">
        <v>1756</v>
      </c>
      <c r="F26255" t="s">
        <v>1757</v>
      </c>
      <c r="G26255" t="s">
        <v>3220</v>
      </c>
      <c r="H26255" t="s">
        <v>3221</v>
      </c>
      <c r="I26255" t="s">
        <v>3220</v>
      </c>
      <c r="J26255" t="s">
        <v>3221</v>
      </c>
      <c r="K26255" t="s">
        <v>3065</v>
      </c>
      <c r="L26255" t="str">
        <f>SAP_권한별_임직원[[#This Row],[1level]]</f>
        <v>SYSTEM</v>
      </c>
      <c r="M26255" t="s">
        <v>2354</v>
      </c>
      <c r="N26255" t="s">
        <v>2355</v>
      </c>
    </row>
    <row r="26256" spans="1:14">
      <c r="A26256" t="s">
        <v>1560</v>
      </c>
      <c r="B26256" t="s">
        <v>1561</v>
      </c>
      <c r="C26256" t="s">
        <v>151</v>
      </c>
      <c r="D26256">
        <v>3040518</v>
      </c>
      <c r="E26256" t="s">
        <v>1756</v>
      </c>
      <c r="F26256" t="s">
        <v>1757</v>
      </c>
      <c r="G26256" t="s">
        <v>3220</v>
      </c>
      <c r="H26256" t="s">
        <v>3221</v>
      </c>
      <c r="I26256" t="s">
        <v>3220</v>
      </c>
      <c r="J26256" t="s">
        <v>3221</v>
      </c>
      <c r="K26256" t="s">
        <v>3065</v>
      </c>
      <c r="L26256" t="str">
        <f>SAP_권한별_임직원[[#This Row],[1level]]</f>
        <v>SYSTEM</v>
      </c>
      <c r="M26256" t="s">
        <v>1790</v>
      </c>
      <c r="N26256" t="s">
        <v>1791</v>
      </c>
    </row>
    <row r="26257" spans="1:14">
      <c r="A26257" t="s">
        <v>1560</v>
      </c>
      <c r="B26257" t="s">
        <v>1561</v>
      </c>
      <c r="C26257" t="s">
        <v>151</v>
      </c>
      <c r="D26257">
        <v>3040518</v>
      </c>
      <c r="E26257" t="s">
        <v>1756</v>
      </c>
      <c r="F26257" t="s">
        <v>1757</v>
      </c>
      <c r="G26257" t="s">
        <v>3220</v>
      </c>
      <c r="H26257" t="s">
        <v>3221</v>
      </c>
      <c r="I26257" t="s">
        <v>3220</v>
      </c>
      <c r="J26257" t="s">
        <v>3221</v>
      </c>
      <c r="K26257" t="s">
        <v>3065</v>
      </c>
      <c r="L26257" t="str">
        <f>SAP_권한별_임직원[[#This Row],[1level]]</f>
        <v>SYSTEM</v>
      </c>
      <c r="M26257" t="s">
        <v>2358</v>
      </c>
      <c r="N26257" t="s">
        <v>2359</v>
      </c>
    </row>
    <row r="26258" spans="1:14">
      <c r="A26258" t="s">
        <v>1560</v>
      </c>
      <c r="B26258" t="s">
        <v>1561</v>
      </c>
      <c r="C26258" t="s">
        <v>151</v>
      </c>
      <c r="D26258">
        <v>3040518</v>
      </c>
      <c r="E26258" t="s">
        <v>1756</v>
      </c>
      <c r="F26258" t="s">
        <v>1757</v>
      </c>
      <c r="G26258" t="s">
        <v>3220</v>
      </c>
      <c r="H26258" t="s">
        <v>3221</v>
      </c>
      <c r="I26258" t="s">
        <v>3220</v>
      </c>
      <c r="J26258" t="s">
        <v>3221</v>
      </c>
      <c r="K26258" t="s">
        <v>3065</v>
      </c>
      <c r="L26258" t="str">
        <f>SAP_권한별_임직원[[#This Row],[1level]]</f>
        <v>SYSTEM</v>
      </c>
      <c r="M26258" t="s">
        <v>2360</v>
      </c>
      <c r="N26258" t="s">
        <v>2361</v>
      </c>
    </row>
    <row r="26259" spans="1:14">
      <c r="A26259" t="s">
        <v>1560</v>
      </c>
      <c r="B26259" t="s">
        <v>1561</v>
      </c>
      <c r="C26259" t="s">
        <v>151</v>
      </c>
      <c r="D26259">
        <v>3040518</v>
      </c>
      <c r="E26259" t="s">
        <v>1756</v>
      </c>
      <c r="F26259" t="s">
        <v>1757</v>
      </c>
      <c r="G26259" t="s">
        <v>3220</v>
      </c>
      <c r="H26259" t="s">
        <v>3221</v>
      </c>
      <c r="I26259" t="s">
        <v>3220</v>
      </c>
      <c r="J26259" t="s">
        <v>3221</v>
      </c>
      <c r="K26259" t="s">
        <v>3065</v>
      </c>
      <c r="L26259" t="str">
        <f>SAP_권한별_임직원[[#This Row],[1level]]</f>
        <v>SYSTEM</v>
      </c>
      <c r="M26259" t="s">
        <v>1792</v>
      </c>
      <c r="N26259" t="s">
        <v>1793</v>
      </c>
    </row>
    <row r="26260" spans="1:14">
      <c r="A26260" t="s">
        <v>1560</v>
      </c>
      <c r="B26260" t="s">
        <v>1561</v>
      </c>
      <c r="C26260" t="s">
        <v>151</v>
      </c>
      <c r="D26260">
        <v>3040518</v>
      </c>
      <c r="E26260" t="s">
        <v>1756</v>
      </c>
      <c r="F26260" t="s">
        <v>1757</v>
      </c>
      <c r="G26260" t="s">
        <v>3220</v>
      </c>
      <c r="H26260" t="s">
        <v>3221</v>
      </c>
      <c r="I26260" t="s">
        <v>3220</v>
      </c>
      <c r="J26260" t="s">
        <v>3221</v>
      </c>
      <c r="K26260" t="s">
        <v>3065</v>
      </c>
      <c r="L26260" t="str">
        <f>SAP_권한별_임직원[[#This Row],[1level]]</f>
        <v>SYSTEM</v>
      </c>
      <c r="M26260" t="s">
        <v>1794</v>
      </c>
      <c r="N26260" t="s">
        <v>1795</v>
      </c>
    </row>
    <row r="26261" spans="1:14">
      <c r="A26261" t="s">
        <v>1560</v>
      </c>
      <c r="B26261" t="s">
        <v>1561</v>
      </c>
      <c r="C26261" t="s">
        <v>151</v>
      </c>
      <c r="D26261">
        <v>3040518</v>
      </c>
      <c r="E26261" t="s">
        <v>1756</v>
      </c>
      <c r="F26261" t="s">
        <v>1757</v>
      </c>
      <c r="G26261" t="s">
        <v>3220</v>
      </c>
      <c r="H26261" t="s">
        <v>3221</v>
      </c>
      <c r="I26261" t="s">
        <v>3220</v>
      </c>
      <c r="J26261" t="s">
        <v>3221</v>
      </c>
      <c r="K26261" t="s">
        <v>3065</v>
      </c>
      <c r="L26261" t="str">
        <f>SAP_권한별_임직원[[#This Row],[1level]]</f>
        <v>SYSTEM</v>
      </c>
      <c r="M26261" t="s">
        <v>1796</v>
      </c>
      <c r="N26261" t="s">
        <v>1797</v>
      </c>
    </row>
    <row r="26262" spans="1:14">
      <c r="A26262" t="s">
        <v>1560</v>
      </c>
      <c r="B26262" t="s">
        <v>1561</v>
      </c>
      <c r="C26262" t="s">
        <v>151</v>
      </c>
      <c r="D26262">
        <v>3040518</v>
      </c>
      <c r="E26262" t="s">
        <v>1756</v>
      </c>
      <c r="F26262" t="s">
        <v>1757</v>
      </c>
      <c r="G26262" t="s">
        <v>3220</v>
      </c>
      <c r="H26262" t="s">
        <v>3221</v>
      </c>
      <c r="I26262" t="s">
        <v>3220</v>
      </c>
      <c r="J26262" t="s">
        <v>3221</v>
      </c>
      <c r="K26262" t="s">
        <v>3065</v>
      </c>
      <c r="L26262" t="str">
        <f>SAP_권한별_임직원[[#This Row],[1level]]</f>
        <v>SYSTEM</v>
      </c>
      <c r="M26262" t="s">
        <v>3187</v>
      </c>
      <c r="N26262" t="s">
        <v>3188</v>
      </c>
    </row>
    <row r="26263" spans="1:14">
      <c r="A26263" t="s">
        <v>1560</v>
      </c>
      <c r="B26263" t="s">
        <v>1561</v>
      </c>
      <c r="C26263" t="s">
        <v>151</v>
      </c>
      <c r="D26263">
        <v>3040518</v>
      </c>
      <c r="E26263" t="s">
        <v>1756</v>
      </c>
      <c r="F26263" t="s">
        <v>1757</v>
      </c>
      <c r="G26263" t="s">
        <v>3220</v>
      </c>
      <c r="H26263" t="s">
        <v>3221</v>
      </c>
      <c r="I26263" t="s">
        <v>3220</v>
      </c>
      <c r="J26263" t="s">
        <v>3221</v>
      </c>
      <c r="K26263" t="s">
        <v>3065</v>
      </c>
      <c r="L26263" t="str">
        <f>SAP_권한별_임직원[[#This Row],[1level]]</f>
        <v>SYSTEM</v>
      </c>
      <c r="M26263" t="s">
        <v>2406</v>
      </c>
      <c r="N26263" t="s">
        <v>2407</v>
      </c>
    </row>
    <row r="26264" spans="1:14">
      <c r="A26264" t="s">
        <v>1560</v>
      </c>
      <c r="B26264" t="s">
        <v>1561</v>
      </c>
      <c r="C26264" t="s">
        <v>151</v>
      </c>
      <c r="D26264">
        <v>3040518</v>
      </c>
      <c r="E26264" t="s">
        <v>1756</v>
      </c>
      <c r="F26264" t="s">
        <v>1757</v>
      </c>
      <c r="G26264" t="s">
        <v>3220</v>
      </c>
      <c r="H26264" t="s">
        <v>3221</v>
      </c>
      <c r="I26264" t="s">
        <v>3220</v>
      </c>
      <c r="J26264" t="s">
        <v>3221</v>
      </c>
      <c r="K26264" t="s">
        <v>3065</v>
      </c>
      <c r="L26264" t="str">
        <f>SAP_권한별_임직원[[#This Row],[1level]]</f>
        <v>SYSTEM</v>
      </c>
      <c r="M26264" t="s">
        <v>2410</v>
      </c>
      <c r="N26264" t="s">
        <v>2411</v>
      </c>
    </row>
    <row r="26265" spans="1:14">
      <c r="A26265" t="s">
        <v>1560</v>
      </c>
      <c r="B26265" t="s">
        <v>1561</v>
      </c>
      <c r="C26265" t="s">
        <v>151</v>
      </c>
      <c r="D26265">
        <v>3040518</v>
      </c>
      <c r="E26265" t="s">
        <v>1756</v>
      </c>
      <c r="F26265" t="s">
        <v>1757</v>
      </c>
      <c r="G26265" t="s">
        <v>3220</v>
      </c>
      <c r="H26265" t="s">
        <v>3221</v>
      </c>
      <c r="I26265" t="s">
        <v>3220</v>
      </c>
      <c r="J26265" t="s">
        <v>3221</v>
      </c>
      <c r="K26265" t="s">
        <v>3065</v>
      </c>
      <c r="L26265" t="str">
        <f>SAP_권한별_임직원[[#This Row],[1level]]</f>
        <v>SYSTEM</v>
      </c>
      <c r="M26265" t="s">
        <v>2420</v>
      </c>
      <c r="N26265" t="s">
        <v>2421</v>
      </c>
    </row>
    <row r="26266" spans="1:14">
      <c r="A26266" t="s">
        <v>1664</v>
      </c>
      <c r="B26266" t="s">
        <v>1665</v>
      </c>
      <c r="C26266" t="s">
        <v>151</v>
      </c>
      <c r="D26266">
        <v>3040518</v>
      </c>
      <c r="E26266" t="s">
        <v>1756</v>
      </c>
      <c r="F26266" t="s">
        <v>1757</v>
      </c>
      <c r="G26266" t="s">
        <v>3220</v>
      </c>
      <c r="H26266" t="s">
        <v>3221</v>
      </c>
      <c r="I26266" t="s">
        <v>3220</v>
      </c>
      <c r="J26266" t="s">
        <v>3221</v>
      </c>
      <c r="K26266" t="s">
        <v>3065</v>
      </c>
      <c r="L26266" t="str">
        <f>SAP_권한별_임직원[[#This Row],[1level]]</f>
        <v>SYSTEM</v>
      </c>
      <c r="M26266" t="s">
        <v>3185</v>
      </c>
      <c r="N26266" t="s">
        <v>3186</v>
      </c>
    </row>
    <row r="26267" spans="1:14">
      <c r="A26267" t="s">
        <v>1664</v>
      </c>
      <c r="B26267" t="s">
        <v>1665</v>
      </c>
      <c r="C26267" t="s">
        <v>151</v>
      </c>
      <c r="D26267">
        <v>3040518</v>
      </c>
      <c r="E26267" t="s">
        <v>1756</v>
      </c>
      <c r="F26267" t="s">
        <v>1757</v>
      </c>
      <c r="G26267" t="s">
        <v>3220</v>
      </c>
      <c r="H26267" t="s">
        <v>3221</v>
      </c>
      <c r="I26267" t="s">
        <v>3220</v>
      </c>
      <c r="J26267" t="s">
        <v>3221</v>
      </c>
      <c r="K26267" t="s">
        <v>3065</v>
      </c>
      <c r="L26267" t="str">
        <f>SAP_권한별_임직원[[#This Row],[1level]]</f>
        <v>SYSTEM</v>
      </c>
      <c r="M26267" t="s">
        <v>1774</v>
      </c>
      <c r="N26267" t="s">
        <v>1775</v>
      </c>
    </row>
    <row r="26268" spans="1:14">
      <c r="A26268" t="s">
        <v>1664</v>
      </c>
      <c r="B26268" t="s">
        <v>1665</v>
      </c>
      <c r="C26268" t="s">
        <v>151</v>
      </c>
      <c r="D26268">
        <v>3040518</v>
      </c>
      <c r="E26268" t="s">
        <v>1756</v>
      </c>
      <c r="F26268" t="s">
        <v>1757</v>
      </c>
      <c r="G26268" t="s">
        <v>3220</v>
      </c>
      <c r="H26268" t="s">
        <v>3221</v>
      </c>
      <c r="I26268" t="s">
        <v>3220</v>
      </c>
      <c r="J26268" t="s">
        <v>3221</v>
      </c>
      <c r="K26268" t="s">
        <v>3065</v>
      </c>
      <c r="L26268" t="str">
        <f>SAP_권한별_임직원[[#This Row],[1level]]</f>
        <v>SYSTEM</v>
      </c>
      <c r="M26268" t="s">
        <v>1778</v>
      </c>
      <c r="N26268" t="s">
        <v>1779</v>
      </c>
    </row>
    <row r="26269" spans="1:14">
      <c r="A26269" t="s">
        <v>1664</v>
      </c>
      <c r="B26269" t="s">
        <v>1665</v>
      </c>
      <c r="C26269" t="s">
        <v>151</v>
      </c>
      <c r="D26269">
        <v>3040518</v>
      </c>
      <c r="E26269" t="s">
        <v>1756</v>
      </c>
      <c r="F26269" t="s">
        <v>1757</v>
      </c>
      <c r="G26269" t="s">
        <v>3220</v>
      </c>
      <c r="H26269" t="s">
        <v>3221</v>
      </c>
      <c r="I26269" t="s">
        <v>3220</v>
      </c>
      <c r="J26269" t="s">
        <v>3221</v>
      </c>
      <c r="K26269" t="s">
        <v>3065</v>
      </c>
      <c r="L26269" t="str">
        <f>SAP_권한별_임직원[[#This Row],[1level]]</f>
        <v>SYSTEM</v>
      </c>
      <c r="M26269" t="s">
        <v>2352</v>
      </c>
      <c r="N26269" t="s">
        <v>2353</v>
      </c>
    </row>
    <row r="26270" spans="1:14">
      <c r="A26270" t="s">
        <v>1664</v>
      </c>
      <c r="B26270" t="s">
        <v>1665</v>
      </c>
      <c r="C26270" t="s">
        <v>151</v>
      </c>
      <c r="D26270">
        <v>3040518</v>
      </c>
      <c r="E26270" t="s">
        <v>1756</v>
      </c>
      <c r="F26270" t="s">
        <v>1757</v>
      </c>
      <c r="G26270" t="s">
        <v>3220</v>
      </c>
      <c r="H26270" t="s">
        <v>3221</v>
      </c>
      <c r="I26270" t="s">
        <v>3220</v>
      </c>
      <c r="J26270" t="s">
        <v>3221</v>
      </c>
      <c r="K26270" t="s">
        <v>3065</v>
      </c>
      <c r="L26270" t="str">
        <f>SAP_권한별_임직원[[#This Row],[1level]]</f>
        <v>SYSTEM</v>
      </c>
      <c r="M26270" t="s">
        <v>2354</v>
      </c>
      <c r="N26270" t="s">
        <v>2355</v>
      </c>
    </row>
    <row r="26271" spans="1:14">
      <c r="A26271" t="s">
        <v>1664</v>
      </c>
      <c r="B26271" t="s">
        <v>1665</v>
      </c>
      <c r="C26271" t="s">
        <v>151</v>
      </c>
      <c r="D26271">
        <v>3040518</v>
      </c>
      <c r="E26271" t="s">
        <v>1756</v>
      </c>
      <c r="F26271" t="s">
        <v>1757</v>
      </c>
      <c r="G26271" t="s">
        <v>3220</v>
      </c>
      <c r="H26271" t="s">
        <v>3221</v>
      </c>
      <c r="I26271" t="s">
        <v>3220</v>
      </c>
      <c r="J26271" t="s">
        <v>3221</v>
      </c>
      <c r="K26271" t="s">
        <v>3065</v>
      </c>
      <c r="L26271" t="str">
        <f>SAP_권한별_임직원[[#This Row],[1level]]</f>
        <v>SYSTEM</v>
      </c>
      <c r="M26271" t="s">
        <v>1790</v>
      </c>
      <c r="N26271" t="s">
        <v>1791</v>
      </c>
    </row>
    <row r="26272" spans="1:14">
      <c r="A26272" t="s">
        <v>1664</v>
      </c>
      <c r="B26272" t="s">
        <v>1665</v>
      </c>
      <c r="C26272" t="s">
        <v>151</v>
      </c>
      <c r="D26272">
        <v>3040518</v>
      </c>
      <c r="E26272" t="s">
        <v>1756</v>
      </c>
      <c r="F26272" t="s">
        <v>1757</v>
      </c>
      <c r="G26272" t="s">
        <v>3220</v>
      </c>
      <c r="H26272" t="s">
        <v>3221</v>
      </c>
      <c r="I26272" t="s">
        <v>3220</v>
      </c>
      <c r="J26272" t="s">
        <v>3221</v>
      </c>
      <c r="K26272" t="s">
        <v>3065</v>
      </c>
      <c r="L26272" t="str">
        <f>SAP_권한별_임직원[[#This Row],[1level]]</f>
        <v>SYSTEM</v>
      </c>
      <c r="M26272" t="s">
        <v>2358</v>
      </c>
      <c r="N26272" t="s">
        <v>2359</v>
      </c>
    </row>
    <row r="26273" spans="1:14">
      <c r="A26273" t="s">
        <v>1664</v>
      </c>
      <c r="B26273" t="s">
        <v>1665</v>
      </c>
      <c r="C26273" t="s">
        <v>151</v>
      </c>
      <c r="D26273">
        <v>3040518</v>
      </c>
      <c r="E26273" t="s">
        <v>1756</v>
      </c>
      <c r="F26273" t="s">
        <v>1757</v>
      </c>
      <c r="G26273" t="s">
        <v>3220</v>
      </c>
      <c r="H26273" t="s">
        <v>3221</v>
      </c>
      <c r="I26273" t="s">
        <v>3220</v>
      </c>
      <c r="J26273" t="s">
        <v>3221</v>
      </c>
      <c r="K26273" t="s">
        <v>3065</v>
      </c>
      <c r="L26273" t="str">
        <f>SAP_권한별_임직원[[#This Row],[1level]]</f>
        <v>SYSTEM</v>
      </c>
      <c r="M26273" t="s">
        <v>2360</v>
      </c>
      <c r="N26273" t="s">
        <v>2361</v>
      </c>
    </row>
    <row r="26274" spans="1:14">
      <c r="A26274" t="s">
        <v>1664</v>
      </c>
      <c r="B26274" t="s">
        <v>1665</v>
      </c>
      <c r="C26274" t="s">
        <v>151</v>
      </c>
      <c r="D26274">
        <v>3040518</v>
      </c>
      <c r="E26274" t="s">
        <v>1756</v>
      </c>
      <c r="F26274" t="s">
        <v>1757</v>
      </c>
      <c r="G26274" t="s">
        <v>3220</v>
      </c>
      <c r="H26274" t="s">
        <v>3221</v>
      </c>
      <c r="I26274" t="s">
        <v>3220</v>
      </c>
      <c r="J26274" t="s">
        <v>3221</v>
      </c>
      <c r="K26274" t="s">
        <v>3065</v>
      </c>
      <c r="L26274" t="str">
        <f>SAP_권한별_임직원[[#This Row],[1level]]</f>
        <v>SYSTEM</v>
      </c>
      <c r="M26274" t="s">
        <v>1792</v>
      </c>
      <c r="N26274" t="s">
        <v>1793</v>
      </c>
    </row>
    <row r="26275" spans="1:14">
      <c r="A26275" t="s">
        <v>1664</v>
      </c>
      <c r="B26275" t="s">
        <v>1665</v>
      </c>
      <c r="C26275" t="s">
        <v>151</v>
      </c>
      <c r="D26275">
        <v>3040518</v>
      </c>
      <c r="E26275" t="s">
        <v>1756</v>
      </c>
      <c r="F26275" t="s">
        <v>1757</v>
      </c>
      <c r="G26275" t="s">
        <v>3220</v>
      </c>
      <c r="H26275" t="s">
        <v>3221</v>
      </c>
      <c r="I26275" t="s">
        <v>3220</v>
      </c>
      <c r="J26275" t="s">
        <v>3221</v>
      </c>
      <c r="K26275" t="s">
        <v>3065</v>
      </c>
      <c r="L26275" t="str">
        <f>SAP_권한별_임직원[[#This Row],[1level]]</f>
        <v>SYSTEM</v>
      </c>
      <c r="M26275" t="s">
        <v>1794</v>
      </c>
      <c r="N26275" t="s">
        <v>1795</v>
      </c>
    </row>
    <row r="26276" spans="1:14">
      <c r="A26276" t="s">
        <v>1664</v>
      </c>
      <c r="B26276" t="s">
        <v>1665</v>
      </c>
      <c r="C26276" t="s">
        <v>151</v>
      </c>
      <c r="D26276">
        <v>3040518</v>
      </c>
      <c r="E26276" t="s">
        <v>1756</v>
      </c>
      <c r="F26276" t="s">
        <v>1757</v>
      </c>
      <c r="G26276" t="s">
        <v>3220</v>
      </c>
      <c r="H26276" t="s">
        <v>3221</v>
      </c>
      <c r="I26276" t="s">
        <v>3220</v>
      </c>
      <c r="J26276" t="s">
        <v>3221</v>
      </c>
      <c r="K26276" t="s">
        <v>3065</v>
      </c>
      <c r="L26276" t="str">
        <f>SAP_권한별_임직원[[#This Row],[1level]]</f>
        <v>SYSTEM</v>
      </c>
      <c r="M26276" t="s">
        <v>1796</v>
      </c>
      <c r="N26276" t="s">
        <v>1797</v>
      </c>
    </row>
    <row r="26277" spans="1:14">
      <c r="A26277" t="s">
        <v>1664</v>
      </c>
      <c r="B26277" t="s">
        <v>1665</v>
      </c>
      <c r="C26277" t="s">
        <v>151</v>
      </c>
      <c r="D26277">
        <v>3040518</v>
      </c>
      <c r="E26277" t="s">
        <v>1756</v>
      </c>
      <c r="F26277" t="s">
        <v>1757</v>
      </c>
      <c r="G26277" t="s">
        <v>3220</v>
      </c>
      <c r="H26277" t="s">
        <v>3221</v>
      </c>
      <c r="I26277" t="s">
        <v>3220</v>
      </c>
      <c r="J26277" t="s">
        <v>3221</v>
      </c>
      <c r="K26277" t="s">
        <v>3065</v>
      </c>
      <c r="L26277" t="str">
        <f>SAP_권한별_임직원[[#This Row],[1level]]</f>
        <v>SYSTEM</v>
      </c>
      <c r="M26277" t="s">
        <v>3187</v>
      </c>
      <c r="N26277" t="s">
        <v>3188</v>
      </c>
    </row>
    <row r="26278" spans="1:14">
      <c r="A26278" t="s">
        <v>1664</v>
      </c>
      <c r="B26278" t="s">
        <v>1665</v>
      </c>
      <c r="C26278" t="s">
        <v>151</v>
      </c>
      <c r="D26278">
        <v>3040518</v>
      </c>
      <c r="E26278" t="s">
        <v>1756</v>
      </c>
      <c r="F26278" t="s">
        <v>1757</v>
      </c>
      <c r="G26278" t="s">
        <v>3220</v>
      </c>
      <c r="H26278" t="s">
        <v>3221</v>
      </c>
      <c r="I26278" t="s">
        <v>3220</v>
      </c>
      <c r="J26278" t="s">
        <v>3221</v>
      </c>
      <c r="K26278" t="s">
        <v>3065</v>
      </c>
      <c r="L26278" t="str">
        <f>SAP_권한별_임직원[[#This Row],[1level]]</f>
        <v>SYSTEM</v>
      </c>
      <c r="M26278" t="s">
        <v>2406</v>
      </c>
      <c r="N26278" t="s">
        <v>2407</v>
      </c>
    </row>
    <row r="26279" spans="1:14">
      <c r="A26279" t="s">
        <v>1664</v>
      </c>
      <c r="B26279" t="s">
        <v>1665</v>
      </c>
      <c r="C26279" t="s">
        <v>151</v>
      </c>
      <c r="D26279">
        <v>3040518</v>
      </c>
      <c r="E26279" t="s">
        <v>1756</v>
      </c>
      <c r="F26279" t="s">
        <v>1757</v>
      </c>
      <c r="G26279" t="s">
        <v>3220</v>
      </c>
      <c r="H26279" t="s">
        <v>3221</v>
      </c>
      <c r="I26279" t="s">
        <v>3220</v>
      </c>
      <c r="J26279" t="s">
        <v>3221</v>
      </c>
      <c r="K26279" t="s">
        <v>3065</v>
      </c>
      <c r="L26279" t="str">
        <f>SAP_권한별_임직원[[#This Row],[1level]]</f>
        <v>SYSTEM</v>
      </c>
      <c r="M26279" t="s">
        <v>2410</v>
      </c>
      <c r="N26279" t="s">
        <v>2411</v>
      </c>
    </row>
    <row r="26280" spans="1:14">
      <c r="A26280" t="s">
        <v>1664</v>
      </c>
      <c r="B26280" t="s">
        <v>1665</v>
      </c>
      <c r="C26280" t="s">
        <v>151</v>
      </c>
      <c r="D26280">
        <v>3040518</v>
      </c>
      <c r="E26280" t="s">
        <v>1756</v>
      </c>
      <c r="F26280" t="s">
        <v>1757</v>
      </c>
      <c r="G26280" t="s">
        <v>3220</v>
      </c>
      <c r="H26280" t="s">
        <v>3221</v>
      </c>
      <c r="I26280" t="s">
        <v>3220</v>
      </c>
      <c r="J26280" t="s">
        <v>3221</v>
      </c>
      <c r="K26280" t="s">
        <v>3065</v>
      </c>
      <c r="L26280" t="str">
        <f>SAP_권한별_임직원[[#This Row],[1level]]</f>
        <v>SYSTEM</v>
      </c>
      <c r="M26280" t="s">
        <v>2420</v>
      </c>
      <c r="N26280" t="s">
        <v>2421</v>
      </c>
    </row>
    <row r="26281" spans="1:14">
      <c r="A26281" t="s">
        <v>2014</v>
      </c>
      <c r="B26281" t="s">
        <v>2015</v>
      </c>
      <c r="C26281" t="s">
        <v>159</v>
      </c>
      <c r="D26281">
        <v>3060131</v>
      </c>
      <c r="E26281" t="s">
        <v>1756</v>
      </c>
      <c r="F26281" t="s">
        <v>1757</v>
      </c>
      <c r="G26281" t="s">
        <v>3220</v>
      </c>
      <c r="H26281" t="s">
        <v>3221</v>
      </c>
      <c r="I26281" t="s">
        <v>3220</v>
      </c>
      <c r="J26281" t="s">
        <v>3221</v>
      </c>
      <c r="K26281" t="s">
        <v>3065</v>
      </c>
      <c r="L26281" t="str">
        <f>SAP_권한별_임직원[[#This Row],[1level]]</f>
        <v>SYSTEM</v>
      </c>
      <c r="M26281" t="s">
        <v>3185</v>
      </c>
      <c r="N26281" t="s">
        <v>3186</v>
      </c>
    </row>
    <row r="26282" spans="1:14">
      <c r="A26282" t="s">
        <v>2014</v>
      </c>
      <c r="B26282" t="s">
        <v>2015</v>
      </c>
      <c r="C26282" t="s">
        <v>159</v>
      </c>
      <c r="D26282">
        <v>3060131</v>
      </c>
      <c r="E26282" t="s">
        <v>1756</v>
      </c>
      <c r="F26282" t="s">
        <v>1757</v>
      </c>
      <c r="G26282" t="s">
        <v>3220</v>
      </c>
      <c r="H26282" t="s">
        <v>3221</v>
      </c>
      <c r="I26282" t="s">
        <v>3220</v>
      </c>
      <c r="J26282" t="s">
        <v>3221</v>
      </c>
      <c r="K26282" t="s">
        <v>3065</v>
      </c>
      <c r="L26282" t="str">
        <f>SAP_권한별_임직원[[#This Row],[1level]]</f>
        <v>SYSTEM</v>
      </c>
      <c r="M26282" t="s">
        <v>1774</v>
      </c>
      <c r="N26282" t="s">
        <v>1775</v>
      </c>
    </row>
    <row r="26283" spans="1:14">
      <c r="A26283" t="s">
        <v>2014</v>
      </c>
      <c r="B26283" t="s">
        <v>2015</v>
      </c>
      <c r="C26283" t="s">
        <v>159</v>
      </c>
      <c r="D26283">
        <v>3060131</v>
      </c>
      <c r="E26283" t="s">
        <v>1756</v>
      </c>
      <c r="F26283" t="s">
        <v>1757</v>
      </c>
      <c r="G26283" t="s">
        <v>3220</v>
      </c>
      <c r="H26283" t="s">
        <v>3221</v>
      </c>
      <c r="I26283" t="s">
        <v>3220</v>
      </c>
      <c r="J26283" t="s">
        <v>3221</v>
      </c>
      <c r="K26283" t="s">
        <v>3065</v>
      </c>
      <c r="L26283" t="str">
        <f>SAP_권한별_임직원[[#This Row],[1level]]</f>
        <v>SYSTEM</v>
      </c>
      <c r="M26283" t="s">
        <v>1778</v>
      </c>
      <c r="N26283" t="s">
        <v>1779</v>
      </c>
    </row>
    <row r="26284" spans="1:14">
      <c r="A26284" t="s">
        <v>2014</v>
      </c>
      <c r="B26284" t="s">
        <v>2015</v>
      </c>
      <c r="C26284" t="s">
        <v>159</v>
      </c>
      <c r="D26284">
        <v>3060131</v>
      </c>
      <c r="E26284" t="s">
        <v>1756</v>
      </c>
      <c r="F26284" t="s">
        <v>1757</v>
      </c>
      <c r="G26284" t="s">
        <v>3220</v>
      </c>
      <c r="H26284" t="s">
        <v>3221</v>
      </c>
      <c r="I26284" t="s">
        <v>3220</v>
      </c>
      <c r="J26284" t="s">
        <v>3221</v>
      </c>
      <c r="K26284" t="s">
        <v>3065</v>
      </c>
      <c r="L26284" t="str">
        <f>SAP_권한별_임직원[[#This Row],[1level]]</f>
        <v>SYSTEM</v>
      </c>
      <c r="M26284" t="s">
        <v>2352</v>
      </c>
      <c r="N26284" t="s">
        <v>2353</v>
      </c>
    </row>
    <row r="26285" spans="1:14">
      <c r="A26285" t="s">
        <v>2014</v>
      </c>
      <c r="B26285" t="s">
        <v>2015</v>
      </c>
      <c r="C26285" t="s">
        <v>159</v>
      </c>
      <c r="D26285">
        <v>3060131</v>
      </c>
      <c r="E26285" t="s">
        <v>1756</v>
      </c>
      <c r="F26285" t="s">
        <v>1757</v>
      </c>
      <c r="G26285" t="s">
        <v>3220</v>
      </c>
      <c r="H26285" t="s">
        <v>3221</v>
      </c>
      <c r="I26285" t="s">
        <v>3220</v>
      </c>
      <c r="J26285" t="s">
        <v>3221</v>
      </c>
      <c r="K26285" t="s">
        <v>3065</v>
      </c>
      <c r="L26285" t="str">
        <f>SAP_권한별_임직원[[#This Row],[1level]]</f>
        <v>SYSTEM</v>
      </c>
      <c r="M26285" t="s">
        <v>2354</v>
      </c>
      <c r="N26285" t="s">
        <v>2355</v>
      </c>
    </row>
    <row r="26286" spans="1:14">
      <c r="A26286" t="s">
        <v>2014</v>
      </c>
      <c r="B26286" t="s">
        <v>2015</v>
      </c>
      <c r="C26286" t="s">
        <v>159</v>
      </c>
      <c r="D26286">
        <v>3060131</v>
      </c>
      <c r="E26286" t="s">
        <v>1756</v>
      </c>
      <c r="F26286" t="s">
        <v>1757</v>
      </c>
      <c r="G26286" t="s">
        <v>3220</v>
      </c>
      <c r="H26286" t="s">
        <v>3221</v>
      </c>
      <c r="I26286" t="s">
        <v>3220</v>
      </c>
      <c r="J26286" t="s">
        <v>3221</v>
      </c>
      <c r="K26286" t="s">
        <v>3065</v>
      </c>
      <c r="L26286" t="str">
        <f>SAP_권한별_임직원[[#This Row],[1level]]</f>
        <v>SYSTEM</v>
      </c>
      <c r="M26286" t="s">
        <v>1790</v>
      </c>
      <c r="N26286" t="s">
        <v>1791</v>
      </c>
    </row>
    <row r="26287" spans="1:14">
      <c r="A26287" t="s">
        <v>2014</v>
      </c>
      <c r="B26287" t="s">
        <v>2015</v>
      </c>
      <c r="C26287" t="s">
        <v>159</v>
      </c>
      <c r="D26287">
        <v>3060131</v>
      </c>
      <c r="E26287" t="s">
        <v>1756</v>
      </c>
      <c r="F26287" t="s">
        <v>1757</v>
      </c>
      <c r="G26287" t="s">
        <v>3220</v>
      </c>
      <c r="H26287" t="s">
        <v>3221</v>
      </c>
      <c r="I26287" t="s">
        <v>3220</v>
      </c>
      <c r="J26287" t="s">
        <v>3221</v>
      </c>
      <c r="K26287" t="s">
        <v>3065</v>
      </c>
      <c r="L26287" t="str">
        <f>SAP_권한별_임직원[[#This Row],[1level]]</f>
        <v>SYSTEM</v>
      </c>
      <c r="M26287" t="s">
        <v>2358</v>
      </c>
      <c r="N26287" t="s">
        <v>2359</v>
      </c>
    </row>
    <row r="26288" spans="1:14">
      <c r="A26288" t="s">
        <v>2014</v>
      </c>
      <c r="B26288" t="s">
        <v>2015</v>
      </c>
      <c r="C26288" t="s">
        <v>159</v>
      </c>
      <c r="D26288">
        <v>3060131</v>
      </c>
      <c r="E26288" t="s">
        <v>1756</v>
      </c>
      <c r="F26288" t="s">
        <v>1757</v>
      </c>
      <c r="G26288" t="s">
        <v>3220</v>
      </c>
      <c r="H26288" t="s">
        <v>3221</v>
      </c>
      <c r="I26288" t="s">
        <v>3220</v>
      </c>
      <c r="J26288" t="s">
        <v>3221</v>
      </c>
      <c r="K26288" t="s">
        <v>3065</v>
      </c>
      <c r="L26288" t="str">
        <f>SAP_권한별_임직원[[#This Row],[1level]]</f>
        <v>SYSTEM</v>
      </c>
      <c r="M26288" t="s">
        <v>2360</v>
      </c>
      <c r="N26288" t="s">
        <v>2361</v>
      </c>
    </row>
    <row r="26289" spans="1:14">
      <c r="A26289" t="s">
        <v>2014</v>
      </c>
      <c r="B26289" t="s">
        <v>2015</v>
      </c>
      <c r="C26289" t="s">
        <v>159</v>
      </c>
      <c r="D26289">
        <v>3060131</v>
      </c>
      <c r="E26289" t="s">
        <v>1756</v>
      </c>
      <c r="F26289" t="s">
        <v>1757</v>
      </c>
      <c r="G26289" t="s">
        <v>3220</v>
      </c>
      <c r="H26289" t="s">
        <v>3221</v>
      </c>
      <c r="I26289" t="s">
        <v>3220</v>
      </c>
      <c r="J26289" t="s">
        <v>3221</v>
      </c>
      <c r="K26289" t="s">
        <v>3065</v>
      </c>
      <c r="L26289" t="str">
        <f>SAP_권한별_임직원[[#This Row],[1level]]</f>
        <v>SYSTEM</v>
      </c>
      <c r="M26289" t="s">
        <v>1792</v>
      </c>
      <c r="N26289" t="s">
        <v>1793</v>
      </c>
    </row>
    <row r="26290" spans="1:14">
      <c r="A26290" t="s">
        <v>2014</v>
      </c>
      <c r="B26290" t="s">
        <v>2015</v>
      </c>
      <c r="C26290" t="s">
        <v>159</v>
      </c>
      <c r="D26290">
        <v>3060131</v>
      </c>
      <c r="E26290" t="s">
        <v>1756</v>
      </c>
      <c r="F26290" t="s">
        <v>1757</v>
      </c>
      <c r="G26290" t="s">
        <v>3220</v>
      </c>
      <c r="H26290" t="s">
        <v>3221</v>
      </c>
      <c r="I26290" t="s">
        <v>3220</v>
      </c>
      <c r="J26290" t="s">
        <v>3221</v>
      </c>
      <c r="K26290" t="s">
        <v>3065</v>
      </c>
      <c r="L26290" t="str">
        <f>SAP_권한별_임직원[[#This Row],[1level]]</f>
        <v>SYSTEM</v>
      </c>
      <c r="M26290" t="s">
        <v>1794</v>
      </c>
      <c r="N26290" t="s">
        <v>1795</v>
      </c>
    </row>
    <row r="26291" spans="1:14">
      <c r="A26291" t="s">
        <v>2014</v>
      </c>
      <c r="B26291" t="s">
        <v>2015</v>
      </c>
      <c r="C26291" t="s">
        <v>159</v>
      </c>
      <c r="D26291">
        <v>3060131</v>
      </c>
      <c r="E26291" t="s">
        <v>1756</v>
      </c>
      <c r="F26291" t="s">
        <v>1757</v>
      </c>
      <c r="G26291" t="s">
        <v>3220</v>
      </c>
      <c r="H26291" t="s">
        <v>3221</v>
      </c>
      <c r="I26291" t="s">
        <v>3220</v>
      </c>
      <c r="J26291" t="s">
        <v>3221</v>
      </c>
      <c r="K26291" t="s">
        <v>3065</v>
      </c>
      <c r="L26291" t="str">
        <f>SAP_권한별_임직원[[#This Row],[1level]]</f>
        <v>SYSTEM</v>
      </c>
      <c r="M26291" t="s">
        <v>1796</v>
      </c>
      <c r="N26291" t="s">
        <v>1797</v>
      </c>
    </row>
    <row r="26292" spans="1:14">
      <c r="A26292" t="s">
        <v>2014</v>
      </c>
      <c r="B26292" t="s">
        <v>2015</v>
      </c>
      <c r="C26292" t="s">
        <v>159</v>
      </c>
      <c r="D26292">
        <v>3060131</v>
      </c>
      <c r="E26292" t="s">
        <v>1756</v>
      </c>
      <c r="F26292" t="s">
        <v>1757</v>
      </c>
      <c r="G26292" t="s">
        <v>3220</v>
      </c>
      <c r="H26292" t="s">
        <v>3221</v>
      </c>
      <c r="I26292" t="s">
        <v>3220</v>
      </c>
      <c r="J26292" t="s">
        <v>3221</v>
      </c>
      <c r="K26292" t="s">
        <v>3065</v>
      </c>
      <c r="L26292" t="str">
        <f>SAP_권한별_임직원[[#This Row],[1level]]</f>
        <v>SYSTEM</v>
      </c>
      <c r="M26292" t="s">
        <v>3187</v>
      </c>
      <c r="N26292" t="s">
        <v>3188</v>
      </c>
    </row>
    <row r="26293" spans="1:14">
      <c r="A26293" t="s">
        <v>2014</v>
      </c>
      <c r="B26293" t="s">
        <v>2015</v>
      </c>
      <c r="C26293" t="s">
        <v>159</v>
      </c>
      <c r="D26293">
        <v>3060131</v>
      </c>
      <c r="E26293" t="s">
        <v>1756</v>
      </c>
      <c r="F26293" t="s">
        <v>1757</v>
      </c>
      <c r="G26293" t="s">
        <v>3220</v>
      </c>
      <c r="H26293" t="s">
        <v>3221</v>
      </c>
      <c r="I26293" t="s">
        <v>3220</v>
      </c>
      <c r="J26293" t="s">
        <v>3221</v>
      </c>
      <c r="K26293" t="s">
        <v>3065</v>
      </c>
      <c r="L26293" t="str">
        <f>SAP_권한별_임직원[[#This Row],[1level]]</f>
        <v>SYSTEM</v>
      </c>
      <c r="M26293" t="s">
        <v>2406</v>
      </c>
      <c r="N26293" t="s">
        <v>2407</v>
      </c>
    </row>
    <row r="26294" spans="1:14">
      <c r="A26294" t="s">
        <v>2014</v>
      </c>
      <c r="B26294" t="s">
        <v>2015</v>
      </c>
      <c r="C26294" t="s">
        <v>159</v>
      </c>
      <c r="D26294">
        <v>3060131</v>
      </c>
      <c r="E26294" t="s">
        <v>1756</v>
      </c>
      <c r="F26294" t="s">
        <v>1757</v>
      </c>
      <c r="G26294" t="s">
        <v>3220</v>
      </c>
      <c r="H26294" t="s">
        <v>3221</v>
      </c>
      <c r="I26294" t="s">
        <v>3220</v>
      </c>
      <c r="J26294" t="s">
        <v>3221</v>
      </c>
      <c r="K26294" t="s">
        <v>3065</v>
      </c>
      <c r="L26294" t="str">
        <f>SAP_권한별_임직원[[#This Row],[1level]]</f>
        <v>SYSTEM</v>
      </c>
      <c r="M26294" t="s">
        <v>2410</v>
      </c>
      <c r="N26294" t="s">
        <v>2411</v>
      </c>
    </row>
    <row r="26295" spans="1:14">
      <c r="A26295" t="s">
        <v>2014</v>
      </c>
      <c r="B26295" t="s">
        <v>2015</v>
      </c>
      <c r="C26295" t="s">
        <v>159</v>
      </c>
      <c r="D26295">
        <v>3060131</v>
      </c>
      <c r="E26295" t="s">
        <v>1756</v>
      </c>
      <c r="F26295" t="s">
        <v>1757</v>
      </c>
      <c r="G26295" t="s">
        <v>3220</v>
      </c>
      <c r="H26295" t="s">
        <v>3221</v>
      </c>
      <c r="I26295" t="s">
        <v>3220</v>
      </c>
      <c r="J26295" t="s">
        <v>3221</v>
      </c>
      <c r="K26295" t="s">
        <v>3065</v>
      </c>
      <c r="L26295" t="str">
        <f>SAP_권한별_임직원[[#This Row],[1level]]</f>
        <v>SYSTEM</v>
      </c>
      <c r="M26295" t="s">
        <v>2420</v>
      </c>
      <c r="N26295" t="s">
        <v>2421</v>
      </c>
    </row>
    <row r="26296" spans="1:14">
      <c r="A26296" t="s">
        <v>1358</v>
      </c>
      <c r="B26296" t="s">
        <v>1359</v>
      </c>
      <c r="C26296" t="s">
        <v>55</v>
      </c>
      <c r="D26296">
        <v>307023</v>
      </c>
      <c r="E26296" t="s">
        <v>1756</v>
      </c>
      <c r="F26296" t="s">
        <v>1757</v>
      </c>
      <c r="G26296" t="s">
        <v>3220</v>
      </c>
      <c r="H26296" t="s">
        <v>3221</v>
      </c>
      <c r="I26296" t="s">
        <v>3220</v>
      </c>
      <c r="J26296" t="s">
        <v>3221</v>
      </c>
      <c r="K26296" t="s">
        <v>3065</v>
      </c>
      <c r="L26296" t="str">
        <f>SAP_권한별_임직원[[#This Row],[1level]]</f>
        <v>SYSTEM</v>
      </c>
      <c r="M26296" t="s">
        <v>3185</v>
      </c>
      <c r="N26296" t="s">
        <v>3186</v>
      </c>
    </row>
    <row r="26297" spans="1:14">
      <c r="A26297" t="s">
        <v>1358</v>
      </c>
      <c r="B26297" t="s">
        <v>1359</v>
      </c>
      <c r="C26297" t="s">
        <v>55</v>
      </c>
      <c r="D26297">
        <v>307023</v>
      </c>
      <c r="E26297" t="s">
        <v>1756</v>
      </c>
      <c r="F26297" t="s">
        <v>1757</v>
      </c>
      <c r="G26297" t="s">
        <v>3220</v>
      </c>
      <c r="H26297" t="s">
        <v>3221</v>
      </c>
      <c r="I26297" t="s">
        <v>3220</v>
      </c>
      <c r="J26297" t="s">
        <v>3221</v>
      </c>
      <c r="K26297" t="s">
        <v>3065</v>
      </c>
      <c r="L26297" t="str">
        <f>SAP_권한별_임직원[[#This Row],[1level]]</f>
        <v>SYSTEM</v>
      </c>
      <c r="M26297" t="s">
        <v>1774</v>
      </c>
      <c r="N26297" t="s">
        <v>1775</v>
      </c>
    </row>
    <row r="26298" spans="1:14">
      <c r="A26298" t="s">
        <v>1358</v>
      </c>
      <c r="B26298" t="s">
        <v>1359</v>
      </c>
      <c r="C26298" t="s">
        <v>55</v>
      </c>
      <c r="D26298">
        <v>307023</v>
      </c>
      <c r="E26298" t="s">
        <v>1756</v>
      </c>
      <c r="F26298" t="s">
        <v>1757</v>
      </c>
      <c r="G26298" t="s">
        <v>3220</v>
      </c>
      <c r="H26298" t="s">
        <v>3221</v>
      </c>
      <c r="I26298" t="s">
        <v>3220</v>
      </c>
      <c r="J26298" t="s">
        <v>3221</v>
      </c>
      <c r="K26298" t="s">
        <v>3065</v>
      </c>
      <c r="L26298" t="str">
        <f>SAP_권한별_임직원[[#This Row],[1level]]</f>
        <v>SYSTEM</v>
      </c>
      <c r="M26298" t="s">
        <v>1778</v>
      </c>
      <c r="N26298" t="s">
        <v>1779</v>
      </c>
    </row>
    <row r="26299" spans="1:14">
      <c r="A26299" t="s">
        <v>1358</v>
      </c>
      <c r="B26299" t="s">
        <v>1359</v>
      </c>
      <c r="C26299" t="s">
        <v>55</v>
      </c>
      <c r="D26299">
        <v>307023</v>
      </c>
      <c r="E26299" t="s">
        <v>1756</v>
      </c>
      <c r="F26299" t="s">
        <v>1757</v>
      </c>
      <c r="G26299" t="s">
        <v>3220</v>
      </c>
      <c r="H26299" t="s">
        <v>3221</v>
      </c>
      <c r="I26299" t="s">
        <v>3220</v>
      </c>
      <c r="J26299" t="s">
        <v>3221</v>
      </c>
      <c r="K26299" t="s">
        <v>3065</v>
      </c>
      <c r="L26299" t="str">
        <f>SAP_권한별_임직원[[#This Row],[1level]]</f>
        <v>SYSTEM</v>
      </c>
      <c r="M26299" t="s">
        <v>2352</v>
      </c>
      <c r="N26299" t="s">
        <v>2353</v>
      </c>
    </row>
    <row r="26300" spans="1:14">
      <c r="A26300" t="s">
        <v>1358</v>
      </c>
      <c r="B26300" t="s">
        <v>1359</v>
      </c>
      <c r="C26300" t="s">
        <v>55</v>
      </c>
      <c r="D26300">
        <v>307023</v>
      </c>
      <c r="E26300" t="s">
        <v>1756</v>
      </c>
      <c r="F26300" t="s">
        <v>1757</v>
      </c>
      <c r="G26300" t="s">
        <v>3220</v>
      </c>
      <c r="H26300" t="s">
        <v>3221</v>
      </c>
      <c r="I26300" t="s">
        <v>3220</v>
      </c>
      <c r="J26300" t="s">
        <v>3221</v>
      </c>
      <c r="K26300" t="s">
        <v>3065</v>
      </c>
      <c r="L26300" t="str">
        <f>SAP_권한별_임직원[[#This Row],[1level]]</f>
        <v>SYSTEM</v>
      </c>
      <c r="M26300" t="s">
        <v>2354</v>
      </c>
      <c r="N26300" t="s">
        <v>2355</v>
      </c>
    </row>
    <row r="26301" spans="1:14">
      <c r="A26301" t="s">
        <v>1358</v>
      </c>
      <c r="B26301" t="s">
        <v>1359</v>
      </c>
      <c r="C26301" t="s">
        <v>55</v>
      </c>
      <c r="D26301">
        <v>307023</v>
      </c>
      <c r="E26301" t="s">
        <v>1756</v>
      </c>
      <c r="F26301" t="s">
        <v>1757</v>
      </c>
      <c r="G26301" t="s">
        <v>3220</v>
      </c>
      <c r="H26301" t="s">
        <v>3221</v>
      </c>
      <c r="I26301" t="s">
        <v>3220</v>
      </c>
      <c r="J26301" t="s">
        <v>3221</v>
      </c>
      <c r="K26301" t="s">
        <v>3065</v>
      </c>
      <c r="L26301" t="str">
        <f>SAP_권한별_임직원[[#This Row],[1level]]</f>
        <v>SYSTEM</v>
      </c>
      <c r="M26301" t="s">
        <v>1790</v>
      </c>
      <c r="N26301" t="s">
        <v>1791</v>
      </c>
    </row>
    <row r="26302" spans="1:14">
      <c r="A26302" t="s">
        <v>1358</v>
      </c>
      <c r="B26302" t="s">
        <v>1359</v>
      </c>
      <c r="C26302" t="s">
        <v>55</v>
      </c>
      <c r="D26302">
        <v>307023</v>
      </c>
      <c r="E26302" t="s">
        <v>1756</v>
      </c>
      <c r="F26302" t="s">
        <v>1757</v>
      </c>
      <c r="G26302" t="s">
        <v>3220</v>
      </c>
      <c r="H26302" t="s">
        <v>3221</v>
      </c>
      <c r="I26302" t="s">
        <v>3220</v>
      </c>
      <c r="J26302" t="s">
        <v>3221</v>
      </c>
      <c r="K26302" t="s">
        <v>3065</v>
      </c>
      <c r="L26302" t="str">
        <f>SAP_권한별_임직원[[#This Row],[1level]]</f>
        <v>SYSTEM</v>
      </c>
      <c r="M26302" t="s">
        <v>2358</v>
      </c>
      <c r="N26302" t="s">
        <v>2359</v>
      </c>
    </row>
    <row r="26303" spans="1:14">
      <c r="A26303" t="s">
        <v>1358</v>
      </c>
      <c r="B26303" t="s">
        <v>1359</v>
      </c>
      <c r="C26303" t="s">
        <v>55</v>
      </c>
      <c r="D26303">
        <v>307023</v>
      </c>
      <c r="E26303" t="s">
        <v>1756</v>
      </c>
      <c r="F26303" t="s">
        <v>1757</v>
      </c>
      <c r="G26303" t="s">
        <v>3220</v>
      </c>
      <c r="H26303" t="s">
        <v>3221</v>
      </c>
      <c r="I26303" t="s">
        <v>3220</v>
      </c>
      <c r="J26303" t="s">
        <v>3221</v>
      </c>
      <c r="K26303" t="s">
        <v>3065</v>
      </c>
      <c r="L26303" t="str">
        <f>SAP_권한별_임직원[[#This Row],[1level]]</f>
        <v>SYSTEM</v>
      </c>
      <c r="M26303" t="s">
        <v>2360</v>
      </c>
      <c r="N26303" t="s">
        <v>2361</v>
      </c>
    </row>
    <row r="26304" spans="1:14">
      <c r="A26304" t="s">
        <v>1358</v>
      </c>
      <c r="B26304" t="s">
        <v>1359</v>
      </c>
      <c r="C26304" t="s">
        <v>55</v>
      </c>
      <c r="D26304">
        <v>307023</v>
      </c>
      <c r="E26304" t="s">
        <v>1756</v>
      </c>
      <c r="F26304" t="s">
        <v>1757</v>
      </c>
      <c r="G26304" t="s">
        <v>3220</v>
      </c>
      <c r="H26304" t="s">
        <v>3221</v>
      </c>
      <c r="I26304" t="s">
        <v>3220</v>
      </c>
      <c r="J26304" t="s">
        <v>3221</v>
      </c>
      <c r="K26304" t="s">
        <v>3065</v>
      </c>
      <c r="L26304" t="str">
        <f>SAP_권한별_임직원[[#This Row],[1level]]</f>
        <v>SYSTEM</v>
      </c>
      <c r="M26304" t="s">
        <v>1792</v>
      </c>
      <c r="N26304" t="s">
        <v>1793</v>
      </c>
    </row>
    <row r="26305" spans="1:14">
      <c r="A26305" t="s">
        <v>1358</v>
      </c>
      <c r="B26305" t="s">
        <v>1359</v>
      </c>
      <c r="C26305" t="s">
        <v>55</v>
      </c>
      <c r="D26305">
        <v>307023</v>
      </c>
      <c r="E26305" t="s">
        <v>1756</v>
      </c>
      <c r="F26305" t="s">
        <v>1757</v>
      </c>
      <c r="G26305" t="s">
        <v>3220</v>
      </c>
      <c r="H26305" t="s">
        <v>3221</v>
      </c>
      <c r="I26305" t="s">
        <v>3220</v>
      </c>
      <c r="J26305" t="s">
        <v>3221</v>
      </c>
      <c r="K26305" t="s">
        <v>3065</v>
      </c>
      <c r="L26305" t="str">
        <f>SAP_권한별_임직원[[#This Row],[1level]]</f>
        <v>SYSTEM</v>
      </c>
      <c r="M26305" t="s">
        <v>1794</v>
      </c>
      <c r="N26305" t="s">
        <v>1795</v>
      </c>
    </row>
    <row r="26306" spans="1:14">
      <c r="A26306" t="s">
        <v>1358</v>
      </c>
      <c r="B26306" t="s">
        <v>1359</v>
      </c>
      <c r="C26306" t="s">
        <v>55</v>
      </c>
      <c r="D26306">
        <v>307023</v>
      </c>
      <c r="E26306" t="s">
        <v>1756</v>
      </c>
      <c r="F26306" t="s">
        <v>1757</v>
      </c>
      <c r="G26306" t="s">
        <v>3220</v>
      </c>
      <c r="H26306" t="s">
        <v>3221</v>
      </c>
      <c r="I26306" t="s">
        <v>3220</v>
      </c>
      <c r="J26306" t="s">
        <v>3221</v>
      </c>
      <c r="K26306" t="s">
        <v>3065</v>
      </c>
      <c r="L26306" t="str">
        <f>SAP_권한별_임직원[[#This Row],[1level]]</f>
        <v>SYSTEM</v>
      </c>
      <c r="M26306" t="s">
        <v>1796</v>
      </c>
      <c r="N26306" t="s">
        <v>1797</v>
      </c>
    </row>
    <row r="26307" spans="1:14">
      <c r="A26307" t="s">
        <v>1358</v>
      </c>
      <c r="B26307" t="s">
        <v>1359</v>
      </c>
      <c r="C26307" t="s">
        <v>55</v>
      </c>
      <c r="D26307">
        <v>307023</v>
      </c>
      <c r="E26307" t="s">
        <v>1756</v>
      </c>
      <c r="F26307" t="s">
        <v>1757</v>
      </c>
      <c r="G26307" t="s">
        <v>3220</v>
      </c>
      <c r="H26307" t="s">
        <v>3221</v>
      </c>
      <c r="I26307" t="s">
        <v>3220</v>
      </c>
      <c r="J26307" t="s">
        <v>3221</v>
      </c>
      <c r="K26307" t="s">
        <v>3065</v>
      </c>
      <c r="L26307" t="str">
        <f>SAP_권한별_임직원[[#This Row],[1level]]</f>
        <v>SYSTEM</v>
      </c>
      <c r="M26307" t="s">
        <v>3187</v>
      </c>
      <c r="N26307" t="s">
        <v>3188</v>
      </c>
    </row>
    <row r="26308" spans="1:14">
      <c r="A26308" t="s">
        <v>1358</v>
      </c>
      <c r="B26308" t="s">
        <v>1359</v>
      </c>
      <c r="C26308" t="s">
        <v>55</v>
      </c>
      <c r="D26308">
        <v>307023</v>
      </c>
      <c r="E26308" t="s">
        <v>1756</v>
      </c>
      <c r="F26308" t="s">
        <v>1757</v>
      </c>
      <c r="G26308" t="s">
        <v>3220</v>
      </c>
      <c r="H26308" t="s">
        <v>3221</v>
      </c>
      <c r="I26308" t="s">
        <v>3220</v>
      </c>
      <c r="J26308" t="s">
        <v>3221</v>
      </c>
      <c r="K26308" t="s">
        <v>3065</v>
      </c>
      <c r="L26308" t="str">
        <f>SAP_권한별_임직원[[#This Row],[1level]]</f>
        <v>SYSTEM</v>
      </c>
      <c r="M26308" t="s">
        <v>2406</v>
      </c>
      <c r="N26308" t="s">
        <v>2407</v>
      </c>
    </row>
    <row r="26309" spans="1:14">
      <c r="A26309" t="s">
        <v>1358</v>
      </c>
      <c r="B26309" t="s">
        <v>1359</v>
      </c>
      <c r="C26309" t="s">
        <v>55</v>
      </c>
      <c r="D26309">
        <v>307023</v>
      </c>
      <c r="E26309" t="s">
        <v>1756</v>
      </c>
      <c r="F26309" t="s">
        <v>1757</v>
      </c>
      <c r="G26309" t="s">
        <v>3220</v>
      </c>
      <c r="H26309" t="s">
        <v>3221</v>
      </c>
      <c r="I26309" t="s">
        <v>3220</v>
      </c>
      <c r="J26309" t="s">
        <v>3221</v>
      </c>
      <c r="K26309" t="s">
        <v>3065</v>
      </c>
      <c r="L26309" t="str">
        <f>SAP_권한별_임직원[[#This Row],[1level]]</f>
        <v>SYSTEM</v>
      </c>
      <c r="M26309" t="s">
        <v>2410</v>
      </c>
      <c r="N26309" t="s">
        <v>2411</v>
      </c>
    </row>
    <row r="26310" spans="1:14">
      <c r="A26310" t="s">
        <v>1358</v>
      </c>
      <c r="B26310" t="s">
        <v>1359</v>
      </c>
      <c r="C26310" t="s">
        <v>55</v>
      </c>
      <c r="D26310">
        <v>307023</v>
      </c>
      <c r="E26310" t="s">
        <v>1756</v>
      </c>
      <c r="F26310" t="s">
        <v>1757</v>
      </c>
      <c r="G26310" t="s">
        <v>3220</v>
      </c>
      <c r="H26310" t="s">
        <v>3221</v>
      </c>
      <c r="I26310" t="s">
        <v>3220</v>
      </c>
      <c r="J26310" t="s">
        <v>3221</v>
      </c>
      <c r="K26310" t="s">
        <v>3065</v>
      </c>
      <c r="L26310" t="str">
        <f>SAP_권한별_임직원[[#This Row],[1level]]</f>
        <v>SYSTEM</v>
      </c>
      <c r="M26310" t="s">
        <v>2420</v>
      </c>
      <c r="N26310" t="s">
        <v>2421</v>
      </c>
    </row>
    <row r="26311" spans="1:14">
      <c r="A26311" t="s">
        <v>1360</v>
      </c>
      <c r="B26311" t="s">
        <v>1361</v>
      </c>
      <c r="C26311" t="s">
        <v>55</v>
      </c>
      <c r="D26311">
        <v>307023</v>
      </c>
      <c r="E26311" t="s">
        <v>1756</v>
      </c>
      <c r="F26311" t="s">
        <v>1757</v>
      </c>
      <c r="G26311" t="s">
        <v>3220</v>
      </c>
      <c r="H26311" t="s">
        <v>3221</v>
      </c>
      <c r="I26311" t="s">
        <v>3220</v>
      </c>
      <c r="J26311" t="s">
        <v>3221</v>
      </c>
      <c r="K26311" t="s">
        <v>3065</v>
      </c>
      <c r="L26311" t="str">
        <f>SAP_권한별_임직원[[#This Row],[1level]]</f>
        <v>SYSTEM</v>
      </c>
      <c r="M26311" t="s">
        <v>3185</v>
      </c>
      <c r="N26311" t="s">
        <v>3186</v>
      </c>
    </row>
    <row r="26312" spans="1:14">
      <c r="A26312" t="s">
        <v>1360</v>
      </c>
      <c r="B26312" t="s">
        <v>1361</v>
      </c>
      <c r="C26312" t="s">
        <v>55</v>
      </c>
      <c r="D26312">
        <v>307023</v>
      </c>
      <c r="E26312" t="s">
        <v>1756</v>
      </c>
      <c r="F26312" t="s">
        <v>1757</v>
      </c>
      <c r="G26312" t="s">
        <v>3220</v>
      </c>
      <c r="H26312" t="s">
        <v>3221</v>
      </c>
      <c r="I26312" t="s">
        <v>3220</v>
      </c>
      <c r="J26312" t="s">
        <v>3221</v>
      </c>
      <c r="K26312" t="s">
        <v>3065</v>
      </c>
      <c r="L26312" t="str">
        <f>SAP_권한별_임직원[[#This Row],[1level]]</f>
        <v>SYSTEM</v>
      </c>
      <c r="M26312" t="s">
        <v>1774</v>
      </c>
      <c r="N26312" t="s">
        <v>1775</v>
      </c>
    </row>
    <row r="26313" spans="1:14">
      <c r="A26313" t="s">
        <v>1360</v>
      </c>
      <c r="B26313" t="s">
        <v>1361</v>
      </c>
      <c r="C26313" t="s">
        <v>55</v>
      </c>
      <c r="D26313">
        <v>307023</v>
      </c>
      <c r="E26313" t="s">
        <v>1756</v>
      </c>
      <c r="F26313" t="s">
        <v>1757</v>
      </c>
      <c r="G26313" t="s">
        <v>3220</v>
      </c>
      <c r="H26313" t="s">
        <v>3221</v>
      </c>
      <c r="I26313" t="s">
        <v>3220</v>
      </c>
      <c r="J26313" t="s">
        <v>3221</v>
      </c>
      <c r="K26313" t="s">
        <v>3065</v>
      </c>
      <c r="L26313" t="str">
        <f>SAP_권한별_임직원[[#This Row],[1level]]</f>
        <v>SYSTEM</v>
      </c>
      <c r="M26313" t="s">
        <v>1778</v>
      </c>
      <c r="N26313" t="s">
        <v>1779</v>
      </c>
    </row>
    <row r="26314" spans="1:14">
      <c r="A26314" t="s">
        <v>1360</v>
      </c>
      <c r="B26314" t="s">
        <v>1361</v>
      </c>
      <c r="C26314" t="s">
        <v>55</v>
      </c>
      <c r="D26314">
        <v>307023</v>
      </c>
      <c r="E26314" t="s">
        <v>1756</v>
      </c>
      <c r="F26314" t="s">
        <v>1757</v>
      </c>
      <c r="G26314" t="s">
        <v>3220</v>
      </c>
      <c r="H26314" t="s">
        <v>3221</v>
      </c>
      <c r="I26314" t="s">
        <v>3220</v>
      </c>
      <c r="J26314" t="s">
        <v>3221</v>
      </c>
      <c r="K26314" t="s">
        <v>3065</v>
      </c>
      <c r="L26314" t="str">
        <f>SAP_권한별_임직원[[#This Row],[1level]]</f>
        <v>SYSTEM</v>
      </c>
      <c r="M26314" t="s">
        <v>2352</v>
      </c>
      <c r="N26314" t="s">
        <v>2353</v>
      </c>
    </row>
    <row r="26315" spans="1:14">
      <c r="A26315" t="s">
        <v>1360</v>
      </c>
      <c r="B26315" t="s">
        <v>1361</v>
      </c>
      <c r="C26315" t="s">
        <v>55</v>
      </c>
      <c r="D26315">
        <v>307023</v>
      </c>
      <c r="E26315" t="s">
        <v>1756</v>
      </c>
      <c r="F26315" t="s">
        <v>1757</v>
      </c>
      <c r="G26315" t="s">
        <v>3220</v>
      </c>
      <c r="H26315" t="s">
        <v>3221</v>
      </c>
      <c r="I26315" t="s">
        <v>3220</v>
      </c>
      <c r="J26315" t="s">
        <v>3221</v>
      </c>
      <c r="K26315" t="s">
        <v>3065</v>
      </c>
      <c r="L26315" t="str">
        <f>SAP_권한별_임직원[[#This Row],[1level]]</f>
        <v>SYSTEM</v>
      </c>
      <c r="M26315" t="s">
        <v>2354</v>
      </c>
      <c r="N26315" t="s">
        <v>2355</v>
      </c>
    </row>
    <row r="26316" spans="1:14">
      <c r="A26316" t="s">
        <v>1360</v>
      </c>
      <c r="B26316" t="s">
        <v>1361</v>
      </c>
      <c r="C26316" t="s">
        <v>55</v>
      </c>
      <c r="D26316">
        <v>307023</v>
      </c>
      <c r="E26316" t="s">
        <v>1756</v>
      </c>
      <c r="F26316" t="s">
        <v>1757</v>
      </c>
      <c r="G26316" t="s">
        <v>3220</v>
      </c>
      <c r="H26316" t="s">
        <v>3221</v>
      </c>
      <c r="I26316" t="s">
        <v>3220</v>
      </c>
      <c r="J26316" t="s">
        <v>3221</v>
      </c>
      <c r="K26316" t="s">
        <v>3065</v>
      </c>
      <c r="L26316" t="str">
        <f>SAP_권한별_임직원[[#This Row],[1level]]</f>
        <v>SYSTEM</v>
      </c>
      <c r="M26316" t="s">
        <v>1790</v>
      </c>
      <c r="N26316" t="s">
        <v>1791</v>
      </c>
    </row>
    <row r="26317" spans="1:14">
      <c r="A26317" t="s">
        <v>1360</v>
      </c>
      <c r="B26317" t="s">
        <v>1361</v>
      </c>
      <c r="C26317" t="s">
        <v>55</v>
      </c>
      <c r="D26317">
        <v>307023</v>
      </c>
      <c r="E26317" t="s">
        <v>1756</v>
      </c>
      <c r="F26317" t="s">
        <v>1757</v>
      </c>
      <c r="G26317" t="s">
        <v>3220</v>
      </c>
      <c r="H26317" t="s">
        <v>3221</v>
      </c>
      <c r="I26317" t="s">
        <v>3220</v>
      </c>
      <c r="J26317" t="s">
        <v>3221</v>
      </c>
      <c r="K26317" t="s">
        <v>3065</v>
      </c>
      <c r="L26317" t="str">
        <f>SAP_권한별_임직원[[#This Row],[1level]]</f>
        <v>SYSTEM</v>
      </c>
      <c r="M26317" t="s">
        <v>2358</v>
      </c>
      <c r="N26317" t="s">
        <v>2359</v>
      </c>
    </row>
    <row r="26318" spans="1:14">
      <c r="A26318" t="s">
        <v>1360</v>
      </c>
      <c r="B26318" t="s">
        <v>1361</v>
      </c>
      <c r="C26318" t="s">
        <v>55</v>
      </c>
      <c r="D26318">
        <v>307023</v>
      </c>
      <c r="E26318" t="s">
        <v>1756</v>
      </c>
      <c r="F26318" t="s">
        <v>1757</v>
      </c>
      <c r="G26318" t="s">
        <v>3220</v>
      </c>
      <c r="H26318" t="s">
        <v>3221</v>
      </c>
      <c r="I26318" t="s">
        <v>3220</v>
      </c>
      <c r="J26318" t="s">
        <v>3221</v>
      </c>
      <c r="K26318" t="s">
        <v>3065</v>
      </c>
      <c r="L26318" t="str">
        <f>SAP_권한별_임직원[[#This Row],[1level]]</f>
        <v>SYSTEM</v>
      </c>
      <c r="M26318" t="s">
        <v>2360</v>
      </c>
      <c r="N26318" t="s">
        <v>2361</v>
      </c>
    </row>
    <row r="26319" spans="1:14">
      <c r="A26319" t="s">
        <v>1360</v>
      </c>
      <c r="B26319" t="s">
        <v>1361</v>
      </c>
      <c r="C26319" t="s">
        <v>55</v>
      </c>
      <c r="D26319">
        <v>307023</v>
      </c>
      <c r="E26319" t="s">
        <v>1756</v>
      </c>
      <c r="F26319" t="s">
        <v>1757</v>
      </c>
      <c r="G26319" t="s">
        <v>3220</v>
      </c>
      <c r="H26319" t="s">
        <v>3221</v>
      </c>
      <c r="I26319" t="s">
        <v>3220</v>
      </c>
      <c r="J26319" t="s">
        <v>3221</v>
      </c>
      <c r="K26319" t="s">
        <v>3065</v>
      </c>
      <c r="L26319" t="str">
        <f>SAP_권한별_임직원[[#This Row],[1level]]</f>
        <v>SYSTEM</v>
      </c>
      <c r="M26319" t="s">
        <v>1792</v>
      </c>
      <c r="N26319" t="s">
        <v>1793</v>
      </c>
    </row>
    <row r="26320" spans="1:14">
      <c r="A26320" t="s">
        <v>1360</v>
      </c>
      <c r="B26320" t="s">
        <v>1361</v>
      </c>
      <c r="C26320" t="s">
        <v>55</v>
      </c>
      <c r="D26320">
        <v>307023</v>
      </c>
      <c r="E26320" t="s">
        <v>1756</v>
      </c>
      <c r="F26320" t="s">
        <v>1757</v>
      </c>
      <c r="G26320" t="s">
        <v>3220</v>
      </c>
      <c r="H26320" t="s">
        <v>3221</v>
      </c>
      <c r="I26320" t="s">
        <v>3220</v>
      </c>
      <c r="J26320" t="s">
        <v>3221</v>
      </c>
      <c r="K26320" t="s">
        <v>3065</v>
      </c>
      <c r="L26320" t="str">
        <f>SAP_권한별_임직원[[#This Row],[1level]]</f>
        <v>SYSTEM</v>
      </c>
      <c r="M26320" t="s">
        <v>1794</v>
      </c>
      <c r="N26320" t="s">
        <v>1795</v>
      </c>
    </row>
    <row r="26321" spans="1:14">
      <c r="A26321" t="s">
        <v>1360</v>
      </c>
      <c r="B26321" t="s">
        <v>1361</v>
      </c>
      <c r="C26321" t="s">
        <v>55</v>
      </c>
      <c r="D26321">
        <v>307023</v>
      </c>
      <c r="E26321" t="s">
        <v>1756</v>
      </c>
      <c r="F26321" t="s">
        <v>1757</v>
      </c>
      <c r="G26321" t="s">
        <v>3220</v>
      </c>
      <c r="H26321" t="s">
        <v>3221</v>
      </c>
      <c r="I26321" t="s">
        <v>3220</v>
      </c>
      <c r="J26321" t="s">
        <v>3221</v>
      </c>
      <c r="K26321" t="s">
        <v>3065</v>
      </c>
      <c r="L26321" t="str">
        <f>SAP_권한별_임직원[[#This Row],[1level]]</f>
        <v>SYSTEM</v>
      </c>
      <c r="M26321" t="s">
        <v>1796</v>
      </c>
      <c r="N26321" t="s">
        <v>1797</v>
      </c>
    </row>
    <row r="26322" spans="1:14">
      <c r="A26322" t="s">
        <v>1360</v>
      </c>
      <c r="B26322" t="s">
        <v>1361</v>
      </c>
      <c r="C26322" t="s">
        <v>55</v>
      </c>
      <c r="D26322">
        <v>307023</v>
      </c>
      <c r="E26322" t="s">
        <v>1756</v>
      </c>
      <c r="F26322" t="s">
        <v>1757</v>
      </c>
      <c r="G26322" t="s">
        <v>3220</v>
      </c>
      <c r="H26322" t="s">
        <v>3221</v>
      </c>
      <c r="I26322" t="s">
        <v>3220</v>
      </c>
      <c r="J26322" t="s">
        <v>3221</v>
      </c>
      <c r="K26322" t="s">
        <v>3065</v>
      </c>
      <c r="L26322" t="str">
        <f>SAP_권한별_임직원[[#This Row],[1level]]</f>
        <v>SYSTEM</v>
      </c>
      <c r="M26322" t="s">
        <v>3187</v>
      </c>
      <c r="N26322" t="s">
        <v>3188</v>
      </c>
    </row>
    <row r="26323" spans="1:14">
      <c r="A26323" t="s">
        <v>1360</v>
      </c>
      <c r="B26323" t="s">
        <v>1361</v>
      </c>
      <c r="C26323" t="s">
        <v>55</v>
      </c>
      <c r="D26323">
        <v>307023</v>
      </c>
      <c r="E26323" t="s">
        <v>1756</v>
      </c>
      <c r="F26323" t="s">
        <v>1757</v>
      </c>
      <c r="G26323" t="s">
        <v>3220</v>
      </c>
      <c r="H26323" t="s">
        <v>3221</v>
      </c>
      <c r="I26323" t="s">
        <v>3220</v>
      </c>
      <c r="J26323" t="s">
        <v>3221</v>
      </c>
      <c r="K26323" t="s">
        <v>3065</v>
      </c>
      <c r="L26323" t="str">
        <f>SAP_권한별_임직원[[#This Row],[1level]]</f>
        <v>SYSTEM</v>
      </c>
      <c r="M26323" t="s">
        <v>2406</v>
      </c>
      <c r="N26323" t="s">
        <v>2407</v>
      </c>
    </row>
    <row r="26324" spans="1:14">
      <c r="A26324" t="s">
        <v>1360</v>
      </c>
      <c r="B26324" t="s">
        <v>1361</v>
      </c>
      <c r="C26324" t="s">
        <v>55</v>
      </c>
      <c r="D26324">
        <v>307023</v>
      </c>
      <c r="E26324" t="s">
        <v>1756</v>
      </c>
      <c r="F26324" t="s">
        <v>1757</v>
      </c>
      <c r="G26324" t="s">
        <v>3220</v>
      </c>
      <c r="H26324" t="s">
        <v>3221</v>
      </c>
      <c r="I26324" t="s">
        <v>3220</v>
      </c>
      <c r="J26324" t="s">
        <v>3221</v>
      </c>
      <c r="K26324" t="s">
        <v>3065</v>
      </c>
      <c r="L26324" t="str">
        <f>SAP_권한별_임직원[[#This Row],[1level]]</f>
        <v>SYSTEM</v>
      </c>
      <c r="M26324" t="s">
        <v>2410</v>
      </c>
      <c r="N26324" t="s">
        <v>2411</v>
      </c>
    </row>
    <row r="26325" spans="1:14">
      <c r="A26325" t="s">
        <v>1360</v>
      </c>
      <c r="B26325" t="s">
        <v>1361</v>
      </c>
      <c r="C26325" t="s">
        <v>55</v>
      </c>
      <c r="D26325">
        <v>307023</v>
      </c>
      <c r="E26325" t="s">
        <v>1756</v>
      </c>
      <c r="F26325" t="s">
        <v>1757</v>
      </c>
      <c r="G26325" t="s">
        <v>3220</v>
      </c>
      <c r="H26325" t="s">
        <v>3221</v>
      </c>
      <c r="I26325" t="s">
        <v>3220</v>
      </c>
      <c r="J26325" t="s">
        <v>3221</v>
      </c>
      <c r="K26325" t="s">
        <v>3065</v>
      </c>
      <c r="L26325" t="str">
        <f>SAP_권한별_임직원[[#This Row],[1level]]</f>
        <v>SYSTEM</v>
      </c>
      <c r="M26325" t="s">
        <v>2420</v>
      </c>
      <c r="N26325" t="s">
        <v>2421</v>
      </c>
    </row>
    <row r="26326" spans="1:14">
      <c r="A26326" t="s">
        <v>1966</v>
      </c>
      <c r="B26326" t="s">
        <v>1967</v>
      </c>
      <c r="C26326" t="s">
        <v>49</v>
      </c>
      <c r="D26326">
        <v>30702</v>
      </c>
      <c r="E26326" t="s">
        <v>1756</v>
      </c>
      <c r="F26326" t="s">
        <v>1757</v>
      </c>
      <c r="G26326" t="s">
        <v>3220</v>
      </c>
      <c r="H26326" t="s">
        <v>3221</v>
      </c>
      <c r="I26326" t="s">
        <v>3220</v>
      </c>
      <c r="J26326" t="s">
        <v>3221</v>
      </c>
      <c r="K26326" t="s">
        <v>3065</v>
      </c>
      <c r="L26326" t="str">
        <f>SAP_권한별_임직원[[#This Row],[1level]]</f>
        <v>SYSTEM</v>
      </c>
      <c r="M26326" t="s">
        <v>3185</v>
      </c>
      <c r="N26326" t="s">
        <v>3186</v>
      </c>
    </row>
    <row r="26327" spans="1:14">
      <c r="A26327" t="s">
        <v>1966</v>
      </c>
      <c r="B26327" t="s">
        <v>1967</v>
      </c>
      <c r="C26327" t="s">
        <v>49</v>
      </c>
      <c r="D26327">
        <v>30702</v>
      </c>
      <c r="E26327" t="s">
        <v>1756</v>
      </c>
      <c r="F26327" t="s">
        <v>1757</v>
      </c>
      <c r="G26327" t="s">
        <v>3220</v>
      </c>
      <c r="H26327" t="s">
        <v>3221</v>
      </c>
      <c r="I26327" t="s">
        <v>3220</v>
      </c>
      <c r="J26327" t="s">
        <v>3221</v>
      </c>
      <c r="K26327" t="s">
        <v>3065</v>
      </c>
      <c r="L26327" t="str">
        <f>SAP_권한별_임직원[[#This Row],[1level]]</f>
        <v>SYSTEM</v>
      </c>
      <c r="M26327" t="s">
        <v>1774</v>
      </c>
      <c r="N26327" t="s">
        <v>1775</v>
      </c>
    </row>
    <row r="26328" spans="1:14">
      <c r="A26328" t="s">
        <v>1966</v>
      </c>
      <c r="B26328" t="s">
        <v>1967</v>
      </c>
      <c r="C26328" t="s">
        <v>49</v>
      </c>
      <c r="D26328">
        <v>30702</v>
      </c>
      <c r="E26328" t="s">
        <v>1756</v>
      </c>
      <c r="F26328" t="s">
        <v>1757</v>
      </c>
      <c r="G26328" t="s">
        <v>3220</v>
      </c>
      <c r="H26328" t="s">
        <v>3221</v>
      </c>
      <c r="I26328" t="s">
        <v>3220</v>
      </c>
      <c r="J26328" t="s">
        <v>3221</v>
      </c>
      <c r="K26328" t="s">
        <v>3065</v>
      </c>
      <c r="L26328" t="str">
        <f>SAP_권한별_임직원[[#This Row],[1level]]</f>
        <v>SYSTEM</v>
      </c>
      <c r="M26328" t="s">
        <v>1778</v>
      </c>
      <c r="N26328" t="s">
        <v>1779</v>
      </c>
    </row>
    <row r="26329" spans="1:14">
      <c r="A26329" t="s">
        <v>1966</v>
      </c>
      <c r="B26329" t="s">
        <v>1967</v>
      </c>
      <c r="C26329" t="s">
        <v>49</v>
      </c>
      <c r="D26329">
        <v>30702</v>
      </c>
      <c r="E26329" t="s">
        <v>1756</v>
      </c>
      <c r="F26329" t="s">
        <v>1757</v>
      </c>
      <c r="G26329" t="s">
        <v>3220</v>
      </c>
      <c r="H26329" t="s">
        <v>3221</v>
      </c>
      <c r="I26329" t="s">
        <v>3220</v>
      </c>
      <c r="J26329" t="s">
        <v>3221</v>
      </c>
      <c r="K26329" t="s">
        <v>3065</v>
      </c>
      <c r="L26329" t="str">
        <f>SAP_권한별_임직원[[#This Row],[1level]]</f>
        <v>SYSTEM</v>
      </c>
      <c r="M26329" t="s">
        <v>2352</v>
      </c>
      <c r="N26329" t="s">
        <v>2353</v>
      </c>
    </row>
    <row r="26330" spans="1:14">
      <c r="A26330" t="s">
        <v>1966</v>
      </c>
      <c r="B26330" t="s">
        <v>1967</v>
      </c>
      <c r="C26330" t="s">
        <v>49</v>
      </c>
      <c r="D26330">
        <v>30702</v>
      </c>
      <c r="E26330" t="s">
        <v>1756</v>
      </c>
      <c r="F26330" t="s">
        <v>1757</v>
      </c>
      <c r="G26330" t="s">
        <v>3220</v>
      </c>
      <c r="H26330" t="s">
        <v>3221</v>
      </c>
      <c r="I26330" t="s">
        <v>3220</v>
      </c>
      <c r="J26330" t="s">
        <v>3221</v>
      </c>
      <c r="K26330" t="s">
        <v>3065</v>
      </c>
      <c r="L26330" t="str">
        <f>SAP_권한별_임직원[[#This Row],[1level]]</f>
        <v>SYSTEM</v>
      </c>
      <c r="M26330" t="s">
        <v>2354</v>
      </c>
      <c r="N26330" t="s">
        <v>2355</v>
      </c>
    </row>
    <row r="26331" spans="1:14">
      <c r="A26331" t="s">
        <v>1966</v>
      </c>
      <c r="B26331" t="s">
        <v>1967</v>
      </c>
      <c r="C26331" t="s">
        <v>49</v>
      </c>
      <c r="D26331">
        <v>30702</v>
      </c>
      <c r="E26331" t="s">
        <v>1756</v>
      </c>
      <c r="F26331" t="s">
        <v>1757</v>
      </c>
      <c r="G26331" t="s">
        <v>3220</v>
      </c>
      <c r="H26331" t="s">
        <v>3221</v>
      </c>
      <c r="I26331" t="s">
        <v>3220</v>
      </c>
      <c r="J26331" t="s">
        <v>3221</v>
      </c>
      <c r="K26331" t="s">
        <v>3065</v>
      </c>
      <c r="L26331" t="str">
        <f>SAP_권한별_임직원[[#This Row],[1level]]</f>
        <v>SYSTEM</v>
      </c>
      <c r="M26331" t="s">
        <v>1790</v>
      </c>
      <c r="N26331" t="s">
        <v>1791</v>
      </c>
    </row>
    <row r="26332" spans="1:14">
      <c r="A26332" t="s">
        <v>1966</v>
      </c>
      <c r="B26332" t="s">
        <v>1967</v>
      </c>
      <c r="C26332" t="s">
        <v>49</v>
      </c>
      <c r="D26332">
        <v>30702</v>
      </c>
      <c r="E26332" t="s">
        <v>1756</v>
      </c>
      <c r="F26332" t="s">
        <v>1757</v>
      </c>
      <c r="G26332" t="s">
        <v>3220</v>
      </c>
      <c r="H26332" t="s">
        <v>3221</v>
      </c>
      <c r="I26332" t="s">
        <v>3220</v>
      </c>
      <c r="J26332" t="s">
        <v>3221</v>
      </c>
      <c r="K26332" t="s">
        <v>3065</v>
      </c>
      <c r="L26332" t="str">
        <f>SAP_권한별_임직원[[#This Row],[1level]]</f>
        <v>SYSTEM</v>
      </c>
      <c r="M26332" t="s">
        <v>2358</v>
      </c>
      <c r="N26332" t="s">
        <v>2359</v>
      </c>
    </row>
    <row r="26333" spans="1:14">
      <c r="A26333" t="s">
        <v>1966</v>
      </c>
      <c r="B26333" t="s">
        <v>1967</v>
      </c>
      <c r="C26333" t="s">
        <v>49</v>
      </c>
      <c r="D26333">
        <v>30702</v>
      </c>
      <c r="E26333" t="s">
        <v>1756</v>
      </c>
      <c r="F26333" t="s">
        <v>1757</v>
      </c>
      <c r="G26333" t="s">
        <v>3220</v>
      </c>
      <c r="H26333" t="s">
        <v>3221</v>
      </c>
      <c r="I26333" t="s">
        <v>3220</v>
      </c>
      <c r="J26333" t="s">
        <v>3221</v>
      </c>
      <c r="K26333" t="s">
        <v>3065</v>
      </c>
      <c r="L26333" t="str">
        <f>SAP_권한별_임직원[[#This Row],[1level]]</f>
        <v>SYSTEM</v>
      </c>
      <c r="M26333" t="s">
        <v>2360</v>
      </c>
      <c r="N26333" t="s">
        <v>2361</v>
      </c>
    </row>
    <row r="26334" spans="1:14">
      <c r="A26334" t="s">
        <v>1966</v>
      </c>
      <c r="B26334" t="s">
        <v>1967</v>
      </c>
      <c r="C26334" t="s">
        <v>49</v>
      </c>
      <c r="D26334">
        <v>30702</v>
      </c>
      <c r="E26334" t="s">
        <v>1756</v>
      </c>
      <c r="F26334" t="s">
        <v>1757</v>
      </c>
      <c r="G26334" t="s">
        <v>3220</v>
      </c>
      <c r="H26334" t="s">
        <v>3221</v>
      </c>
      <c r="I26334" t="s">
        <v>3220</v>
      </c>
      <c r="J26334" t="s">
        <v>3221</v>
      </c>
      <c r="K26334" t="s">
        <v>3065</v>
      </c>
      <c r="L26334" t="str">
        <f>SAP_권한별_임직원[[#This Row],[1level]]</f>
        <v>SYSTEM</v>
      </c>
      <c r="M26334" t="s">
        <v>1792</v>
      </c>
      <c r="N26334" t="s">
        <v>1793</v>
      </c>
    </row>
    <row r="26335" spans="1:14">
      <c r="A26335" t="s">
        <v>1966</v>
      </c>
      <c r="B26335" t="s">
        <v>1967</v>
      </c>
      <c r="C26335" t="s">
        <v>49</v>
      </c>
      <c r="D26335">
        <v>30702</v>
      </c>
      <c r="E26335" t="s">
        <v>1756</v>
      </c>
      <c r="F26335" t="s">
        <v>1757</v>
      </c>
      <c r="G26335" t="s">
        <v>3220</v>
      </c>
      <c r="H26335" t="s">
        <v>3221</v>
      </c>
      <c r="I26335" t="s">
        <v>3220</v>
      </c>
      <c r="J26335" t="s">
        <v>3221</v>
      </c>
      <c r="K26335" t="s">
        <v>3065</v>
      </c>
      <c r="L26335" t="str">
        <f>SAP_권한별_임직원[[#This Row],[1level]]</f>
        <v>SYSTEM</v>
      </c>
      <c r="M26335" t="s">
        <v>1794</v>
      </c>
      <c r="N26335" t="s">
        <v>1795</v>
      </c>
    </row>
    <row r="26336" spans="1:14">
      <c r="A26336" t="s">
        <v>1966</v>
      </c>
      <c r="B26336" t="s">
        <v>1967</v>
      </c>
      <c r="C26336" t="s">
        <v>49</v>
      </c>
      <c r="D26336">
        <v>30702</v>
      </c>
      <c r="E26336" t="s">
        <v>1756</v>
      </c>
      <c r="F26336" t="s">
        <v>1757</v>
      </c>
      <c r="G26336" t="s">
        <v>3220</v>
      </c>
      <c r="H26336" t="s">
        <v>3221</v>
      </c>
      <c r="I26336" t="s">
        <v>3220</v>
      </c>
      <c r="J26336" t="s">
        <v>3221</v>
      </c>
      <c r="K26336" t="s">
        <v>3065</v>
      </c>
      <c r="L26336" t="str">
        <f>SAP_권한별_임직원[[#This Row],[1level]]</f>
        <v>SYSTEM</v>
      </c>
      <c r="M26336" t="s">
        <v>1796</v>
      </c>
      <c r="N26336" t="s">
        <v>1797</v>
      </c>
    </row>
    <row r="26337" spans="1:14">
      <c r="A26337" t="s">
        <v>1966</v>
      </c>
      <c r="B26337" t="s">
        <v>1967</v>
      </c>
      <c r="C26337" t="s">
        <v>49</v>
      </c>
      <c r="D26337">
        <v>30702</v>
      </c>
      <c r="E26337" t="s">
        <v>1756</v>
      </c>
      <c r="F26337" t="s">
        <v>1757</v>
      </c>
      <c r="G26337" t="s">
        <v>3220</v>
      </c>
      <c r="H26337" t="s">
        <v>3221</v>
      </c>
      <c r="I26337" t="s">
        <v>3220</v>
      </c>
      <c r="J26337" t="s">
        <v>3221</v>
      </c>
      <c r="K26337" t="s">
        <v>3065</v>
      </c>
      <c r="L26337" t="str">
        <f>SAP_권한별_임직원[[#This Row],[1level]]</f>
        <v>SYSTEM</v>
      </c>
      <c r="M26337" t="s">
        <v>3187</v>
      </c>
      <c r="N26337" t="s">
        <v>3188</v>
      </c>
    </row>
    <row r="26338" spans="1:14">
      <c r="A26338" t="s">
        <v>1966</v>
      </c>
      <c r="B26338" t="s">
        <v>1967</v>
      </c>
      <c r="C26338" t="s">
        <v>49</v>
      </c>
      <c r="D26338">
        <v>30702</v>
      </c>
      <c r="E26338" t="s">
        <v>1756</v>
      </c>
      <c r="F26338" t="s">
        <v>1757</v>
      </c>
      <c r="G26338" t="s">
        <v>3220</v>
      </c>
      <c r="H26338" t="s">
        <v>3221</v>
      </c>
      <c r="I26338" t="s">
        <v>3220</v>
      </c>
      <c r="J26338" t="s">
        <v>3221</v>
      </c>
      <c r="K26338" t="s">
        <v>3065</v>
      </c>
      <c r="L26338" t="str">
        <f>SAP_권한별_임직원[[#This Row],[1level]]</f>
        <v>SYSTEM</v>
      </c>
      <c r="M26338" t="s">
        <v>2406</v>
      </c>
      <c r="N26338" t="s">
        <v>2407</v>
      </c>
    </row>
    <row r="26339" spans="1:14">
      <c r="A26339" t="s">
        <v>1966</v>
      </c>
      <c r="B26339" t="s">
        <v>1967</v>
      </c>
      <c r="C26339" t="s">
        <v>49</v>
      </c>
      <c r="D26339">
        <v>30702</v>
      </c>
      <c r="E26339" t="s">
        <v>1756</v>
      </c>
      <c r="F26339" t="s">
        <v>1757</v>
      </c>
      <c r="G26339" t="s">
        <v>3220</v>
      </c>
      <c r="H26339" t="s">
        <v>3221</v>
      </c>
      <c r="I26339" t="s">
        <v>3220</v>
      </c>
      <c r="J26339" t="s">
        <v>3221</v>
      </c>
      <c r="K26339" t="s">
        <v>3065</v>
      </c>
      <c r="L26339" t="str">
        <f>SAP_권한별_임직원[[#This Row],[1level]]</f>
        <v>SYSTEM</v>
      </c>
      <c r="M26339" t="s">
        <v>2410</v>
      </c>
      <c r="N26339" t="s">
        <v>2411</v>
      </c>
    </row>
    <row r="26340" spans="1:14">
      <c r="A26340" t="s">
        <v>1966</v>
      </c>
      <c r="B26340" t="s">
        <v>1967</v>
      </c>
      <c r="C26340" t="s">
        <v>49</v>
      </c>
      <c r="D26340">
        <v>30702</v>
      </c>
      <c r="E26340" t="s">
        <v>1756</v>
      </c>
      <c r="F26340" t="s">
        <v>1757</v>
      </c>
      <c r="G26340" t="s">
        <v>3220</v>
      </c>
      <c r="H26340" t="s">
        <v>3221</v>
      </c>
      <c r="I26340" t="s">
        <v>3220</v>
      </c>
      <c r="J26340" t="s">
        <v>3221</v>
      </c>
      <c r="K26340" t="s">
        <v>3065</v>
      </c>
      <c r="L26340" t="str">
        <f>SAP_권한별_임직원[[#This Row],[1level]]</f>
        <v>SYSTEM</v>
      </c>
      <c r="M26340" t="s">
        <v>2420</v>
      </c>
      <c r="N26340" t="s">
        <v>2421</v>
      </c>
    </row>
    <row r="26341" spans="1:14">
      <c r="A26341" t="s">
        <v>1397</v>
      </c>
      <c r="B26341" t="s">
        <v>1398</v>
      </c>
      <c r="C26341" t="s">
        <v>76</v>
      </c>
      <c r="D26341">
        <v>301073</v>
      </c>
      <c r="E26341" t="s">
        <v>1756</v>
      </c>
      <c r="F26341" t="s">
        <v>1757</v>
      </c>
      <c r="G26341" t="s">
        <v>3220</v>
      </c>
      <c r="H26341" t="s">
        <v>3221</v>
      </c>
      <c r="I26341" t="s">
        <v>3220</v>
      </c>
      <c r="J26341" t="s">
        <v>3221</v>
      </c>
      <c r="K26341" t="s">
        <v>3065</v>
      </c>
      <c r="L26341" t="str">
        <f>SAP_권한별_임직원[[#This Row],[1level]]</f>
        <v>SYSTEM</v>
      </c>
      <c r="M26341" t="s">
        <v>3185</v>
      </c>
      <c r="N26341" t="s">
        <v>3186</v>
      </c>
    </row>
    <row r="26342" spans="1:14">
      <c r="A26342" t="s">
        <v>1397</v>
      </c>
      <c r="B26342" t="s">
        <v>1398</v>
      </c>
      <c r="C26342" t="s">
        <v>76</v>
      </c>
      <c r="D26342">
        <v>301073</v>
      </c>
      <c r="E26342" t="s">
        <v>1756</v>
      </c>
      <c r="F26342" t="s">
        <v>1757</v>
      </c>
      <c r="G26342" t="s">
        <v>3220</v>
      </c>
      <c r="H26342" t="s">
        <v>3221</v>
      </c>
      <c r="I26342" t="s">
        <v>3220</v>
      </c>
      <c r="J26342" t="s">
        <v>3221</v>
      </c>
      <c r="K26342" t="s">
        <v>3065</v>
      </c>
      <c r="L26342" t="str">
        <f>SAP_권한별_임직원[[#This Row],[1level]]</f>
        <v>SYSTEM</v>
      </c>
      <c r="M26342" t="s">
        <v>1774</v>
      </c>
      <c r="N26342" t="s">
        <v>1775</v>
      </c>
    </row>
    <row r="26343" spans="1:14">
      <c r="A26343" t="s">
        <v>1397</v>
      </c>
      <c r="B26343" t="s">
        <v>1398</v>
      </c>
      <c r="C26343" t="s">
        <v>76</v>
      </c>
      <c r="D26343">
        <v>301073</v>
      </c>
      <c r="E26343" t="s">
        <v>1756</v>
      </c>
      <c r="F26343" t="s">
        <v>1757</v>
      </c>
      <c r="G26343" t="s">
        <v>3220</v>
      </c>
      <c r="H26343" t="s">
        <v>3221</v>
      </c>
      <c r="I26343" t="s">
        <v>3220</v>
      </c>
      <c r="J26343" t="s">
        <v>3221</v>
      </c>
      <c r="K26343" t="s">
        <v>3065</v>
      </c>
      <c r="L26343" t="str">
        <f>SAP_권한별_임직원[[#This Row],[1level]]</f>
        <v>SYSTEM</v>
      </c>
      <c r="M26343" t="s">
        <v>1778</v>
      </c>
      <c r="N26343" t="s">
        <v>1779</v>
      </c>
    </row>
    <row r="26344" spans="1:14">
      <c r="A26344" t="s">
        <v>1397</v>
      </c>
      <c r="B26344" t="s">
        <v>1398</v>
      </c>
      <c r="C26344" t="s">
        <v>76</v>
      </c>
      <c r="D26344">
        <v>301073</v>
      </c>
      <c r="E26344" t="s">
        <v>1756</v>
      </c>
      <c r="F26344" t="s">
        <v>1757</v>
      </c>
      <c r="G26344" t="s">
        <v>3220</v>
      </c>
      <c r="H26344" t="s">
        <v>3221</v>
      </c>
      <c r="I26344" t="s">
        <v>3220</v>
      </c>
      <c r="J26344" t="s">
        <v>3221</v>
      </c>
      <c r="K26344" t="s">
        <v>3065</v>
      </c>
      <c r="L26344" t="str">
        <f>SAP_권한별_임직원[[#This Row],[1level]]</f>
        <v>SYSTEM</v>
      </c>
      <c r="M26344" t="s">
        <v>2352</v>
      </c>
      <c r="N26344" t="s">
        <v>2353</v>
      </c>
    </row>
    <row r="26345" spans="1:14">
      <c r="A26345" t="s">
        <v>1397</v>
      </c>
      <c r="B26345" t="s">
        <v>1398</v>
      </c>
      <c r="C26345" t="s">
        <v>76</v>
      </c>
      <c r="D26345">
        <v>301073</v>
      </c>
      <c r="E26345" t="s">
        <v>1756</v>
      </c>
      <c r="F26345" t="s">
        <v>1757</v>
      </c>
      <c r="G26345" t="s">
        <v>3220</v>
      </c>
      <c r="H26345" t="s">
        <v>3221</v>
      </c>
      <c r="I26345" t="s">
        <v>3220</v>
      </c>
      <c r="J26345" t="s">
        <v>3221</v>
      </c>
      <c r="K26345" t="s">
        <v>3065</v>
      </c>
      <c r="L26345" t="str">
        <f>SAP_권한별_임직원[[#This Row],[1level]]</f>
        <v>SYSTEM</v>
      </c>
      <c r="M26345" t="s">
        <v>2354</v>
      </c>
      <c r="N26345" t="s">
        <v>2355</v>
      </c>
    </row>
    <row r="26346" spans="1:14">
      <c r="A26346" t="s">
        <v>1397</v>
      </c>
      <c r="B26346" t="s">
        <v>1398</v>
      </c>
      <c r="C26346" t="s">
        <v>76</v>
      </c>
      <c r="D26346">
        <v>301073</v>
      </c>
      <c r="E26346" t="s">
        <v>1756</v>
      </c>
      <c r="F26346" t="s">
        <v>1757</v>
      </c>
      <c r="G26346" t="s">
        <v>3220</v>
      </c>
      <c r="H26346" t="s">
        <v>3221</v>
      </c>
      <c r="I26346" t="s">
        <v>3220</v>
      </c>
      <c r="J26346" t="s">
        <v>3221</v>
      </c>
      <c r="K26346" t="s">
        <v>3065</v>
      </c>
      <c r="L26346" t="str">
        <f>SAP_권한별_임직원[[#This Row],[1level]]</f>
        <v>SYSTEM</v>
      </c>
      <c r="M26346" t="s">
        <v>1790</v>
      </c>
      <c r="N26346" t="s">
        <v>1791</v>
      </c>
    </row>
    <row r="26347" spans="1:14">
      <c r="A26347" t="s">
        <v>1397</v>
      </c>
      <c r="B26347" t="s">
        <v>1398</v>
      </c>
      <c r="C26347" t="s">
        <v>76</v>
      </c>
      <c r="D26347">
        <v>301073</v>
      </c>
      <c r="E26347" t="s">
        <v>1756</v>
      </c>
      <c r="F26347" t="s">
        <v>1757</v>
      </c>
      <c r="G26347" t="s">
        <v>3220</v>
      </c>
      <c r="H26347" t="s">
        <v>3221</v>
      </c>
      <c r="I26347" t="s">
        <v>3220</v>
      </c>
      <c r="J26347" t="s">
        <v>3221</v>
      </c>
      <c r="K26347" t="s">
        <v>3065</v>
      </c>
      <c r="L26347" t="str">
        <f>SAP_권한별_임직원[[#This Row],[1level]]</f>
        <v>SYSTEM</v>
      </c>
      <c r="M26347" t="s">
        <v>2358</v>
      </c>
      <c r="N26347" t="s">
        <v>2359</v>
      </c>
    </row>
    <row r="26348" spans="1:14">
      <c r="A26348" t="s">
        <v>1397</v>
      </c>
      <c r="B26348" t="s">
        <v>1398</v>
      </c>
      <c r="C26348" t="s">
        <v>76</v>
      </c>
      <c r="D26348">
        <v>301073</v>
      </c>
      <c r="E26348" t="s">
        <v>1756</v>
      </c>
      <c r="F26348" t="s">
        <v>1757</v>
      </c>
      <c r="G26348" t="s">
        <v>3220</v>
      </c>
      <c r="H26348" t="s">
        <v>3221</v>
      </c>
      <c r="I26348" t="s">
        <v>3220</v>
      </c>
      <c r="J26348" t="s">
        <v>3221</v>
      </c>
      <c r="K26348" t="s">
        <v>3065</v>
      </c>
      <c r="L26348" t="str">
        <f>SAP_권한별_임직원[[#This Row],[1level]]</f>
        <v>SYSTEM</v>
      </c>
      <c r="M26348" t="s">
        <v>2360</v>
      </c>
      <c r="N26348" t="s">
        <v>2361</v>
      </c>
    </row>
    <row r="26349" spans="1:14">
      <c r="A26349" t="s">
        <v>1397</v>
      </c>
      <c r="B26349" t="s">
        <v>1398</v>
      </c>
      <c r="C26349" t="s">
        <v>76</v>
      </c>
      <c r="D26349">
        <v>301073</v>
      </c>
      <c r="E26349" t="s">
        <v>1756</v>
      </c>
      <c r="F26349" t="s">
        <v>1757</v>
      </c>
      <c r="G26349" t="s">
        <v>3220</v>
      </c>
      <c r="H26349" t="s">
        <v>3221</v>
      </c>
      <c r="I26349" t="s">
        <v>3220</v>
      </c>
      <c r="J26349" t="s">
        <v>3221</v>
      </c>
      <c r="K26349" t="s">
        <v>3065</v>
      </c>
      <c r="L26349" t="str">
        <f>SAP_권한별_임직원[[#This Row],[1level]]</f>
        <v>SYSTEM</v>
      </c>
      <c r="M26349" t="s">
        <v>1792</v>
      </c>
      <c r="N26349" t="s">
        <v>1793</v>
      </c>
    </row>
    <row r="26350" spans="1:14">
      <c r="A26350" t="s">
        <v>1397</v>
      </c>
      <c r="B26350" t="s">
        <v>1398</v>
      </c>
      <c r="C26350" t="s">
        <v>76</v>
      </c>
      <c r="D26350">
        <v>301073</v>
      </c>
      <c r="E26350" t="s">
        <v>1756</v>
      </c>
      <c r="F26350" t="s">
        <v>1757</v>
      </c>
      <c r="G26350" t="s">
        <v>3220</v>
      </c>
      <c r="H26350" t="s">
        <v>3221</v>
      </c>
      <c r="I26350" t="s">
        <v>3220</v>
      </c>
      <c r="J26350" t="s">
        <v>3221</v>
      </c>
      <c r="K26350" t="s">
        <v>3065</v>
      </c>
      <c r="L26350" t="str">
        <f>SAP_권한별_임직원[[#This Row],[1level]]</f>
        <v>SYSTEM</v>
      </c>
      <c r="M26350" t="s">
        <v>1794</v>
      </c>
      <c r="N26350" t="s">
        <v>1795</v>
      </c>
    </row>
    <row r="26351" spans="1:14">
      <c r="A26351" t="s">
        <v>1397</v>
      </c>
      <c r="B26351" t="s">
        <v>1398</v>
      </c>
      <c r="C26351" t="s">
        <v>76</v>
      </c>
      <c r="D26351">
        <v>301073</v>
      </c>
      <c r="E26351" t="s">
        <v>1756</v>
      </c>
      <c r="F26351" t="s">
        <v>1757</v>
      </c>
      <c r="G26351" t="s">
        <v>3220</v>
      </c>
      <c r="H26351" t="s">
        <v>3221</v>
      </c>
      <c r="I26351" t="s">
        <v>3220</v>
      </c>
      <c r="J26351" t="s">
        <v>3221</v>
      </c>
      <c r="K26351" t="s">
        <v>3065</v>
      </c>
      <c r="L26351" t="str">
        <f>SAP_권한별_임직원[[#This Row],[1level]]</f>
        <v>SYSTEM</v>
      </c>
      <c r="M26351" t="s">
        <v>1796</v>
      </c>
      <c r="N26351" t="s">
        <v>1797</v>
      </c>
    </row>
    <row r="26352" spans="1:14">
      <c r="A26352" t="s">
        <v>1397</v>
      </c>
      <c r="B26352" t="s">
        <v>1398</v>
      </c>
      <c r="C26352" t="s">
        <v>76</v>
      </c>
      <c r="D26352">
        <v>301073</v>
      </c>
      <c r="E26352" t="s">
        <v>1756</v>
      </c>
      <c r="F26352" t="s">
        <v>1757</v>
      </c>
      <c r="G26352" t="s">
        <v>3220</v>
      </c>
      <c r="H26352" t="s">
        <v>3221</v>
      </c>
      <c r="I26352" t="s">
        <v>3220</v>
      </c>
      <c r="J26352" t="s">
        <v>3221</v>
      </c>
      <c r="K26352" t="s">
        <v>3065</v>
      </c>
      <c r="L26352" t="str">
        <f>SAP_권한별_임직원[[#This Row],[1level]]</f>
        <v>SYSTEM</v>
      </c>
      <c r="M26352" t="s">
        <v>3187</v>
      </c>
      <c r="N26352" t="s">
        <v>3188</v>
      </c>
    </row>
    <row r="26353" spans="1:14">
      <c r="A26353" t="s">
        <v>1397</v>
      </c>
      <c r="B26353" t="s">
        <v>1398</v>
      </c>
      <c r="C26353" t="s">
        <v>76</v>
      </c>
      <c r="D26353">
        <v>301073</v>
      </c>
      <c r="E26353" t="s">
        <v>1756</v>
      </c>
      <c r="F26353" t="s">
        <v>1757</v>
      </c>
      <c r="G26353" t="s">
        <v>3220</v>
      </c>
      <c r="H26353" t="s">
        <v>3221</v>
      </c>
      <c r="I26353" t="s">
        <v>3220</v>
      </c>
      <c r="J26353" t="s">
        <v>3221</v>
      </c>
      <c r="K26353" t="s">
        <v>3065</v>
      </c>
      <c r="L26353" t="str">
        <f>SAP_권한별_임직원[[#This Row],[1level]]</f>
        <v>SYSTEM</v>
      </c>
      <c r="M26353" t="s">
        <v>2406</v>
      </c>
      <c r="N26353" t="s">
        <v>2407</v>
      </c>
    </row>
    <row r="26354" spans="1:14">
      <c r="A26354" t="s">
        <v>1397</v>
      </c>
      <c r="B26354" t="s">
        <v>1398</v>
      </c>
      <c r="C26354" t="s">
        <v>76</v>
      </c>
      <c r="D26354">
        <v>301073</v>
      </c>
      <c r="E26354" t="s">
        <v>1756</v>
      </c>
      <c r="F26354" t="s">
        <v>1757</v>
      </c>
      <c r="G26354" t="s">
        <v>3220</v>
      </c>
      <c r="H26354" t="s">
        <v>3221</v>
      </c>
      <c r="I26354" t="s">
        <v>3220</v>
      </c>
      <c r="J26354" t="s">
        <v>3221</v>
      </c>
      <c r="K26354" t="s">
        <v>3065</v>
      </c>
      <c r="L26354" t="str">
        <f>SAP_권한별_임직원[[#This Row],[1level]]</f>
        <v>SYSTEM</v>
      </c>
      <c r="M26354" t="s">
        <v>2410</v>
      </c>
      <c r="N26354" t="s">
        <v>2411</v>
      </c>
    </row>
    <row r="26355" spans="1:14">
      <c r="A26355" t="s">
        <v>1397</v>
      </c>
      <c r="B26355" t="s">
        <v>1398</v>
      </c>
      <c r="C26355" t="s">
        <v>76</v>
      </c>
      <c r="D26355">
        <v>301073</v>
      </c>
      <c r="E26355" t="s">
        <v>1756</v>
      </c>
      <c r="F26355" t="s">
        <v>1757</v>
      </c>
      <c r="G26355" t="s">
        <v>3220</v>
      </c>
      <c r="H26355" t="s">
        <v>3221</v>
      </c>
      <c r="I26355" t="s">
        <v>3220</v>
      </c>
      <c r="J26355" t="s">
        <v>3221</v>
      </c>
      <c r="K26355" t="s">
        <v>3065</v>
      </c>
      <c r="L26355" t="str">
        <f>SAP_권한별_임직원[[#This Row],[1level]]</f>
        <v>SYSTEM</v>
      </c>
      <c r="M26355" t="s">
        <v>2420</v>
      </c>
      <c r="N26355" t="s">
        <v>2421</v>
      </c>
    </row>
    <row r="26356" spans="1:14">
      <c r="A26356" t="s">
        <v>2044</v>
      </c>
      <c r="B26356" t="s">
        <v>2045</v>
      </c>
      <c r="C26356" t="s">
        <v>159</v>
      </c>
      <c r="D26356">
        <v>3060131</v>
      </c>
      <c r="E26356" t="s">
        <v>1756</v>
      </c>
      <c r="F26356" t="s">
        <v>1757</v>
      </c>
      <c r="G26356" t="s">
        <v>3220</v>
      </c>
      <c r="H26356" t="s">
        <v>3221</v>
      </c>
      <c r="I26356" t="s">
        <v>3220</v>
      </c>
      <c r="J26356" t="s">
        <v>3221</v>
      </c>
      <c r="K26356" t="s">
        <v>3065</v>
      </c>
      <c r="L26356" t="str">
        <f>SAP_권한별_임직원[[#This Row],[1level]]</f>
        <v>SYSTEM</v>
      </c>
      <c r="M26356" t="s">
        <v>3185</v>
      </c>
      <c r="N26356" t="s">
        <v>3186</v>
      </c>
    </row>
    <row r="26357" spans="1:14">
      <c r="A26357" t="s">
        <v>2044</v>
      </c>
      <c r="B26357" t="s">
        <v>2045</v>
      </c>
      <c r="C26357" t="s">
        <v>159</v>
      </c>
      <c r="D26357">
        <v>3060131</v>
      </c>
      <c r="E26357" t="s">
        <v>1756</v>
      </c>
      <c r="F26357" t="s">
        <v>1757</v>
      </c>
      <c r="G26357" t="s">
        <v>3220</v>
      </c>
      <c r="H26357" t="s">
        <v>3221</v>
      </c>
      <c r="I26357" t="s">
        <v>3220</v>
      </c>
      <c r="J26357" t="s">
        <v>3221</v>
      </c>
      <c r="K26357" t="s">
        <v>3065</v>
      </c>
      <c r="L26357" t="str">
        <f>SAP_권한별_임직원[[#This Row],[1level]]</f>
        <v>SYSTEM</v>
      </c>
      <c r="M26357" t="s">
        <v>1774</v>
      </c>
      <c r="N26357" t="s">
        <v>1775</v>
      </c>
    </row>
    <row r="26358" spans="1:14">
      <c r="A26358" t="s">
        <v>2044</v>
      </c>
      <c r="B26358" t="s">
        <v>2045</v>
      </c>
      <c r="C26358" t="s">
        <v>159</v>
      </c>
      <c r="D26358">
        <v>3060131</v>
      </c>
      <c r="E26358" t="s">
        <v>1756</v>
      </c>
      <c r="F26358" t="s">
        <v>1757</v>
      </c>
      <c r="G26358" t="s">
        <v>3220</v>
      </c>
      <c r="H26358" t="s">
        <v>3221</v>
      </c>
      <c r="I26358" t="s">
        <v>3220</v>
      </c>
      <c r="J26358" t="s">
        <v>3221</v>
      </c>
      <c r="K26358" t="s">
        <v>3065</v>
      </c>
      <c r="L26358" t="str">
        <f>SAP_권한별_임직원[[#This Row],[1level]]</f>
        <v>SYSTEM</v>
      </c>
      <c r="M26358" t="s">
        <v>1778</v>
      </c>
      <c r="N26358" t="s">
        <v>1779</v>
      </c>
    </row>
    <row r="26359" spans="1:14">
      <c r="A26359" t="s">
        <v>2044</v>
      </c>
      <c r="B26359" t="s">
        <v>2045</v>
      </c>
      <c r="C26359" t="s">
        <v>159</v>
      </c>
      <c r="D26359">
        <v>3060131</v>
      </c>
      <c r="E26359" t="s">
        <v>1756</v>
      </c>
      <c r="F26359" t="s">
        <v>1757</v>
      </c>
      <c r="G26359" t="s">
        <v>3220</v>
      </c>
      <c r="H26359" t="s">
        <v>3221</v>
      </c>
      <c r="I26359" t="s">
        <v>3220</v>
      </c>
      <c r="J26359" t="s">
        <v>3221</v>
      </c>
      <c r="K26359" t="s">
        <v>3065</v>
      </c>
      <c r="L26359" t="str">
        <f>SAP_권한별_임직원[[#This Row],[1level]]</f>
        <v>SYSTEM</v>
      </c>
      <c r="M26359" t="s">
        <v>2352</v>
      </c>
      <c r="N26359" t="s">
        <v>2353</v>
      </c>
    </row>
    <row r="26360" spans="1:14">
      <c r="A26360" t="s">
        <v>2044</v>
      </c>
      <c r="B26360" t="s">
        <v>2045</v>
      </c>
      <c r="C26360" t="s">
        <v>159</v>
      </c>
      <c r="D26360">
        <v>3060131</v>
      </c>
      <c r="E26360" t="s">
        <v>1756</v>
      </c>
      <c r="F26360" t="s">
        <v>1757</v>
      </c>
      <c r="G26360" t="s">
        <v>3220</v>
      </c>
      <c r="H26360" t="s">
        <v>3221</v>
      </c>
      <c r="I26360" t="s">
        <v>3220</v>
      </c>
      <c r="J26360" t="s">
        <v>3221</v>
      </c>
      <c r="K26360" t="s">
        <v>3065</v>
      </c>
      <c r="L26360" t="str">
        <f>SAP_권한별_임직원[[#This Row],[1level]]</f>
        <v>SYSTEM</v>
      </c>
      <c r="M26360" t="s">
        <v>2354</v>
      </c>
      <c r="N26360" t="s">
        <v>2355</v>
      </c>
    </row>
    <row r="26361" spans="1:14">
      <c r="A26361" t="s">
        <v>2044</v>
      </c>
      <c r="B26361" t="s">
        <v>2045</v>
      </c>
      <c r="C26361" t="s">
        <v>159</v>
      </c>
      <c r="D26361">
        <v>3060131</v>
      </c>
      <c r="E26361" t="s">
        <v>1756</v>
      </c>
      <c r="F26361" t="s">
        <v>1757</v>
      </c>
      <c r="G26361" t="s">
        <v>3220</v>
      </c>
      <c r="H26361" t="s">
        <v>3221</v>
      </c>
      <c r="I26361" t="s">
        <v>3220</v>
      </c>
      <c r="J26361" t="s">
        <v>3221</v>
      </c>
      <c r="K26361" t="s">
        <v>3065</v>
      </c>
      <c r="L26361" t="str">
        <f>SAP_권한별_임직원[[#This Row],[1level]]</f>
        <v>SYSTEM</v>
      </c>
      <c r="M26361" t="s">
        <v>1790</v>
      </c>
      <c r="N26361" t="s">
        <v>1791</v>
      </c>
    </row>
    <row r="26362" spans="1:14">
      <c r="A26362" t="s">
        <v>2044</v>
      </c>
      <c r="B26362" t="s">
        <v>2045</v>
      </c>
      <c r="C26362" t="s">
        <v>159</v>
      </c>
      <c r="D26362">
        <v>3060131</v>
      </c>
      <c r="E26362" t="s">
        <v>1756</v>
      </c>
      <c r="F26362" t="s">
        <v>1757</v>
      </c>
      <c r="G26362" t="s">
        <v>3220</v>
      </c>
      <c r="H26362" t="s">
        <v>3221</v>
      </c>
      <c r="I26362" t="s">
        <v>3220</v>
      </c>
      <c r="J26362" t="s">
        <v>3221</v>
      </c>
      <c r="K26362" t="s">
        <v>3065</v>
      </c>
      <c r="L26362" t="str">
        <f>SAP_권한별_임직원[[#This Row],[1level]]</f>
        <v>SYSTEM</v>
      </c>
      <c r="M26362" t="s">
        <v>2358</v>
      </c>
      <c r="N26362" t="s">
        <v>2359</v>
      </c>
    </row>
    <row r="26363" spans="1:14">
      <c r="A26363" t="s">
        <v>2044</v>
      </c>
      <c r="B26363" t="s">
        <v>2045</v>
      </c>
      <c r="C26363" t="s">
        <v>159</v>
      </c>
      <c r="D26363">
        <v>3060131</v>
      </c>
      <c r="E26363" t="s">
        <v>1756</v>
      </c>
      <c r="F26363" t="s">
        <v>1757</v>
      </c>
      <c r="G26363" t="s">
        <v>3220</v>
      </c>
      <c r="H26363" t="s">
        <v>3221</v>
      </c>
      <c r="I26363" t="s">
        <v>3220</v>
      </c>
      <c r="J26363" t="s">
        <v>3221</v>
      </c>
      <c r="K26363" t="s">
        <v>3065</v>
      </c>
      <c r="L26363" t="str">
        <f>SAP_권한별_임직원[[#This Row],[1level]]</f>
        <v>SYSTEM</v>
      </c>
      <c r="M26363" t="s">
        <v>2360</v>
      </c>
      <c r="N26363" t="s">
        <v>2361</v>
      </c>
    </row>
    <row r="26364" spans="1:14">
      <c r="A26364" t="s">
        <v>2044</v>
      </c>
      <c r="B26364" t="s">
        <v>2045</v>
      </c>
      <c r="C26364" t="s">
        <v>159</v>
      </c>
      <c r="D26364">
        <v>3060131</v>
      </c>
      <c r="E26364" t="s">
        <v>1756</v>
      </c>
      <c r="F26364" t="s">
        <v>1757</v>
      </c>
      <c r="G26364" t="s">
        <v>3220</v>
      </c>
      <c r="H26364" t="s">
        <v>3221</v>
      </c>
      <c r="I26364" t="s">
        <v>3220</v>
      </c>
      <c r="J26364" t="s">
        <v>3221</v>
      </c>
      <c r="K26364" t="s">
        <v>3065</v>
      </c>
      <c r="L26364" t="str">
        <f>SAP_권한별_임직원[[#This Row],[1level]]</f>
        <v>SYSTEM</v>
      </c>
      <c r="M26364" t="s">
        <v>1792</v>
      </c>
      <c r="N26364" t="s">
        <v>1793</v>
      </c>
    </row>
    <row r="26365" spans="1:14">
      <c r="A26365" t="s">
        <v>2044</v>
      </c>
      <c r="B26365" t="s">
        <v>2045</v>
      </c>
      <c r="C26365" t="s">
        <v>159</v>
      </c>
      <c r="D26365">
        <v>3060131</v>
      </c>
      <c r="E26365" t="s">
        <v>1756</v>
      </c>
      <c r="F26365" t="s">
        <v>1757</v>
      </c>
      <c r="G26365" t="s">
        <v>3220</v>
      </c>
      <c r="H26365" t="s">
        <v>3221</v>
      </c>
      <c r="I26365" t="s">
        <v>3220</v>
      </c>
      <c r="J26365" t="s">
        <v>3221</v>
      </c>
      <c r="K26365" t="s">
        <v>3065</v>
      </c>
      <c r="L26365" t="str">
        <f>SAP_권한별_임직원[[#This Row],[1level]]</f>
        <v>SYSTEM</v>
      </c>
      <c r="M26365" t="s">
        <v>1794</v>
      </c>
      <c r="N26365" t="s">
        <v>1795</v>
      </c>
    </row>
    <row r="26366" spans="1:14">
      <c r="A26366" t="s">
        <v>2044</v>
      </c>
      <c r="B26366" t="s">
        <v>2045</v>
      </c>
      <c r="C26366" t="s">
        <v>159</v>
      </c>
      <c r="D26366">
        <v>3060131</v>
      </c>
      <c r="E26366" t="s">
        <v>1756</v>
      </c>
      <c r="F26366" t="s">
        <v>1757</v>
      </c>
      <c r="G26366" t="s">
        <v>3220</v>
      </c>
      <c r="H26366" t="s">
        <v>3221</v>
      </c>
      <c r="I26366" t="s">
        <v>3220</v>
      </c>
      <c r="J26366" t="s">
        <v>3221</v>
      </c>
      <c r="K26366" t="s">
        <v>3065</v>
      </c>
      <c r="L26366" t="str">
        <f>SAP_권한별_임직원[[#This Row],[1level]]</f>
        <v>SYSTEM</v>
      </c>
      <c r="M26366" t="s">
        <v>1796</v>
      </c>
      <c r="N26366" t="s">
        <v>1797</v>
      </c>
    </row>
    <row r="26367" spans="1:14">
      <c r="A26367" t="s">
        <v>2044</v>
      </c>
      <c r="B26367" t="s">
        <v>2045</v>
      </c>
      <c r="C26367" t="s">
        <v>159</v>
      </c>
      <c r="D26367">
        <v>3060131</v>
      </c>
      <c r="E26367" t="s">
        <v>1756</v>
      </c>
      <c r="F26367" t="s">
        <v>1757</v>
      </c>
      <c r="G26367" t="s">
        <v>3220</v>
      </c>
      <c r="H26367" t="s">
        <v>3221</v>
      </c>
      <c r="I26367" t="s">
        <v>3220</v>
      </c>
      <c r="J26367" t="s">
        <v>3221</v>
      </c>
      <c r="K26367" t="s">
        <v>3065</v>
      </c>
      <c r="L26367" t="str">
        <f>SAP_권한별_임직원[[#This Row],[1level]]</f>
        <v>SYSTEM</v>
      </c>
      <c r="M26367" t="s">
        <v>3187</v>
      </c>
      <c r="N26367" t="s">
        <v>3188</v>
      </c>
    </row>
    <row r="26368" spans="1:14">
      <c r="A26368" t="s">
        <v>2044</v>
      </c>
      <c r="B26368" t="s">
        <v>2045</v>
      </c>
      <c r="C26368" t="s">
        <v>159</v>
      </c>
      <c r="D26368">
        <v>3060131</v>
      </c>
      <c r="E26368" t="s">
        <v>1756</v>
      </c>
      <c r="F26368" t="s">
        <v>1757</v>
      </c>
      <c r="G26368" t="s">
        <v>3220</v>
      </c>
      <c r="H26368" t="s">
        <v>3221</v>
      </c>
      <c r="I26368" t="s">
        <v>3220</v>
      </c>
      <c r="J26368" t="s">
        <v>3221</v>
      </c>
      <c r="K26368" t="s">
        <v>3065</v>
      </c>
      <c r="L26368" t="str">
        <f>SAP_권한별_임직원[[#This Row],[1level]]</f>
        <v>SYSTEM</v>
      </c>
      <c r="M26368" t="s">
        <v>2406</v>
      </c>
      <c r="N26368" t="s">
        <v>2407</v>
      </c>
    </row>
    <row r="26369" spans="1:14">
      <c r="A26369" t="s">
        <v>2044</v>
      </c>
      <c r="B26369" t="s">
        <v>2045</v>
      </c>
      <c r="C26369" t="s">
        <v>159</v>
      </c>
      <c r="D26369">
        <v>3060131</v>
      </c>
      <c r="E26369" t="s">
        <v>1756</v>
      </c>
      <c r="F26369" t="s">
        <v>1757</v>
      </c>
      <c r="G26369" t="s">
        <v>3220</v>
      </c>
      <c r="H26369" t="s">
        <v>3221</v>
      </c>
      <c r="I26369" t="s">
        <v>3220</v>
      </c>
      <c r="J26369" t="s">
        <v>3221</v>
      </c>
      <c r="K26369" t="s">
        <v>3065</v>
      </c>
      <c r="L26369" t="str">
        <f>SAP_권한별_임직원[[#This Row],[1level]]</f>
        <v>SYSTEM</v>
      </c>
      <c r="M26369" t="s">
        <v>2410</v>
      </c>
      <c r="N26369" t="s">
        <v>2411</v>
      </c>
    </row>
    <row r="26370" spans="1:14">
      <c r="A26370" t="s">
        <v>2044</v>
      </c>
      <c r="B26370" t="s">
        <v>2045</v>
      </c>
      <c r="C26370" t="s">
        <v>159</v>
      </c>
      <c r="D26370">
        <v>3060131</v>
      </c>
      <c r="E26370" t="s">
        <v>1756</v>
      </c>
      <c r="F26370" t="s">
        <v>1757</v>
      </c>
      <c r="G26370" t="s">
        <v>3220</v>
      </c>
      <c r="H26370" t="s">
        <v>3221</v>
      </c>
      <c r="I26370" t="s">
        <v>3220</v>
      </c>
      <c r="J26370" t="s">
        <v>3221</v>
      </c>
      <c r="K26370" t="s">
        <v>3065</v>
      </c>
      <c r="L26370" t="str">
        <f>SAP_권한별_임직원[[#This Row],[1level]]</f>
        <v>SYSTEM</v>
      </c>
      <c r="M26370" t="s">
        <v>2420</v>
      </c>
      <c r="N26370" t="s">
        <v>2421</v>
      </c>
    </row>
    <row r="26371" spans="1:14">
      <c r="A26371" t="s">
        <v>1491</v>
      </c>
      <c r="B26371" t="s">
        <v>1492</v>
      </c>
      <c r="C26371" t="s">
        <v>76</v>
      </c>
      <c r="D26371">
        <v>301073</v>
      </c>
      <c r="E26371" t="s">
        <v>1756</v>
      </c>
      <c r="F26371" t="s">
        <v>1757</v>
      </c>
      <c r="G26371" t="s">
        <v>3220</v>
      </c>
      <c r="H26371" t="s">
        <v>3221</v>
      </c>
      <c r="I26371" t="s">
        <v>3220</v>
      </c>
      <c r="J26371" t="s">
        <v>3221</v>
      </c>
      <c r="K26371" t="s">
        <v>3065</v>
      </c>
      <c r="L26371" t="str">
        <f>SAP_권한별_임직원[[#This Row],[1level]]</f>
        <v>SYSTEM</v>
      </c>
      <c r="M26371" t="s">
        <v>3185</v>
      </c>
      <c r="N26371" t="s">
        <v>3186</v>
      </c>
    </row>
    <row r="26372" spans="1:14">
      <c r="A26372" t="s">
        <v>1491</v>
      </c>
      <c r="B26372" t="s">
        <v>1492</v>
      </c>
      <c r="C26372" t="s">
        <v>76</v>
      </c>
      <c r="D26372">
        <v>301073</v>
      </c>
      <c r="E26372" t="s">
        <v>1756</v>
      </c>
      <c r="F26372" t="s">
        <v>1757</v>
      </c>
      <c r="G26372" t="s">
        <v>3220</v>
      </c>
      <c r="H26372" t="s">
        <v>3221</v>
      </c>
      <c r="I26372" t="s">
        <v>3220</v>
      </c>
      <c r="J26372" t="s">
        <v>3221</v>
      </c>
      <c r="K26372" t="s">
        <v>3065</v>
      </c>
      <c r="L26372" t="str">
        <f>SAP_권한별_임직원[[#This Row],[1level]]</f>
        <v>SYSTEM</v>
      </c>
      <c r="M26372" t="s">
        <v>1774</v>
      </c>
      <c r="N26372" t="s">
        <v>1775</v>
      </c>
    </row>
    <row r="26373" spans="1:14">
      <c r="A26373" t="s">
        <v>1491</v>
      </c>
      <c r="B26373" t="s">
        <v>1492</v>
      </c>
      <c r="C26373" t="s">
        <v>76</v>
      </c>
      <c r="D26373">
        <v>301073</v>
      </c>
      <c r="E26373" t="s">
        <v>1756</v>
      </c>
      <c r="F26373" t="s">
        <v>1757</v>
      </c>
      <c r="G26373" t="s">
        <v>3220</v>
      </c>
      <c r="H26373" t="s">
        <v>3221</v>
      </c>
      <c r="I26373" t="s">
        <v>3220</v>
      </c>
      <c r="J26373" t="s">
        <v>3221</v>
      </c>
      <c r="K26373" t="s">
        <v>3065</v>
      </c>
      <c r="L26373" t="str">
        <f>SAP_권한별_임직원[[#This Row],[1level]]</f>
        <v>SYSTEM</v>
      </c>
      <c r="M26373" t="s">
        <v>1778</v>
      </c>
      <c r="N26373" t="s">
        <v>1779</v>
      </c>
    </row>
    <row r="26374" spans="1:14">
      <c r="A26374" t="s">
        <v>1491</v>
      </c>
      <c r="B26374" t="s">
        <v>1492</v>
      </c>
      <c r="C26374" t="s">
        <v>76</v>
      </c>
      <c r="D26374">
        <v>301073</v>
      </c>
      <c r="E26374" t="s">
        <v>1756</v>
      </c>
      <c r="F26374" t="s">
        <v>1757</v>
      </c>
      <c r="G26374" t="s">
        <v>3220</v>
      </c>
      <c r="H26374" t="s">
        <v>3221</v>
      </c>
      <c r="I26374" t="s">
        <v>3220</v>
      </c>
      <c r="J26374" t="s">
        <v>3221</v>
      </c>
      <c r="K26374" t="s">
        <v>3065</v>
      </c>
      <c r="L26374" t="str">
        <f>SAP_권한별_임직원[[#This Row],[1level]]</f>
        <v>SYSTEM</v>
      </c>
      <c r="M26374" t="s">
        <v>2352</v>
      </c>
      <c r="N26374" t="s">
        <v>2353</v>
      </c>
    </row>
    <row r="26375" spans="1:14">
      <c r="A26375" t="s">
        <v>1491</v>
      </c>
      <c r="B26375" t="s">
        <v>1492</v>
      </c>
      <c r="C26375" t="s">
        <v>76</v>
      </c>
      <c r="D26375">
        <v>301073</v>
      </c>
      <c r="E26375" t="s">
        <v>1756</v>
      </c>
      <c r="F26375" t="s">
        <v>1757</v>
      </c>
      <c r="G26375" t="s">
        <v>3220</v>
      </c>
      <c r="H26375" t="s">
        <v>3221</v>
      </c>
      <c r="I26375" t="s">
        <v>3220</v>
      </c>
      <c r="J26375" t="s">
        <v>3221</v>
      </c>
      <c r="K26375" t="s">
        <v>3065</v>
      </c>
      <c r="L26375" t="str">
        <f>SAP_권한별_임직원[[#This Row],[1level]]</f>
        <v>SYSTEM</v>
      </c>
      <c r="M26375" t="s">
        <v>2354</v>
      </c>
      <c r="N26375" t="s">
        <v>2355</v>
      </c>
    </row>
    <row r="26376" spans="1:14">
      <c r="A26376" t="s">
        <v>1491</v>
      </c>
      <c r="B26376" t="s">
        <v>1492</v>
      </c>
      <c r="C26376" t="s">
        <v>76</v>
      </c>
      <c r="D26376">
        <v>301073</v>
      </c>
      <c r="E26376" t="s">
        <v>1756</v>
      </c>
      <c r="F26376" t="s">
        <v>1757</v>
      </c>
      <c r="G26376" t="s">
        <v>3220</v>
      </c>
      <c r="H26376" t="s">
        <v>3221</v>
      </c>
      <c r="I26376" t="s">
        <v>3220</v>
      </c>
      <c r="J26376" t="s">
        <v>3221</v>
      </c>
      <c r="K26376" t="s">
        <v>3065</v>
      </c>
      <c r="L26376" t="str">
        <f>SAP_권한별_임직원[[#This Row],[1level]]</f>
        <v>SYSTEM</v>
      </c>
      <c r="M26376" t="s">
        <v>1790</v>
      </c>
      <c r="N26376" t="s">
        <v>1791</v>
      </c>
    </row>
    <row r="26377" spans="1:14">
      <c r="A26377" t="s">
        <v>1491</v>
      </c>
      <c r="B26377" t="s">
        <v>1492</v>
      </c>
      <c r="C26377" t="s">
        <v>76</v>
      </c>
      <c r="D26377">
        <v>301073</v>
      </c>
      <c r="E26377" t="s">
        <v>1756</v>
      </c>
      <c r="F26377" t="s">
        <v>1757</v>
      </c>
      <c r="G26377" t="s">
        <v>3220</v>
      </c>
      <c r="H26377" t="s">
        <v>3221</v>
      </c>
      <c r="I26377" t="s">
        <v>3220</v>
      </c>
      <c r="J26377" t="s">
        <v>3221</v>
      </c>
      <c r="K26377" t="s">
        <v>3065</v>
      </c>
      <c r="L26377" t="str">
        <f>SAP_권한별_임직원[[#This Row],[1level]]</f>
        <v>SYSTEM</v>
      </c>
      <c r="M26377" t="s">
        <v>2358</v>
      </c>
      <c r="N26377" t="s">
        <v>2359</v>
      </c>
    </row>
    <row r="26378" spans="1:14">
      <c r="A26378" t="s">
        <v>1491</v>
      </c>
      <c r="B26378" t="s">
        <v>1492</v>
      </c>
      <c r="C26378" t="s">
        <v>76</v>
      </c>
      <c r="D26378">
        <v>301073</v>
      </c>
      <c r="E26378" t="s">
        <v>1756</v>
      </c>
      <c r="F26378" t="s">
        <v>1757</v>
      </c>
      <c r="G26378" t="s">
        <v>3220</v>
      </c>
      <c r="H26378" t="s">
        <v>3221</v>
      </c>
      <c r="I26378" t="s">
        <v>3220</v>
      </c>
      <c r="J26378" t="s">
        <v>3221</v>
      </c>
      <c r="K26378" t="s">
        <v>3065</v>
      </c>
      <c r="L26378" t="str">
        <f>SAP_권한별_임직원[[#This Row],[1level]]</f>
        <v>SYSTEM</v>
      </c>
      <c r="M26378" t="s">
        <v>2360</v>
      </c>
      <c r="N26378" t="s">
        <v>2361</v>
      </c>
    </row>
    <row r="26379" spans="1:14">
      <c r="A26379" t="s">
        <v>1491</v>
      </c>
      <c r="B26379" t="s">
        <v>1492</v>
      </c>
      <c r="C26379" t="s">
        <v>76</v>
      </c>
      <c r="D26379">
        <v>301073</v>
      </c>
      <c r="E26379" t="s">
        <v>1756</v>
      </c>
      <c r="F26379" t="s">
        <v>1757</v>
      </c>
      <c r="G26379" t="s">
        <v>3220</v>
      </c>
      <c r="H26379" t="s">
        <v>3221</v>
      </c>
      <c r="I26379" t="s">
        <v>3220</v>
      </c>
      <c r="J26379" t="s">
        <v>3221</v>
      </c>
      <c r="K26379" t="s">
        <v>3065</v>
      </c>
      <c r="L26379" t="str">
        <f>SAP_권한별_임직원[[#This Row],[1level]]</f>
        <v>SYSTEM</v>
      </c>
      <c r="M26379" t="s">
        <v>1792</v>
      </c>
      <c r="N26379" t="s">
        <v>1793</v>
      </c>
    </row>
    <row r="26380" spans="1:14">
      <c r="A26380" t="s">
        <v>1491</v>
      </c>
      <c r="B26380" t="s">
        <v>1492</v>
      </c>
      <c r="C26380" t="s">
        <v>76</v>
      </c>
      <c r="D26380">
        <v>301073</v>
      </c>
      <c r="E26380" t="s">
        <v>1756</v>
      </c>
      <c r="F26380" t="s">
        <v>1757</v>
      </c>
      <c r="G26380" t="s">
        <v>3220</v>
      </c>
      <c r="H26380" t="s">
        <v>3221</v>
      </c>
      <c r="I26380" t="s">
        <v>3220</v>
      </c>
      <c r="J26380" t="s">
        <v>3221</v>
      </c>
      <c r="K26380" t="s">
        <v>3065</v>
      </c>
      <c r="L26380" t="str">
        <f>SAP_권한별_임직원[[#This Row],[1level]]</f>
        <v>SYSTEM</v>
      </c>
      <c r="M26380" t="s">
        <v>1794</v>
      </c>
      <c r="N26380" t="s">
        <v>1795</v>
      </c>
    </row>
    <row r="26381" spans="1:14">
      <c r="A26381" t="s">
        <v>1491</v>
      </c>
      <c r="B26381" t="s">
        <v>1492</v>
      </c>
      <c r="C26381" t="s">
        <v>76</v>
      </c>
      <c r="D26381">
        <v>301073</v>
      </c>
      <c r="E26381" t="s">
        <v>1756</v>
      </c>
      <c r="F26381" t="s">
        <v>1757</v>
      </c>
      <c r="G26381" t="s">
        <v>3220</v>
      </c>
      <c r="H26381" t="s">
        <v>3221</v>
      </c>
      <c r="I26381" t="s">
        <v>3220</v>
      </c>
      <c r="J26381" t="s">
        <v>3221</v>
      </c>
      <c r="K26381" t="s">
        <v>3065</v>
      </c>
      <c r="L26381" t="str">
        <f>SAP_권한별_임직원[[#This Row],[1level]]</f>
        <v>SYSTEM</v>
      </c>
      <c r="M26381" t="s">
        <v>1796</v>
      </c>
      <c r="N26381" t="s">
        <v>1797</v>
      </c>
    </row>
    <row r="26382" spans="1:14">
      <c r="A26382" t="s">
        <v>1491</v>
      </c>
      <c r="B26382" t="s">
        <v>1492</v>
      </c>
      <c r="C26382" t="s">
        <v>76</v>
      </c>
      <c r="D26382">
        <v>301073</v>
      </c>
      <c r="E26382" t="s">
        <v>1756</v>
      </c>
      <c r="F26382" t="s">
        <v>1757</v>
      </c>
      <c r="G26382" t="s">
        <v>3220</v>
      </c>
      <c r="H26382" t="s">
        <v>3221</v>
      </c>
      <c r="I26382" t="s">
        <v>3220</v>
      </c>
      <c r="J26382" t="s">
        <v>3221</v>
      </c>
      <c r="K26382" t="s">
        <v>3065</v>
      </c>
      <c r="L26382" t="str">
        <f>SAP_권한별_임직원[[#This Row],[1level]]</f>
        <v>SYSTEM</v>
      </c>
      <c r="M26382" t="s">
        <v>3187</v>
      </c>
      <c r="N26382" t="s">
        <v>3188</v>
      </c>
    </row>
    <row r="26383" spans="1:14">
      <c r="A26383" t="s">
        <v>1491</v>
      </c>
      <c r="B26383" t="s">
        <v>1492</v>
      </c>
      <c r="C26383" t="s">
        <v>76</v>
      </c>
      <c r="D26383">
        <v>301073</v>
      </c>
      <c r="E26383" t="s">
        <v>1756</v>
      </c>
      <c r="F26383" t="s">
        <v>1757</v>
      </c>
      <c r="G26383" t="s">
        <v>3220</v>
      </c>
      <c r="H26383" t="s">
        <v>3221</v>
      </c>
      <c r="I26383" t="s">
        <v>3220</v>
      </c>
      <c r="J26383" t="s">
        <v>3221</v>
      </c>
      <c r="K26383" t="s">
        <v>3065</v>
      </c>
      <c r="L26383" t="str">
        <f>SAP_권한별_임직원[[#This Row],[1level]]</f>
        <v>SYSTEM</v>
      </c>
      <c r="M26383" t="s">
        <v>2406</v>
      </c>
      <c r="N26383" t="s">
        <v>2407</v>
      </c>
    </row>
    <row r="26384" spans="1:14">
      <c r="A26384" t="s">
        <v>1491</v>
      </c>
      <c r="B26384" t="s">
        <v>1492</v>
      </c>
      <c r="C26384" t="s">
        <v>76</v>
      </c>
      <c r="D26384">
        <v>301073</v>
      </c>
      <c r="E26384" t="s">
        <v>1756</v>
      </c>
      <c r="F26384" t="s">
        <v>1757</v>
      </c>
      <c r="G26384" t="s">
        <v>3220</v>
      </c>
      <c r="H26384" t="s">
        <v>3221</v>
      </c>
      <c r="I26384" t="s">
        <v>3220</v>
      </c>
      <c r="J26384" t="s">
        <v>3221</v>
      </c>
      <c r="K26384" t="s">
        <v>3065</v>
      </c>
      <c r="L26384" t="str">
        <f>SAP_권한별_임직원[[#This Row],[1level]]</f>
        <v>SYSTEM</v>
      </c>
      <c r="M26384" t="s">
        <v>2410</v>
      </c>
      <c r="N26384" t="s">
        <v>2411</v>
      </c>
    </row>
    <row r="26385" spans="1:14">
      <c r="A26385" t="s">
        <v>1491</v>
      </c>
      <c r="B26385" t="s">
        <v>1492</v>
      </c>
      <c r="C26385" t="s">
        <v>76</v>
      </c>
      <c r="D26385">
        <v>301073</v>
      </c>
      <c r="E26385" t="s">
        <v>1756</v>
      </c>
      <c r="F26385" t="s">
        <v>1757</v>
      </c>
      <c r="G26385" t="s">
        <v>3220</v>
      </c>
      <c r="H26385" t="s">
        <v>3221</v>
      </c>
      <c r="I26385" t="s">
        <v>3220</v>
      </c>
      <c r="J26385" t="s">
        <v>3221</v>
      </c>
      <c r="K26385" t="s">
        <v>3065</v>
      </c>
      <c r="L26385" t="str">
        <f>SAP_권한별_임직원[[#This Row],[1level]]</f>
        <v>SYSTEM</v>
      </c>
      <c r="M26385" t="s">
        <v>2420</v>
      </c>
      <c r="N26385" t="s">
        <v>2421</v>
      </c>
    </row>
    <row r="26386" spans="1:14">
      <c r="A26386" t="s">
        <v>1362</v>
      </c>
      <c r="B26386" t="s">
        <v>1363</v>
      </c>
      <c r="C26386" t="s">
        <v>55</v>
      </c>
      <c r="D26386">
        <v>307023</v>
      </c>
      <c r="E26386" t="s">
        <v>1756</v>
      </c>
      <c r="F26386" t="s">
        <v>1757</v>
      </c>
      <c r="G26386" t="s">
        <v>3220</v>
      </c>
      <c r="H26386" t="s">
        <v>3221</v>
      </c>
      <c r="I26386" t="s">
        <v>3220</v>
      </c>
      <c r="J26386" t="s">
        <v>3221</v>
      </c>
      <c r="K26386" t="s">
        <v>3065</v>
      </c>
      <c r="L26386" t="str">
        <f>SAP_권한별_임직원[[#This Row],[1level]]</f>
        <v>SYSTEM</v>
      </c>
      <c r="M26386" t="s">
        <v>3185</v>
      </c>
      <c r="N26386" t="s">
        <v>3186</v>
      </c>
    </row>
    <row r="26387" spans="1:14">
      <c r="A26387" t="s">
        <v>1362</v>
      </c>
      <c r="B26387" t="s">
        <v>1363</v>
      </c>
      <c r="C26387" t="s">
        <v>55</v>
      </c>
      <c r="D26387">
        <v>307023</v>
      </c>
      <c r="E26387" t="s">
        <v>1756</v>
      </c>
      <c r="F26387" t="s">
        <v>1757</v>
      </c>
      <c r="G26387" t="s">
        <v>3220</v>
      </c>
      <c r="H26387" t="s">
        <v>3221</v>
      </c>
      <c r="I26387" t="s">
        <v>3220</v>
      </c>
      <c r="J26387" t="s">
        <v>3221</v>
      </c>
      <c r="K26387" t="s">
        <v>3065</v>
      </c>
      <c r="L26387" t="str">
        <f>SAP_권한별_임직원[[#This Row],[1level]]</f>
        <v>SYSTEM</v>
      </c>
      <c r="M26387" t="s">
        <v>1774</v>
      </c>
      <c r="N26387" t="s">
        <v>1775</v>
      </c>
    </row>
    <row r="26388" spans="1:14">
      <c r="A26388" t="s">
        <v>1362</v>
      </c>
      <c r="B26388" t="s">
        <v>1363</v>
      </c>
      <c r="C26388" t="s">
        <v>55</v>
      </c>
      <c r="D26388">
        <v>307023</v>
      </c>
      <c r="E26388" t="s">
        <v>1756</v>
      </c>
      <c r="F26388" t="s">
        <v>1757</v>
      </c>
      <c r="G26388" t="s">
        <v>3220</v>
      </c>
      <c r="H26388" t="s">
        <v>3221</v>
      </c>
      <c r="I26388" t="s">
        <v>3220</v>
      </c>
      <c r="J26388" t="s">
        <v>3221</v>
      </c>
      <c r="K26388" t="s">
        <v>3065</v>
      </c>
      <c r="L26388" t="str">
        <f>SAP_권한별_임직원[[#This Row],[1level]]</f>
        <v>SYSTEM</v>
      </c>
      <c r="M26388" t="s">
        <v>1778</v>
      </c>
      <c r="N26388" t="s">
        <v>1779</v>
      </c>
    </row>
    <row r="26389" spans="1:14">
      <c r="A26389" t="s">
        <v>1362</v>
      </c>
      <c r="B26389" t="s">
        <v>1363</v>
      </c>
      <c r="C26389" t="s">
        <v>55</v>
      </c>
      <c r="D26389">
        <v>307023</v>
      </c>
      <c r="E26389" t="s">
        <v>1756</v>
      </c>
      <c r="F26389" t="s">
        <v>1757</v>
      </c>
      <c r="G26389" t="s">
        <v>3220</v>
      </c>
      <c r="H26389" t="s">
        <v>3221</v>
      </c>
      <c r="I26389" t="s">
        <v>3220</v>
      </c>
      <c r="J26389" t="s">
        <v>3221</v>
      </c>
      <c r="K26389" t="s">
        <v>3065</v>
      </c>
      <c r="L26389" t="str">
        <f>SAP_권한별_임직원[[#This Row],[1level]]</f>
        <v>SYSTEM</v>
      </c>
      <c r="M26389" t="s">
        <v>2352</v>
      </c>
      <c r="N26389" t="s">
        <v>2353</v>
      </c>
    </row>
    <row r="26390" spans="1:14">
      <c r="A26390" t="s">
        <v>1362</v>
      </c>
      <c r="B26390" t="s">
        <v>1363</v>
      </c>
      <c r="C26390" t="s">
        <v>55</v>
      </c>
      <c r="D26390">
        <v>307023</v>
      </c>
      <c r="E26390" t="s">
        <v>1756</v>
      </c>
      <c r="F26390" t="s">
        <v>1757</v>
      </c>
      <c r="G26390" t="s">
        <v>3220</v>
      </c>
      <c r="H26390" t="s">
        <v>3221</v>
      </c>
      <c r="I26390" t="s">
        <v>3220</v>
      </c>
      <c r="J26390" t="s">
        <v>3221</v>
      </c>
      <c r="K26390" t="s">
        <v>3065</v>
      </c>
      <c r="L26390" t="str">
        <f>SAP_권한별_임직원[[#This Row],[1level]]</f>
        <v>SYSTEM</v>
      </c>
      <c r="M26390" t="s">
        <v>2354</v>
      </c>
      <c r="N26390" t="s">
        <v>2355</v>
      </c>
    </row>
    <row r="26391" spans="1:14">
      <c r="A26391" t="s">
        <v>1362</v>
      </c>
      <c r="B26391" t="s">
        <v>1363</v>
      </c>
      <c r="C26391" t="s">
        <v>55</v>
      </c>
      <c r="D26391">
        <v>307023</v>
      </c>
      <c r="E26391" t="s">
        <v>1756</v>
      </c>
      <c r="F26391" t="s">
        <v>1757</v>
      </c>
      <c r="G26391" t="s">
        <v>3220</v>
      </c>
      <c r="H26391" t="s">
        <v>3221</v>
      </c>
      <c r="I26391" t="s">
        <v>3220</v>
      </c>
      <c r="J26391" t="s">
        <v>3221</v>
      </c>
      <c r="K26391" t="s">
        <v>3065</v>
      </c>
      <c r="L26391" t="str">
        <f>SAP_권한별_임직원[[#This Row],[1level]]</f>
        <v>SYSTEM</v>
      </c>
      <c r="M26391" t="s">
        <v>1790</v>
      </c>
      <c r="N26391" t="s">
        <v>1791</v>
      </c>
    </row>
    <row r="26392" spans="1:14">
      <c r="A26392" t="s">
        <v>1362</v>
      </c>
      <c r="B26392" t="s">
        <v>1363</v>
      </c>
      <c r="C26392" t="s">
        <v>55</v>
      </c>
      <c r="D26392">
        <v>307023</v>
      </c>
      <c r="E26392" t="s">
        <v>1756</v>
      </c>
      <c r="F26392" t="s">
        <v>1757</v>
      </c>
      <c r="G26392" t="s">
        <v>3220</v>
      </c>
      <c r="H26392" t="s">
        <v>3221</v>
      </c>
      <c r="I26392" t="s">
        <v>3220</v>
      </c>
      <c r="J26392" t="s">
        <v>3221</v>
      </c>
      <c r="K26392" t="s">
        <v>3065</v>
      </c>
      <c r="L26392" t="str">
        <f>SAP_권한별_임직원[[#This Row],[1level]]</f>
        <v>SYSTEM</v>
      </c>
      <c r="M26392" t="s">
        <v>2358</v>
      </c>
      <c r="N26392" t="s">
        <v>2359</v>
      </c>
    </row>
    <row r="26393" spans="1:14">
      <c r="A26393" t="s">
        <v>1362</v>
      </c>
      <c r="B26393" t="s">
        <v>1363</v>
      </c>
      <c r="C26393" t="s">
        <v>55</v>
      </c>
      <c r="D26393">
        <v>307023</v>
      </c>
      <c r="E26393" t="s">
        <v>1756</v>
      </c>
      <c r="F26393" t="s">
        <v>1757</v>
      </c>
      <c r="G26393" t="s">
        <v>3220</v>
      </c>
      <c r="H26393" t="s">
        <v>3221</v>
      </c>
      <c r="I26393" t="s">
        <v>3220</v>
      </c>
      <c r="J26393" t="s">
        <v>3221</v>
      </c>
      <c r="K26393" t="s">
        <v>3065</v>
      </c>
      <c r="L26393" t="str">
        <f>SAP_권한별_임직원[[#This Row],[1level]]</f>
        <v>SYSTEM</v>
      </c>
      <c r="M26393" t="s">
        <v>2360</v>
      </c>
      <c r="N26393" t="s">
        <v>2361</v>
      </c>
    </row>
    <row r="26394" spans="1:14">
      <c r="A26394" t="s">
        <v>1362</v>
      </c>
      <c r="B26394" t="s">
        <v>1363</v>
      </c>
      <c r="C26394" t="s">
        <v>55</v>
      </c>
      <c r="D26394">
        <v>307023</v>
      </c>
      <c r="E26394" t="s">
        <v>1756</v>
      </c>
      <c r="F26394" t="s">
        <v>1757</v>
      </c>
      <c r="G26394" t="s">
        <v>3220</v>
      </c>
      <c r="H26394" t="s">
        <v>3221</v>
      </c>
      <c r="I26394" t="s">
        <v>3220</v>
      </c>
      <c r="J26394" t="s">
        <v>3221</v>
      </c>
      <c r="K26394" t="s">
        <v>3065</v>
      </c>
      <c r="L26394" t="str">
        <f>SAP_권한별_임직원[[#This Row],[1level]]</f>
        <v>SYSTEM</v>
      </c>
      <c r="M26394" t="s">
        <v>1792</v>
      </c>
      <c r="N26394" t="s">
        <v>1793</v>
      </c>
    </row>
    <row r="26395" spans="1:14">
      <c r="A26395" t="s">
        <v>1362</v>
      </c>
      <c r="B26395" t="s">
        <v>1363</v>
      </c>
      <c r="C26395" t="s">
        <v>55</v>
      </c>
      <c r="D26395">
        <v>307023</v>
      </c>
      <c r="E26395" t="s">
        <v>1756</v>
      </c>
      <c r="F26395" t="s">
        <v>1757</v>
      </c>
      <c r="G26395" t="s">
        <v>3220</v>
      </c>
      <c r="H26395" t="s">
        <v>3221</v>
      </c>
      <c r="I26395" t="s">
        <v>3220</v>
      </c>
      <c r="J26395" t="s">
        <v>3221</v>
      </c>
      <c r="K26395" t="s">
        <v>3065</v>
      </c>
      <c r="L26395" t="str">
        <f>SAP_권한별_임직원[[#This Row],[1level]]</f>
        <v>SYSTEM</v>
      </c>
      <c r="M26395" t="s">
        <v>1794</v>
      </c>
      <c r="N26395" t="s">
        <v>1795</v>
      </c>
    </row>
    <row r="26396" spans="1:14">
      <c r="A26396" t="s">
        <v>1362</v>
      </c>
      <c r="B26396" t="s">
        <v>1363</v>
      </c>
      <c r="C26396" t="s">
        <v>55</v>
      </c>
      <c r="D26396">
        <v>307023</v>
      </c>
      <c r="E26396" t="s">
        <v>1756</v>
      </c>
      <c r="F26396" t="s">
        <v>1757</v>
      </c>
      <c r="G26396" t="s">
        <v>3220</v>
      </c>
      <c r="H26396" t="s">
        <v>3221</v>
      </c>
      <c r="I26396" t="s">
        <v>3220</v>
      </c>
      <c r="J26396" t="s">
        <v>3221</v>
      </c>
      <c r="K26396" t="s">
        <v>3065</v>
      </c>
      <c r="L26396" t="str">
        <f>SAP_권한별_임직원[[#This Row],[1level]]</f>
        <v>SYSTEM</v>
      </c>
      <c r="M26396" t="s">
        <v>1796</v>
      </c>
      <c r="N26396" t="s">
        <v>1797</v>
      </c>
    </row>
    <row r="26397" spans="1:14">
      <c r="A26397" t="s">
        <v>1362</v>
      </c>
      <c r="B26397" t="s">
        <v>1363</v>
      </c>
      <c r="C26397" t="s">
        <v>55</v>
      </c>
      <c r="D26397">
        <v>307023</v>
      </c>
      <c r="E26397" t="s">
        <v>1756</v>
      </c>
      <c r="F26397" t="s">
        <v>1757</v>
      </c>
      <c r="G26397" t="s">
        <v>3220</v>
      </c>
      <c r="H26397" t="s">
        <v>3221</v>
      </c>
      <c r="I26397" t="s">
        <v>3220</v>
      </c>
      <c r="J26397" t="s">
        <v>3221</v>
      </c>
      <c r="K26397" t="s">
        <v>3065</v>
      </c>
      <c r="L26397" t="str">
        <f>SAP_권한별_임직원[[#This Row],[1level]]</f>
        <v>SYSTEM</v>
      </c>
      <c r="M26397" t="s">
        <v>3187</v>
      </c>
      <c r="N26397" t="s">
        <v>3188</v>
      </c>
    </row>
    <row r="26398" spans="1:14">
      <c r="A26398" t="s">
        <v>1362</v>
      </c>
      <c r="B26398" t="s">
        <v>1363</v>
      </c>
      <c r="C26398" t="s">
        <v>55</v>
      </c>
      <c r="D26398">
        <v>307023</v>
      </c>
      <c r="E26398" t="s">
        <v>1756</v>
      </c>
      <c r="F26398" t="s">
        <v>1757</v>
      </c>
      <c r="G26398" t="s">
        <v>3220</v>
      </c>
      <c r="H26398" t="s">
        <v>3221</v>
      </c>
      <c r="I26398" t="s">
        <v>3220</v>
      </c>
      <c r="J26398" t="s">
        <v>3221</v>
      </c>
      <c r="K26398" t="s">
        <v>3065</v>
      </c>
      <c r="L26398" t="str">
        <f>SAP_권한별_임직원[[#This Row],[1level]]</f>
        <v>SYSTEM</v>
      </c>
      <c r="M26398" t="s">
        <v>2406</v>
      </c>
      <c r="N26398" t="s">
        <v>2407</v>
      </c>
    </row>
    <row r="26399" spans="1:14">
      <c r="A26399" t="s">
        <v>1362</v>
      </c>
      <c r="B26399" t="s">
        <v>1363</v>
      </c>
      <c r="C26399" t="s">
        <v>55</v>
      </c>
      <c r="D26399">
        <v>307023</v>
      </c>
      <c r="E26399" t="s">
        <v>1756</v>
      </c>
      <c r="F26399" t="s">
        <v>1757</v>
      </c>
      <c r="G26399" t="s">
        <v>3220</v>
      </c>
      <c r="H26399" t="s">
        <v>3221</v>
      </c>
      <c r="I26399" t="s">
        <v>3220</v>
      </c>
      <c r="J26399" t="s">
        <v>3221</v>
      </c>
      <c r="K26399" t="s">
        <v>3065</v>
      </c>
      <c r="L26399" t="str">
        <f>SAP_권한별_임직원[[#This Row],[1level]]</f>
        <v>SYSTEM</v>
      </c>
      <c r="M26399" t="s">
        <v>2410</v>
      </c>
      <c r="N26399" t="s">
        <v>2411</v>
      </c>
    </row>
    <row r="26400" spans="1:14">
      <c r="A26400" t="s">
        <v>1362</v>
      </c>
      <c r="B26400" t="s">
        <v>1363</v>
      </c>
      <c r="C26400" t="s">
        <v>55</v>
      </c>
      <c r="D26400">
        <v>307023</v>
      </c>
      <c r="E26400" t="s">
        <v>1756</v>
      </c>
      <c r="F26400" t="s">
        <v>1757</v>
      </c>
      <c r="G26400" t="s">
        <v>3220</v>
      </c>
      <c r="H26400" t="s">
        <v>3221</v>
      </c>
      <c r="I26400" t="s">
        <v>3220</v>
      </c>
      <c r="J26400" t="s">
        <v>3221</v>
      </c>
      <c r="K26400" t="s">
        <v>3065</v>
      </c>
      <c r="L26400" t="str">
        <f>SAP_권한별_임직원[[#This Row],[1level]]</f>
        <v>SYSTEM</v>
      </c>
      <c r="M26400" t="s">
        <v>2420</v>
      </c>
      <c r="N26400" t="s">
        <v>2421</v>
      </c>
    </row>
    <row r="26401" spans="1:14">
      <c r="A26401" t="s">
        <v>241</v>
      </c>
      <c r="B26401" t="s">
        <v>242</v>
      </c>
      <c r="C26401" t="s">
        <v>55</v>
      </c>
      <c r="D26401">
        <v>307023</v>
      </c>
      <c r="E26401" t="s">
        <v>1756</v>
      </c>
      <c r="F26401" t="s">
        <v>1757</v>
      </c>
      <c r="G26401" t="s">
        <v>3220</v>
      </c>
      <c r="H26401" t="s">
        <v>3221</v>
      </c>
      <c r="I26401" t="s">
        <v>3220</v>
      </c>
      <c r="J26401" t="s">
        <v>3221</v>
      </c>
      <c r="K26401" t="s">
        <v>3065</v>
      </c>
      <c r="L26401" t="str">
        <f>SAP_권한별_임직원[[#This Row],[1level]]</f>
        <v>SYSTEM</v>
      </c>
      <c r="M26401" t="s">
        <v>3185</v>
      </c>
      <c r="N26401" t="s">
        <v>3186</v>
      </c>
    </row>
    <row r="26402" spans="1:14">
      <c r="A26402" t="s">
        <v>241</v>
      </c>
      <c r="B26402" t="s">
        <v>242</v>
      </c>
      <c r="C26402" t="s">
        <v>55</v>
      </c>
      <c r="D26402">
        <v>307023</v>
      </c>
      <c r="E26402" t="s">
        <v>1756</v>
      </c>
      <c r="F26402" t="s">
        <v>1757</v>
      </c>
      <c r="G26402" t="s">
        <v>3220</v>
      </c>
      <c r="H26402" t="s">
        <v>3221</v>
      </c>
      <c r="I26402" t="s">
        <v>3220</v>
      </c>
      <c r="J26402" t="s">
        <v>3221</v>
      </c>
      <c r="K26402" t="s">
        <v>3065</v>
      </c>
      <c r="L26402" t="str">
        <f>SAP_권한별_임직원[[#This Row],[1level]]</f>
        <v>SYSTEM</v>
      </c>
      <c r="M26402" t="s">
        <v>1774</v>
      </c>
      <c r="N26402" t="s">
        <v>1775</v>
      </c>
    </row>
    <row r="26403" spans="1:14">
      <c r="A26403" t="s">
        <v>241</v>
      </c>
      <c r="B26403" t="s">
        <v>242</v>
      </c>
      <c r="C26403" t="s">
        <v>55</v>
      </c>
      <c r="D26403">
        <v>307023</v>
      </c>
      <c r="E26403" t="s">
        <v>1756</v>
      </c>
      <c r="F26403" t="s">
        <v>1757</v>
      </c>
      <c r="G26403" t="s">
        <v>3220</v>
      </c>
      <c r="H26403" t="s">
        <v>3221</v>
      </c>
      <c r="I26403" t="s">
        <v>3220</v>
      </c>
      <c r="J26403" t="s">
        <v>3221</v>
      </c>
      <c r="K26403" t="s">
        <v>3065</v>
      </c>
      <c r="L26403" t="str">
        <f>SAP_권한별_임직원[[#This Row],[1level]]</f>
        <v>SYSTEM</v>
      </c>
      <c r="M26403" t="s">
        <v>1778</v>
      </c>
      <c r="N26403" t="s">
        <v>1779</v>
      </c>
    </row>
    <row r="26404" spans="1:14">
      <c r="A26404" t="s">
        <v>241</v>
      </c>
      <c r="B26404" t="s">
        <v>242</v>
      </c>
      <c r="C26404" t="s">
        <v>55</v>
      </c>
      <c r="D26404">
        <v>307023</v>
      </c>
      <c r="E26404" t="s">
        <v>1756</v>
      </c>
      <c r="F26404" t="s">
        <v>1757</v>
      </c>
      <c r="G26404" t="s">
        <v>3220</v>
      </c>
      <c r="H26404" t="s">
        <v>3221</v>
      </c>
      <c r="I26404" t="s">
        <v>3220</v>
      </c>
      <c r="J26404" t="s">
        <v>3221</v>
      </c>
      <c r="K26404" t="s">
        <v>3065</v>
      </c>
      <c r="L26404" t="str">
        <f>SAP_권한별_임직원[[#This Row],[1level]]</f>
        <v>SYSTEM</v>
      </c>
      <c r="M26404" t="s">
        <v>2352</v>
      </c>
      <c r="N26404" t="s">
        <v>2353</v>
      </c>
    </row>
    <row r="26405" spans="1:14">
      <c r="A26405" t="s">
        <v>241</v>
      </c>
      <c r="B26405" t="s">
        <v>242</v>
      </c>
      <c r="C26405" t="s">
        <v>55</v>
      </c>
      <c r="D26405">
        <v>307023</v>
      </c>
      <c r="E26405" t="s">
        <v>1756</v>
      </c>
      <c r="F26405" t="s">
        <v>1757</v>
      </c>
      <c r="G26405" t="s">
        <v>3220</v>
      </c>
      <c r="H26405" t="s">
        <v>3221</v>
      </c>
      <c r="I26405" t="s">
        <v>3220</v>
      </c>
      <c r="J26405" t="s">
        <v>3221</v>
      </c>
      <c r="K26405" t="s">
        <v>3065</v>
      </c>
      <c r="L26405" t="str">
        <f>SAP_권한별_임직원[[#This Row],[1level]]</f>
        <v>SYSTEM</v>
      </c>
      <c r="M26405" t="s">
        <v>2354</v>
      </c>
      <c r="N26405" t="s">
        <v>2355</v>
      </c>
    </row>
    <row r="26406" spans="1:14">
      <c r="A26406" t="s">
        <v>241</v>
      </c>
      <c r="B26406" t="s">
        <v>242</v>
      </c>
      <c r="C26406" t="s">
        <v>55</v>
      </c>
      <c r="D26406">
        <v>307023</v>
      </c>
      <c r="E26406" t="s">
        <v>1756</v>
      </c>
      <c r="F26406" t="s">
        <v>1757</v>
      </c>
      <c r="G26406" t="s">
        <v>3220</v>
      </c>
      <c r="H26406" t="s">
        <v>3221</v>
      </c>
      <c r="I26406" t="s">
        <v>3220</v>
      </c>
      <c r="J26406" t="s">
        <v>3221</v>
      </c>
      <c r="K26406" t="s">
        <v>3065</v>
      </c>
      <c r="L26406" t="str">
        <f>SAP_권한별_임직원[[#This Row],[1level]]</f>
        <v>SYSTEM</v>
      </c>
      <c r="M26406" t="s">
        <v>1790</v>
      </c>
      <c r="N26406" t="s">
        <v>1791</v>
      </c>
    </row>
    <row r="26407" spans="1:14">
      <c r="A26407" t="s">
        <v>241</v>
      </c>
      <c r="B26407" t="s">
        <v>242</v>
      </c>
      <c r="C26407" t="s">
        <v>55</v>
      </c>
      <c r="D26407">
        <v>307023</v>
      </c>
      <c r="E26407" t="s">
        <v>1756</v>
      </c>
      <c r="F26407" t="s">
        <v>1757</v>
      </c>
      <c r="G26407" t="s">
        <v>3220</v>
      </c>
      <c r="H26407" t="s">
        <v>3221</v>
      </c>
      <c r="I26407" t="s">
        <v>3220</v>
      </c>
      <c r="J26407" t="s">
        <v>3221</v>
      </c>
      <c r="K26407" t="s">
        <v>3065</v>
      </c>
      <c r="L26407" t="str">
        <f>SAP_권한별_임직원[[#This Row],[1level]]</f>
        <v>SYSTEM</v>
      </c>
      <c r="M26407" t="s">
        <v>2358</v>
      </c>
      <c r="N26407" t="s">
        <v>2359</v>
      </c>
    </row>
    <row r="26408" spans="1:14">
      <c r="A26408" t="s">
        <v>241</v>
      </c>
      <c r="B26408" t="s">
        <v>242</v>
      </c>
      <c r="C26408" t="s">
        <v>55</v>
      </c>
      <c r="D26408">
        <v>307023</v>
      </c>
      <c r="E26408" t="s">
        <v>1756</v>
      </c>
      <c r="F26408" t="s">
        <v>1757</v>
      </c>
      <c r="G26408" t="s">
        <v>3220</v>
      </c>
      <c r="H26408" t="s">
        <v>3221</v>
      </c>
      <c r="I26408" t="s">
        <v>3220</v>
      </c>
      <c r="J26408" t="s">
        <v>3221</v>
      </c>
      <c r="K26408" t="s">
        <v>3065</v>
      </c>
      <c r="L26408" t="str">
        <f>SAP_권한별_임직원[[#This Row],[1level]]</f>
        <v>SYSTEM</v>
      </c>
      <c r="M26408" t="s">
        <v>2360</v>
      </c>
      <c r="N26408" t="s">
        <v>2361</v>
      </c>
    </row>
    <row r="26409" spans="1:14">
      <c r="A26409" t="s">
        <v>241</v>
      </c>
      <c r="B26409" t="s">
        <v>242</v>
      </c>
      <c r="C26409" t="s">
        <v>55</v>
      </c>
      <c r="D26409">
        <v>307023</v>
      </c>
      <c r="E26409" t="s">
        <v>1756</v>
      </c>
      <c r="F26409" t="s">
        <v>1757</v>
      </c>
      <c r="G26409" t="s">
        <v>3220</v>
      </c>
      <c r="H26409" t="s">
        <v>3221</v>
      </c>
      <c r="I26409" t="s">
        <v>3220</v>
      </c>
      <c r="J26409" t="s">
        <v>3221</v>
      </c>
      <c r="K26409" t="s">
        <v>3065</v>
      </c>
      <c r="L26409" t="str">
        <f>SAP_권한별_임직원[[#This Row],[1level]]</f>
        <v>SYSTEM</v>
      </c>
      <c r="M26409" t="s">
        <v>1792</v>
      </c>
      <c r="N26409" t="s">
        <v>1793</v>
      </c>
    </row>
    <row r="26410" spans="1:14">
      <c r="A26410" t="s">
        <v>241</v>
      </c>
      <c r="B26410" t="s">
        <v>242</v>
      </c>
      <c r="C26410" t="s">
        <v>55</v>
      </c>
      <c r="D26410">
        <v>307023</v>
      </c>
      <c r="E26410" t="s">
        <v>1756</v>
      </c>
      <c r="F26410" t="s">
        <v>1757</v>
      </c>
      <c r="G26410" t="s">
        <v>3220</v>
      </c>
      <c r="H26410" t="s">
        <v>3221</v>
      </c>
      <c r="I26410" t="s">
        <v>3220</v>
      </c>
      <c r="J26410" t="s">
        <v>3221</v>
      </c>
      <c r="K26410" t="s">
        <v>3065</v>
      </c>
      <c r="L26410" t="str">
        <f>SAP_권한별_임직원[[#This Row],[1level]]</f>
        <v>SYSTEM</v>
      </c>
      <c r="M26410" t="s">
        <v>1794</v>
      </c>
      <c r="N26410" t="s">
        <v>1795</v>
      </c>
    </row>
    <row r="26411" spans="1:14">
      <c r="A26411" t="s">
        <v>241</v>
      </c>
      <c r="B26411" t="s">
        <v>242</v>
      </c>
      <c r="C26411" t="s">
        <v>55</v>
      </c>
      <c r="D26411">
        <v>307023</v>
      </c>
      <c r="E26411" t="s">
        <v>1756</v>
      </c>
      <c r="F26411" t="s">
        <v>1757</v>
      </c>
      <c r="G26411" t="s">
        <v>3220</v>
      </c>
      <c r="H26411" t="s">
        <v>3221</v>
      </c>
      <c r="I26411" t="s">
        <v>3220</v>
      </c>
      <c r="J26411" t="s">
        <v>3221</v>
      </c>
      <c r="K26411" t="s">
        <v>3065</v>
      </c>
      <c r="L26411" t="str">
        <f>SAP_권한별_임직원[[#This Row],[1level]]</f>
        <v>SYSTEM</v>
      </c>
      <c r="M26411" t="s">
        <v>1796</v>
      </c>
      <c r="N26411" t="s">
        <v>1797</v>
      </c>
    </row>
    <row r="26412" spans="1:14">
      <c r="A26412" t="s">
        <v>241</v>
      </c>
      <c r="B26412" t="s">
        <v>242</v>
      </c>
      <c r="C26412" t="s">
        <v>55</v>
      </c>
      <c r="D26412">
        <v>307023</v>
      </c>
      <c r="E26412" t="s">
        <v>1756</v>
      </c>
      <c r="F26412" t="s">
        <v>1757</v>
      </c>
      <c r="G26412" t="s">
        <v>3220</v>
      </c>
      <c r="H26412" t="s">
        <v>3221</v>
      </c>
      <c r="I26412" t="s">
        <v>3220</v>
      </c>
      <c r="J26412" t="s">
        <v>3221</v>
      </c>
      <c r="K26412" t="s">
        <v>3065</v>
      </c>
      <c r="L26412" t="str">
        <f>SAP_권한별_임직원[[#This Row],[1level]]</f>
        <v>SYSTEM</v>
      </c>
      <c r="M26412" t="s">
        <v>3187</v>
      </c>
      <c r="N26412" t="s">
        <v>3188</v>
      </c>
    </row>
    <row r="26413" spans="1:14">
      <c r="A26413" t="s">
        <v>241</v>
      </c>
      <c r="B26413" t="s">
        <v>242</v>
      </c>
      <c r="C26413" t="s">
        <v>55</v>
      </c>
      <c r="D26413">
        <v>307023</v>
      </c>
      <c r="E26413" t="s">
        <v>1756</v>
      </c>
      <c r="F26413" t="s">
        <v>1757</v>
      </c>
      <c r="G26413" t="s">
        <v>3220</v>
      </c>
      <c r="H26413" t="s">
        <v>3221</v>
      </c>
      <c r="I26413" t="s">
        <v>3220</v>
      </c>
      <c r="J26413" t="s">
        <v>3221</v>
      </c>
      <c r="K26413" t="s">
        <v>3065</v>
      </c>
      <c r="L26413" t="str">
        <f>SAP_권한별_임직원[[#This Row],[1level]]</f>
        <v>SYSTEM</v>
      </c>
      <c r="M26413" t="s">
        <v>2406</v>
      </c>
      <c r="N26413" t="s">
        <v>2407</v>
      </c>
    </row>
    <row r="26414" spans="1:14">
      <c r="A26414" t="s">
        <v>241</v>
      </c>
      <c r="B26414" t="s">
        <v>242</v>
      </c>
      <c r="C26414" t="s">
        <v>55</v>
      </c>
      <c r="D26414">
        <v>307023</v>
      </c>
      <c r="E26414" t="s">
        <v>1756</v>
      </c>
      <c r="F26414" t="s">
        <v>1757</v>
      </c>
      <c r="G26414" t="s">
        <v>3220</v>
      </c>
      <c r="H26414" t="s">
        <v>3221</v>
      </c>
      <c r="I26414" t="s">
        <v>3220</v>
      </c>
      <c r="J26414" t="s">
        <v>3221</v>
      </c>
      <c r="K26414" t="s">
        <v>3065</v>
      </c>
      <c r="L26414" t="str">
        <f>SAP_권한별_임직원[[#This Row],[1level]]</f>
        <v>SYSTEM</v>
      </c>
      <c r="M26414" t="s">
        <v>2410</v>
      </c>
      <c r="N26414" t="s">
        <v>2411</v>
      </c>
    </row>
    <row r="26415" spans="1:14">
      <c r="A26415" t="s">
        <v>241</v>
      </c>
      <c r="B26415" t="s">
        <v>242</v>
      </c>
      <c r="C26415" t="s">
        <v>55</v>
      </c>
      <c r="D26415">
        <v>307023</v>
      </c>
      <c r="E26415" t="s">
        <v>1756</v>
      </c>
      <c r="F26415" t="s">
        <v>1757</v>
      </c>
      <c r="G26415" t="s">
        <v>3220</v>
      </c>
      <c r="H26415" t="s">
        <v>3221</v>
      </c>
      <c r="I26415" t="s">
        <v>3220</v>
      </c>
      <c r="J26415" t="s">
        <v>3221</v>
      </c>
      <c r="K26415" t="s">
        <v>3065</v>
      </c>
      <c r="L26415" t="str">
        <f>SAP_권한별_임직원[[#This Row],[1level]]</f>
        <v>SYSTEM</v>
      </c>
      <c r="M26415" t="s">
        <v>2420</v>
      </c>
      <c r="N26415" t="s">
        <v>2421</v>
      </c>
    </row>
    <row r="26416" spans="1:14">
      <c r="A26416" t="s">
        <v>1572</v>
      </c>
      <c r="B26416" t="s">
        <v>1573</v>
      </c>
      <c r="C26416" t="s">
        <v>151</v>
      </c>
      <c r="D26416">
        <v>3040518</v>
      </c>
      <c r="E26416" t="s">
        <v>1756</v>
      </c>
      <c r="F26416" t="s">
        <v>1757</v>
      </c>
      <c r="G26416" t="s">
        <v>3220</v>
      </c>
      <c r="H26416" t="s">
        <v>3221</v>
      </c>
      <c r="I26416" t="s">
        <v>3220</v>
      </c>
      <c r="J26416" t="s">
        <v>3221</v>
      </c>
      <c r="K26416" t="s">
        <v>3065</v>
      </c>
      <c r="L26416" t="str">
        <f>SAP_권한별_임직원[[#This Row],[1level]]</f>
        <v>SYSTEM</v>
      </c>
      <c r="M26416" t="s">
        <v>3185</v>
      </c>
      <c r="N26416" t="s">
        <v>3186</v>
      </c>
    </row>
    <row r="26417" spans="1:14">
      <c r="A26417" t="s">
        <v>1572</v>
      </c>
      <c r="B26417" t="s">
        <v>1573</v>
      </c>
      <c r="C26417" t="s">
        <v>151</v>
      </c>
      <c r="D26417">
        <v>3040518</v>
      </c>
      <c r="E26417" t="s">
        <v>1756</v>
      </c>
      <c r="F26417" t="s">
        <v>1757</v>
      </c>
      <c r="G26417" t="s">
        <v>3220</v>
      </c>
      <c r="H26417" t="s">
        <v>3221</v>
      </c>
      <c r="I26417" t="s">
        <v>3220</v>
      </c>
      <c r="J26417" t="s">
        <v>3221</v>
      </c>
      <c r="K26417" t="s">
        <v>3065</v>
      </c>
      <c r="L26417" t="str">
        <f>SAP_권한별_임직원[[#This Row],[1level]]</f>
        <v>SYSTEM</v>
      </c>
      <c r="M26417" t="s">
        <v>1774</v>
      </c>
      <c r="N26417" t="s">
        <v>1775</v>
      </c>
    </row>
    <row r="26418" spans="1:14">
      <c r="A26418" t="s">
        <v>1572</v>
      </c>
      <c r="B26418" t="s">
        <v>1573</v>
      </c>
      <c r="C26418" t="s">
        <v>151</v>
      </c>
      <c r="D26418">
        <v>3040518</v>
      </c>
      <c r="E26418" t="s">
        <v>1756</v>
      </c>
      <c r="F26418" t="s">
        <v>1757</v>
      </c>
      <c r="G26418" t="s">
        <v>3220</v>
      </c>
      <c r="H26418" t="s">
        <v>3221</v>
      </c>
      <c r="I26418" t="s">
        <v>3220</v>
      </c>
      <c r="J26418" t="s">
        <v>3221</v>
      </c>
      <c r="K26418" t="s">
        <v>3065</v>
      </c>
      <c r="L26418" t="str">
        <f>SAP_권한별_임직원[[#This Row],[1level]]</f>
        <v>SYSTEM</v>
      </c>
      <c r="M26418" t="s">
        <v>1778</v>
      </c>
      <c r="N26418" t="s">
        <v>1779</v>
      </c>
    </row>
    <row r="26419" spans="1:14">
      <c r="A26419" t="s">
        <v>1572</v>
      </c>
      <c r="B26419" t="s">
        <v>1573</v>
      </c>
      <c r="C26419" t="s">
        <v>151</v>
      </c>
      <c r="D26419">
        <v>3040518</v>
      </c>
      <c r="E26419" t="s">
        <v>1756</v>
      </c>
      <c r="F26419" t="s">
        <v>1757</v>
      </c>
      <c r="G26419" t="s">
        <v>3220</v>
      </c>
      <c r="H26419" t="s">
        <v>3221</v>
      </c>
      <c r="I26419" t="s">
        <v>3220</v>
      </c>
      <c r="J26419" t="s">
        <v>3221</v>
      </c>
      <c r="K26419" t="s">
        <v>3065</v>
      </c>
      <c r="L26419" t="str">
        <f>SAP_권한별_임직원[[#This Row],[1level]]</f>
        <v>SYSTEM</v>
      </c>
      <c r="M26419" t="s">
        <v>2352</v>
      </c>
      <c r="N26419" t="s">
        <v>2353</v>
      </c>
    </row>
    <row r="26420" spans="1:14">
      <c r="A26420" t="s">
        <v>1572</v>
      </c>
      <c r="B26420" t="s">
        <v>1573</v>
      </c>
      <c r="C26420" t="s">
        <v>151</v>
      </c>
      <c r="D26420">
        <v>3040518</v>
      </c>
      <c r="E26420" t="s">
        <v>1756</v>
      </c>
      <c r="F26420" t="s">
        <v>1757</v>
      </c>
      <c r="G26420" t="s">
        <v>3220</v>
      </c>
      <c r="H26420" t="s">
        <v>3221</v>
      </c>
      <c r="I26420" t="s">
        <v>3220</v>
      </c>
      <c r="J26420" t="s">
        <v>3221</v>
      </c>
      <c r="K26420" t="s">
        <v>3065</v>
      </c>
      <c r="L26420" t="str">
        <f>SAP_권한별_임직원[[#This Row],[1level]]</f>
        <v>SYSTEM</v>
      </c>
      <c r="M26420" t="s">
        <v>2354</v>
      </c>
      <c r="N26420" t="s">
        <v>2355</v>
      </c>
    </row>
    <row r="26421" spans="1:14">
      <c r="A26421" t="s">
        <v>1572</v>
      </c>
      <c r="B26421" t="s">
        <v>1573</v>
      </c>
      <c r="C26421" t="s">
        <v>151</v>
      </c>
      <c r="D26421">
        <v>3040518</v>
      </c>
      <c r="E26421" t="s">
        <v>1756</v>
      </c>
      <c r="F26421" t="s">
        <v>1757</v>
      </c>
      <c r="G26421" t="s">
        <v>3220</v>
      </c>
      <c r="H26421" t="s">
        <v>3221</v>
      </c>
      <c r="I26421" t="s">
        <v>3220</v>
      </c>
      <c r="J26421" t="s">
        <v>3221</v>
      </c>
      <c r="K26421" t="s">
        <v>3065</v>
      </c>
      <c r="L26421" t="str">
        <f>SAP_권한별_임직원[[#This Row],[1level]]</f>
        <v>SYSTEM</v>
      </c>
      <c r="M26421" t="s">
        <v>1790</v>
      </c>
      <c r="N26421" t="s">
        <v>1791</v>
      </c>
    </row>
    <row r="26422" spans="1:14">
      <c r="A26422" t="s">
        <v>1572</v>
      </c>
      <c r="B26422" t="s">
        <v>1573</v>
      </c>
      <c r="C26422" t="s">
        <v>151</v>
      </c>
      <c r="D26422">
        <v>3040518</v>
      </c>
      <c r="E26422" t="s">
        <v>1756</v>
      </c>
      <c r="F26422" t="s">
        <v>1757</v>
      </c>
      <c r="G26422" t="s">
        <v>3220</v>
      </c>
      <c r="H26422" t="s">
        <v>3221</v>
      </c>
      <c r="I26422" t="s">
        <v>3220</v>
      </c>
      <c r="J26422" t="s">
        <v>3221</v>
      </c>
      <c r="K26422" t="s">
        <v>3065</v>
      </c>
      <c r="L26422" t="str">
        <f>SAP_권한별_임직원[[#This Row],[1level]]</f>
        <v>SYSTEM</v>
      </c>
      <c r="M26422" t="s">
        <v>2358</v>
      </c>
      <c r="N26422" t="s">
        <v>2359</v>
      </c>
    </row>
    <row r="26423" spans="1:14">
      <c r="A26423" t="s">
        <v>1572</v>
      </c>
      <c r="B26423" t="s">
        <v>1573</v>
      </c>
      <c r="C26423" t="s">
        <v>151</v>
      </c>
      <c r="D26423">
        <v>3040518</v>
      </c>
      <c r="E26423" t="s">
        <v>1756</v>
      </c>
      <c r="F26423" t="s">
        <v>1757</v>
      </c>
      <c r="G26423" t="s">
        <v>3220</v>
      </c>
      <c r="H26423" t="s">
        <v>3221</v>
      </c>
      <c r="I26423" t="s">
        <v>3220</v>
      </c>
      <c r="J26423" t="s">
        <v>3221</v>
      </c>
      <c r="K26423" t="s">
        <v>3065</v>
      </c>
      <c r="L26423" t="str">
        <f>SAP_권한별_임직원[[#This Row],[1level]]</f>
        <v>SYSTEM</v>
      </c>
      <c r="M26423" t="s">
        <v>2360</v>
      </c>
      <c r="N26423" t="s">
        <v>2361</v>
      </c>
    </row>
    <row r="26424" spans="1:14">
      <c r="A26424" t="s">
        <v>1572</v>
      </c>
      <c r="B26424" t="s">
        <v>1573</v>
      </c>
      <c r="C26424" t="s">
        <v>151</v>
      </c>
      <c r="D26424">
        <v>3040518</v>
      </c>
      <c r="E26424" t="s">
        <v>1756</v>
      </c>
      <c r="F26424" t="s">
        <v>1757</v>
      </c>
      <c r="G26424" t="s">
        <v>3220</v>
      </c>
      <c r="H26424" t="s">
        <v>3221</v>
      </c>
      <c r="I26424" t="s">
        <v>3220</v>
      </c>
      <c r="J26424" t="s">
        <v>3221</v>
      </c>
      <c r="K26424" t="s">
        <v>3065</v>
      </c>
      <c r="L26424" t="str">
        <f>SAP_권한별_임직원[[#This Row],[1level]]</f>
        <v>SYSTEM</v>
      </c>
      <c r="M26424" t="s">
        <v>1792</v>
      </c>
      <c r="N26424" t="s">
        <v>1793</v>
      </c>
    </row>
    <row r="26425" spans="1:14">
      <c r="A26425" t="s">
        <v>1572</v>
      </c>
      <c r="B26425" t="s">
        <v>1573</v>
      </c>
      <c r="C26425" t="s">
        <v>151</v>
      </c>
      <c r="D26425">
        <v>3040518</v>
      </c>
      <c r="E26425" t="s">
        <v>1756</v>
      </c>
      <c r="F26425" t="s">
        <v>1757</v>
      </c>
      <c r="G26425" t="s">
        <v>3220</v>
      </c>
      <c r="H26425" t="s">
        <v>3221</v>
      </c>
      <c r="I26425" t="s">
        <v>3220</v>
      </c>
      <c r="J26425" t="s">
        <v>3221</v>
      </c>
      <c r="K26425" t="s">
        <v>3065</v>
      </c>
      <c r="L26425" t="str">
        <f>SAP_권한별_임직원[[#This Row],[1level]]</f>
        <v>SYSTEM</v>
      </c>
      <c r="M26425" t="s">
        <v>1794</v>
      </c>
      <c r="N26425" t="s">
        <v>1795</v>
      </c>
    </row>
    <row r="26426" spans="1:14">
      <c r="A26426" t="s">
        <v>1572</v>
      </c>
      <c r="B26426" t="s">
        <v>1573</v>
      </c>
      <c r="C26426" t="s">
        <v>151</v>
      </c>
      <c r="D26426">
        <v>3040518</v>
      </c>
      <c r="E26426" t="s">
        <v>1756</v>
      </c>
      <c r="F26426" t="s">
        <v>1757</v>
      </c>
      <c r="G26426" t="s">
        <v>3220</v>
      </c>
      <c r="H26426" t="s">
        <v>3221</v>
      </c>
      <c r="I26426" t="s">
        <v>3220</v>
      </c>
      <c r="J26426" t="s">
        <v>3221</v>
      </c>
      <c r="K26426" t="s">
        <v>3065</v>
      </c>
      <c r="L26426" t="str">
        <f>SAP_권한별_임직원[[#This Row],[1level]]</f>
        <v>SYSTEM</v>
      </c>
      <c r="M26426" t="s">
        <v>1796</v>
      </c>
      <c r="N26426" t="s">
        <v>1797</v>
      </c>
    </row>
    <row r="26427" spans="1:14">
      <c r="A26427" t="s">
        <v>1572</v>
      </c>
      <c r="B26427" t="s">
        <v>1573</v>
      </c>
      <c r="C26427" t="s">
        <v>151</v>
      </c>
      <c r="D26427">
        <v>3040518</v>
      </c>
      <c r="E26427" t="s">
        <v>1756</v>
      </c>
      <c r="F26427" t="s">
        <v>1757</v>
      </c>
      <c r="G26427" t="s">
        <v>3220</v>
      </c>
      <c r="H26427" t="s">
        <v>3221</v>
      </c>
      <c r="I26427" t="s">
        <v>3220</v>
      </c>
      <c r="J26427" t="s">
        <v>3221</v>
      </c>
      <c r="K26427" t="s">
        <v>3065</v>
      </c>
      <c r="L26427" t="str">
        <f>SAP_권한별_임직원[[#This Row],[1level]]</f>
        <v>SYSTEM</v>
      </c>
      <c r="M26427" t="s">
        <v>3187</v>
      </c>
      <c r="N26427" t="s">
        <v>3188</v>
      </c>
    </row>
    <row r="26428" spans="1:14">
      <c r="A26428" t="s">
        <v>1572</v>
      </c>
      <c r="B26428" t="s">
        <v>1573</v>
      </c>
      <c r="C26428" t="s">
        <v>151</v>
      </c>
      <c r="D26428">
        <v>3040518</v>
      </c>
      <c r="E26428" t="s">
        <v>1756</v>
      </c>
      <c r="F26428" t="s">
        <v>1757</v>
      </c>
      <c r="G26428" t="s">
        <v>3220</v>
      </c>
      <c r="H26428" t="s">
        <v>3221</v>
      </c>
      <c r="I26428" t="s">
        <v>3220</v>
      </c>
      <c r="J26428" t="s">
        <v>3221</v>
      </c>
      <c r="K26428" t="s">
        <v>3065</v>
      </c>
      <c r="L26428" t="str">
        <f>SAP_권한별_임직원[[#This Row],[1level]]</f>
        <v>SYSTEM</v>
      </c>
      <c r="M26428" t="s">
        <v>2406</v>
      </c>
      <c r="N26428" t="s">
        <v>2407</v>
      </c>
    </row>
    <row r="26429" spans="1:14">
      <c r="A26429" t="s">
        <v>1572</v>
      </c>
      <c r="B26429" t="s">
        <v>1573</v>
      </c>
      <c r="C26429" t="s">
        <v>151</v>
      </c>
      <c r="D26429">
        <v>3040518</v>
      </c>
      <c r="E26429" t="s">
        <v>1756</v>
      </c>
      <c r="F26429" t="s">
        <v>1757</v>
      </c>
      <c r="G26429" t="s">
        <v>3220</v>
      </c>
      <c r="H26429" t="s">
        <v>3221</v>
      </c>
      <c r="I26429" t="s">
        <v>3220</v>
      </c>
      <c r="J26429" t="s">
        <v>3221</v>
      </c>
      <c r="K26429" t="s">
        <v>3065</v>
      </c>
      <c r="L26429" t="str">
        <f>SAP_권한별_임직원[[#This Row],[1level]]</f>
        <v>SYSTEM</v>
      </c>
      <c r="M26429" t="s">
        <v>2410</v>
      </c>
      <c r="N26429" t="s">
        <v>2411</v>
      </c>
    </row>
    <row r="26430" spans="1:14">
      <c r="A26430" t="s">
        <v>1572</v>
      </c>
      <c r="B26430" t="s">
        <v>1573</v>
      </c>
      <c r="C26430" t="s">
        <v>151</v>
      </c>
      <c r="D26430">
        <v>3040518</v>
      </c>
      <c r="E26430" t="s">
        <v>1756</v>
      </c>
      <c r="F26430" t="s">
        <v>1757</v>
      </c>
      <c r="G26430" t="s">
        <v>3220</v>
      </c>
      <c r="H26430" t="s">
        <v>3221</v>
      </c>
      <c r="I26430" t="s">
        <v>3220</v>
      </c>
      <c r="J26430" t="s">
        <v>3221</v>
      </c>
      <c r="K26430" t="s">
        <v>3065</v>
      </c>
      <c r="L26430" t="str">
        <f>SAP_권한별_임직원[[#This Row],[1level]]</f>
        <v>SYSTEM</v>
      </c>
      <c r="M26430" t="s">
        <v>2420</v>
      </c>
      <c r="N26430" t="s">
        <v>2421</v>
      </c>
    </row>
    <row r="26431" spans="1:14">
      <c r="A26431" t="s">
        <v>2046</v>
      </c>
      <c r="B26431" t="s">
        <v>2047</v>
      </c>
      <c r="C26431" t="s">
        <v>159</v>
      </c>
      <c r="D26431">
        <v>3060131</v>
      </c>
      <c r="E26431" t="s">
        <v>1756</v>
      </c>
      <c r="F26431" t="s">
        <v>1757</v>
      </c>
      <c r="G26431" t="s">
        <v>3220</v>
      </c>
      <c r="H26431" t="s">
        <v>3221</v>
      </c>
      <c r="I26431" t="s">
        <v>3220</v>
      </c>
      <c r="J26431" t="s">
        <v>3221</v>
      </c>
      <c r="K26431" t="s">
        <v>3065</v>
      </c>
      <c r="L26431" t="str">
        <f>SAP_권한별_임직원[[#This Row],[1level]]</f>
        <v>SYSTEM</v>
      </c>
      <c r="M26431" t="s">
        <v>3185</v>
      </c>
      <c r="N26431" t="s">
        <v>3186</v>
      </c>
    </row>
    <row r="26432" spans="1:14">
      <c r="A26432" t="s">
        <v>2046</v>
      </c>
      <c r="B26432" t="s">
        <v>2047</v>
      </c>
      <c r="C26432" t="s">
        <v>159</v>
      </c>
      <c r="D26432">
        <v>3060131</v>
      </c>
      <c r="E26432" t="s">
        <v>1756</v>
      </c>
      <c r="F26432" t="s">
        <v>1757</v>
      </c>
      <c r="G26432" t="s">
        <v>3220</v>
      </c>
      <c r="H26432" t="s">
        <v>3221</v>
      </c>
      <c r="I26432" t="s">
        <v>3220</v>
      </c>
      <c r="J26432" t="s">
        <v>3221</v>
      </c>
      <c r="K26432" t="s">
        <v>3065</v>
      </c>
      <c r="L26432" t="str">
        <f>SAP_권한별_임직원[[#This Row],[1level]]</f>
        <v>SYSTEM</v>
      </c>
      <c r="M26432" t="s">
        <v>1774</v>
      </c>
      <c r="N26432" t="s">
        <v>1775</v>
      </c>
    </row>
    <row r="26433" spans="1:14">
      <c r="A26433" t="s">
        <v>2046</v>
      </c>
      <c r="B26433" t="s">
        <v>2047</v>
      </c>
      <c r="C26433" t="s">
        <v>159</v>
      </c>
      <c r="D26433">
        <v>3060131</v>
      </c>
      <c r="E26433" t="s">
        <v>1756</v>
      </c>
      <c r="F26433" t="s">
        <v>1757</v>
      </c>
      <c r="G26433" t="s">
        <v>3220</v>
      </c>
      <c r="H26433" t="s">
        <v>3221</v>
      </c>
      <c r="I26433" t="s">
        <v>3220</v>
      </c>
      <c r="J26433" t="s">
        <v>3221</v>
      </c>
      <c r="K26433" t="s">
        <v>3065</v>
      </c>
      <c r="L26433" t="str">
        <f>SAP_권한별_임직원[[#This Row],[1level]]</f>
        <v>SYSTEM</v>
      </c>
      <c r="M26433" t="s">
        <v>1778</v>
      </c>
      <c r="N26433" t="s">
        <v>1779</v>
      </c>
    </row>
    <row r="26434" spans="1:14">
      <c r="A26434" t="s">
        <v>2046</v>
      </c>
      <c r="B26434" t="s">
        <v>2047</v>
      </c>
      <c r="C26434" t="s">
        <v>159</v>
      </c>
      <c r="D26434">
        <v>3060131</v>
      </c>
      <c r="E26434" t="s">
        <v>1756</v>
      </c>
      <c r="F26434" t="s">
        <v>1757</v>
      </c>
      <c r="G26434" t="s">
        <v>3220</v>
      </c>
      <c r="H26434" t="s">
        <v>3221</v>
      </c>
      <c r="I26434" t="s">
        <v>3220</v>
      </c>
      <c r="J26434" t="s">
        <v>3221</v>
      </c>
      <c r="K26434" t="s">
        <v>3065</v>
      </c>
      <c r="L26434" t="str">
        <f>SAP_권한별_임직원[[#This Row],[1level]]</f>
        <v>SYSTEM</v>
      </c>
      <c r="M26434" t="s">
        <v>2352</v>
      </c>
      <c r="N26434" t="s">
        <v>2353</v>
      </c>
    </row>
    <row r="26435" spans="1:14">
      <c r="A26435" t="s">
        <v>2046</v>
      </c>
      <c r="B26435" t="s">
        <v>2047</v>
      </c>
      <c r="C26435" t="s">
        <v>159</v>
      </c>
      <c r="D26435">
        <v>3060131</v>
      </c>
      <c r="E26435" t="s">
        <v>1756</v>
      </c>
      <c r="F26435" t="s">
        <v>1757</v>
      </c>
      <c r="G26435" t="s">
        <v>3220</v>
      </c>
      <c r="H26435" t="s">
        <v>3221</v>
      </c>
      <c r="I26435" t="s">
        <v>3220</v>
      </c>
      <c r="J26435" t="s">
        <v>3221</v>
      </c>
      <c r="K26435" t="s">
        <v>3065</v>
      </c>
      <c r="L26435" t="str">
        <f>SAP_권한별_임직원[[#This Row],[1level]]</f>
        <v>SYSTEM</v>
      </c>
      <c r="M26435" t="s">
        <v>2354</v>
      </c>
      <c r="N26435" t="s">
        <v>2355</v>
      </c>
    </row>
    <row r="26436" spans="1:14">
      <c r="A26436" t="s">
        <v>2046</v>
      </c>
      <c r="B26436" t="s">
        <v>2047</v>
      </c>
      <c r="C26436" t="s">
        <v>159</v>
      </c>
      <c r="D26436">
        <v>3060131</v>
      </c>
      <c r="E26436" t="s">
        <v>1756</v>
      </c>
      <c r="F26436" t="s">
        <v>1757</v>
      </c>
      <c r="G26436" t="s">
        <v>3220</v>
      </c>
      <c r="H26436" t="s">
        <v>3221</v>
      </c>
      <c r="I26436" t="s">
        <v>3220</v>
      </c>
      <c r="J26436" t="s">
        <v>3221</v>
      </c>
      <c r="K26436" t="s">
        <v>3065</v>
      </c>
      <c r="L26436" t="str">
        <f>SAP_권한별_임직원[[#This Row],[1level]]</f>
        <v>SYSTEM</v>
      </c>
      <c r="M26436" t="s">
        <v>1790</v>
      </c>
      <c r="N26436" t="s">
        <v>1791</v>
      </c>
    </row>
    <row r="26437" spans="1:14">
      <c r="A26437" t="s">
        <v>2046</v>
      </c>
      <c r="B26437" t="s">
        <v>2047</v>
      </c>
      <c r="C26437" t="s">
        <v>159</v>
      </c>
      <c r="D26437">
        <v>3060131</v>
      </c>
      <c r="E26437" t="s">
        <v>1756</v>
      </c>
      <c r="F26437" t="s">
        <v>1757</v>
      </c>
      <c r="G26437" t="s">
        <v>3220</v>
      </c>
      <c r="H26437" t="s">
        <v>3221</v>
      </c>
      <c r="I26437" t="s">
        <v>3220</v>
      </c>
      <c r="J26437" t="s">
        <v>3221</v>
      </c>
      <c r="K26437" t="s">
        <v>3065</v>
      </c>
      <c r="L26437" t="str">
        <f>SAP_권한별_임직원[[#This Row],[1level]]</f>
        <v>SYSTEM</v>
      </c>
      <c r="M26437" t="s">
        <v>2358</v>
      </c>
      <c r="N26437" t="s">
        <v>2359</v>
      </c>
    </row>
    <row r="26438" spans="1:14">
      <c r="A26438" t="s">
        <v>2046</v>
      </c>
      <c r="B26438" t="s">
        <v>2047</v>
      </c>
      <c r="C26438" t="s">
        <v>159</v>
      </c>
      <c r="D26438">
        <v>3060131</v>
      </c>
      <c r="E26438" t="s">
        <v>1756</v>
      </c>
      <c r="F26438" t="s">
        <v>1757</v>
      </c>
      <c r="G26438" t="s">
        <v>3220</v>
      </c>
      <c r="H26438" t="s">
        <v>3221</v>
      </c>
      <c r="I26438" t="s">
        <v>3220</v>
      </c>
      <c r="J26438" t="s">
        <v>3221</v>
      </c>
      <c r="K26438" t="s">
        <v>3065</v>
      </c>
      <c r="L26438" t="str">
        <f>SAP_권한별_임직원[[#This Row],[1level]]</f>
        <v>SYSTEM</v>
      </c>
      <c r="M26438" t="s">
        <v>2360</v>
      </c>
      <c r="N26438" t="s">
        <v>2361</v>
      </c>
    </row>
    <row r="26439" spans="1:14">
      <c r="A26439" t="s">
        <v>2046</v>
      </c>
      <c r="B26439" t="s">
        <v>2047</v>
      </c>
      <c r="C26439" t="s">
        <v>159</v>
      </c>
      <c r="D26439">
        <v>3060131</v>
      </c>
      <c r="E26439" t="s">
        <v>1756</v>
      </c>
      <c r="F26439" t="s">
        <v>1757</v>
      </c>
      <c r="G26439" t="s">
        <v>3220</v>
      </c>
      <c r="H26439" t="s">
        <v>3221</v>
      </c>
      <c r="I26439" t="s">
        <v>3220</v>
      </c>
      <c r="J26439" t="s">
        <v>3221</v>
      </c>
      <c r="K26439" t="s">
        <v>3065</v>
      </c>
      <c r="L26439" t="str">
        <f>SAP_권한별_임직원[[#This Row],[1level]]</f>
        <v>SYSTEM</v>
      </c>
      <c r="M26439" t="s">
        <v>1792</v>
      </c>
      <c r="N26439" t="s">
        <v>1793</v>
      </c>
    </row>
    <row r="26440" spans="1:14">
      <c r="A26440" t="s">
        <v>2046</v>
      </c>
      <c r="B26440" t="s">
        <v>2047</v>
      </c>
      <c r="C26440" t="s">
        <v>159</v>
      </c>
      <c r="D26440">
        <v>3060131</v>
      </c>
      <c r="E26440" t="s">
        <v>1756</v>
      </c>
      <c r="F26440" t="s">
        <v>1757</v>
      </c>
      <c r="G26440" t="s">
        <v>3220</v>
      </c>
      <c r="H26440" t="s">
        <v>3221</v>
      </c>
      <c r="I26440" t="s">
        <v>3220</v>
      </c>
      <c r="J26440" t="s">
        <v>3221</v>
      </c>
      <c r="K26440" t="s">
        <v>3065</v>
      </c>
      <c r="L26440" t="str">
        <f>SAP_권한별_임직원[[#This Row],[1level]]</f>
        <v>SYSTEM</v>
      </c>
      <c r="M26440" t="s">
        <v>1794</v>
      </c>
      <c r="N26440" t="s">
        <v>1795</v>
      </c>
    </row>
    <row r="26441" spans="1:14">
      <c r="A26441" t="s">
        <v>2046</v>
      </c>
      <c r="B26441" t="s">
        <v>2047</v>
      </c>
      <c r="C26441" t="s">
        <v>159</v>
      </c>
      <c r="D26441">
        <v>3060131</v>
      </c>
      <c r="E26441" t="s">
        <v>1756</v>
      </c>
      <c r="F26441" t="s">
        <v>1757</v>
      </c>
      <c r="G26441" t="s">
        <v>3220</v>
      </c>
      <c r="H26441" t="s">
        <v>3221</v>
      </c>
      <c r="I26441" t="s">
        <v>3220</v>
      </c>
      <c r="J26441" t="s">
        <v>3221</v>
      </c>
      <c r="K26441" t="s">
        <v>3065</v>
      </c>
      <c r="L26441" t="str">
        <f>SAP_권한별_임직원[[#This Row],[1level]]</f>
        <v>SYSTEM</v>
      </c>
      <c r="M26441" t="s">
        <v>1796</v>
      </c>
      <c r="N26441" t="s">
        <v>1797</v>
      </c>
    </row>
    <row r="26442" spans="1:14">
      <c r="A26442" t="s">
        <v>2046</v>
      </c>
      <c r="B26442" t="s">
        <v>2047</v>
      </c>
      <c r="C26442" t="s">
        <v>159</v>
      </c>
      <c r="D26442">
        <v>3060131</v>
      </c>
      <c r="E26442" t="s">
        <v>1756</v>
      </c>
      <c r="F26442" t="s">
        <v>1757</v>
      </c>
      <c r="G26442" t="s">
        <v>3220</v>
      </c>
      <c r="H26442" t="s">
        <v>3221</v>
      </c>
      <c r="I26442" t="s">
        <v>3220</v>
      </c>
      <c r="J26442" t="s">
        <v>3221</v>
      </c>
      <c r="K26442" t="s">
        <v>3065</v>
      </c>
      <c r="L26442" t="str">
        <f>SAP_권한별_임직원[[#This Row],[1level]]</f>
        <v>SYSTEM</v>
      </c>
      <c r="M26442" t="s">
        <v>3187</v>
      </c>
      <c r="N26442" t="s">
        <v>3188</v>
      </c>
    </row>
    <row r="26443" spans="1:14">
      <c r="A26443" t="s">
        <v>2046</v>
      </c>
      <c r="B26443" t="s">
        <v>2047</v>
      </c>
      <c r="C26443" t="s">
        <v>159</v>
      </c>
      <c r="D26443">
        <v>3060131</v>
      </c>
      <c r="E26443" t="s">
        <v>1756</v>
      </c>
      <c r="F26443" t="s">
        <v>1757</v>
      </c>
      <c r="G26443" t="s">
        <v>3220</v>
      </c>
      <c r="H26443" t="s">
        <v>3221</v>
      </c>
      <c r="I26443" t="s">
        <v>3220</v>
      </c>
      <c r="J26443" t="s">
        <v>3221</v>
      </c>
      <c r="K26443" t="s">
        <v>3065</v>
      </c>
      <c r="L26443" t="str">
        <f>SAP_권한별_임직원[[#This Row],[1level]]</f>
        <v>SYSTEM</v>
      </c>
      <c r="M26443" t="s">
        <v>2406</v>
      </c>
      <c r="N26443" t="s">
        <v>2407</v>
      </c>
    </row>
    <row r="26444" spans="1:14">
      <c r="A26444" t="s">
        <v>2046</v>
      </c>
      <c r="B26444" t="s">
        <v>2047</v>
      </c>
      <c r="C26444" t="s">
        <v>159</v>
      </c>
      <c r="D26444">
        <v>3060131</v>
      </c>
      <c r="E26444" t="s">
        <v>1756</v>
      </c>
      <c r="F26444" t="s">
        <v>1757</v>
      </c>
      <c r="G26444" t="s">
        <v>3220</v>
      </c>
      <c r="H26444" t="s">
        <v>3221</v>
      </c>
      <c r="I26444" t="s">
        <v>3220</v>
      </c>
      <c r="J26444" t="s">
        <v>3221</v>
      </c>
      <c r="K26444" t="s">
        <v>3065</v>
      </c>
      <c r="L26444" t="str">
        <f>SAP_권한별_임직원[[#This Row],[1level]]</f>
        <v>SYSTEM</v>
      </c>
      <c r="M26444" t="s">
        <v>2410</v>
      </c>
      <c r="N26444" t="s">
        <v>2411</v>
      </c>
    </row>
    <row r="26445" spans="1:14">
      <c r="A26445" t="s">
        <v>2046</v>
      </c>
      <c r="B26445" t="s">
        <v>2047</v>
      </c>
      <c r="C26445" t="s">
        <v>159</v>
      </c>
      <c r="D26445">
        <v>3060131</v>
      </c>
      <c r="E26445" t="s">
        <v>1756</v>
      </c>
      <c r="F26445" t="s">
        <v>1757</v>
      </c>
      <c r="G26445" t="s">
        <v>3220</v>
      </c>
      <c r="H26445" t="s">
        <v>3221</v>
      </c>
      <c r="I26445" t="s">
        <v>3220</v>
      </c>
      <c r="J26445" t="s">
        <v>3221</v>
      </c>
      <c r="K26445" t="s">
        <v>3065</v>
      </c>
      <c r="L26445" t="str">
        <f>SAP_권한별_임직원[[#This Row],[1level]]</f>
        <v>SYSTEM</v>
      </c>
      <c r="M26445" t="s">
        <v>2420</v>
      </c>
      <c r="N26445" t="s">
        <v>2421</v>
      </c>
    </row>
    <row r="26446" spans="1:14">
      <c r="A26446" t="s">
        <v>2919</v>
      </c>
      <c r="B26446" t="s">
        <v>2920</v>
      </c>
      <c r="C26446" t="s">
        <v>127</v>
      </c>
      <c r="D26446">
        <v>307011</v>
      </c>
      <c r="E26446" t="s">
        <v>1756</v>
      </c>
      <c r="F26446" t="s">
        <v>1757</v>
      </c>
      <c r="G26446" t="s">
        <v>3220</v>
      </c>
      <c r="H26446" t="s">
        <v>3221</v>
      </c>
      <c r="I26446" t="s">
        <v>3220</v>
      </c>
      <c r="J26446" t="s">
        <v>3221</v>
      </c>
      <c r="K26446" t="s">
        <v>3065</v>
      </c>
      <c r="L26446" t="str">
        <f>SAP_권한별_임직원[[#This Row],[1level]]</f>
        <v>SYSTEM</v>
      </c>
      <c r="M26446" t="s">
        <v>3185</v>
      </c>
      <c r="N26446" t="s">
        <v>3186</v>
      </c>
    </row>
    <row r="26447" spans="1:14">
      <c r="A26447" t="s">
        <v>2919</v>
      </c>
      <c r="B26447" t="s">
        <v>2920</v>
      </c>
      <c r="C26447" t="s">
        <v>127</v>
      </c>
      <c r="D26447">
        <v>307011</v>
      </c>
      <c r="E26447" t="s">
        <v>1756</v>
      </c>
      <c r="F26447" t="s">
        <v>1757</v>
      </c>
      <c r="G26447" t="s">
        <v>3220</v>
      </c>
      <c r="H26447" t="s">
        <v>3221</v>
      </c>
      <c r="I26447" t="s">
        <v>3220</v>
      </c>
      <c r="J26447" t="s">
        <v>3221</v>
      </c>
      <c r="K26447" t="s">
        <v>3065</v>
      </c>
      <c r="L26447" t="str">
        <f>SAP_권한별_임직원[[#This Row],[1level]]</f>
        <v>SYSTEM</v>
      </c>
      <c r="M26447" t="s">
        <v>1774</v>
      </c>
      <c r="N26447" t="s">
        <v>1775</v>
      </c>
    </row>
    <row r="26448" spans="1:14">
      <c r="A26448" t="s">
        <v>2919</v>
      </c>
      <c r="B26448" t="s">
        <v>2920</v>
      </c>
      <c r="C26448" t="s">
        <v>127</v>
      </c>
      <c r="D26448">
        <v>307011</v>
      </c>
      <c r="E26448" t="s">
        <v>1756</v>
      </c>
      <c r="F26448" t="s">
        <v>1757</v>
      </c>
      <c r="G26448" t="s">
        <v>3220</v>
      </c>
      <c r="H26448" t="s">
        <v>3221</v>
      </c>
      <c r="I26448" t="s">
        <v>3220</v>
      </c>
      <c r="J26448" t="s">
        <v>3221</v>
      </c>
      <c r="K26448" t="s">
        <v>3065</v>
      </c>
      <c r="L26448" t="str">
        <f>SAP_권한별_임직원[[#This Row],[1level]]</f>
        <v>SYSTEM</v>
      </c>
      <c r="M26448" t="s">
        <v>1778</v>
      </c>
      <c r="N26448" t="s">
        <v>1779</v>
      </c>
    </row>
    <row r="26449" spans="1:14">
      <c r="A26449" t="s">
        <v>2919</v>
      </c>
      <c r="B26449" t="s">
        <v>2920</v>
      </c>
      <c r="C26449" t="s">
        <v>127</v>
      </c>
      <c r="D26449">
        <v>307011</v>
      </c>
      <c r="E26449" t="s">
        <v>1756</v>
      </c>
      <c r="F26449" t="s">
        <v>1757</v>
      </c>
      <c r="G26449" t="s">
        <v>3220</v>
      </c>
      <c r="H26449" t="s">
        <v>3221</v>
      </c>
      <c r="I26449" t="s">
        <v>3220</v>
      </c>
      <c r="J26449" t="s">
        <v>3221</v>
      </c>
      <c r="K26449" t="s">
        <v>3065</v>
      </c>
      <c r="L26449" t="str">
        <f>SAP_권한별_임직원[[#This Row],[1level]]</f>
        <v>SYSTEM</v>
      </c>
      <c r="M26449" t="s">
        <v>2352</v>
      </c>
      <c r="N26449" t="s">
        <v>2353</v>
      </c>
    </row>
    <row r="26450" spans="1:14">
      <c r="A26450" t="s">
        <v>2919</v>
      </c>
      <c r="B26450" t="s">
        <v>2920</v>
      </c>
      <c r="C26450" t="s">
        <v>127</v>
      </c>
      <c r="D26450">
        <v>307011</v>
      </c>
      <c r="E26450" t="s">
        <v>1756</v>
      </c>
      <c r="F26450" t="s">
        <v>1757</v>
      </c>
      <c r="G26450" t="s">
        <v>3220</v>
      </c>
      <c r="H26450" t="s">
        <v>3221</v>
      </c>
      <c r="I26450" t="s">
        <v>3220</v>
      </c>
      <c r="J26450" t="s">
        <v>3221</v>
      </c>
      <c r="K26450" t="s">
        <v>3065</v>
      </c>
      <c r="L26450" t="str">
        <f>SAP_권한별_임직원[[#This Row],[1level]]</f>
        <v>SYSTEM</v>
      </c>
      <c r="M26450" t="s">
        <v>2354</v>
      </c>
      <c r="N26450" t="s">
        <v>2355</v>
      </c>
    </row>
    <row r="26451" spans="1:14">
      <c r="A26451" t="s">
        <v>2919</v>
      </c>
      <c r="B26451" t="s">
        <v>2920</v>
      </c>
      <c r="C26451" t="s">
        <v>127</v>
      </c>
      <c r="D26451">
        <v>307011</v>
      </c>
      <c r="E26451" t="s">
        <v>1756</v>
      </c>
      <c r="F26451" t="s">
        <v>1757</v>
      </c>
      <c r="G26451" t="s">
        <v>3220</v>
      </c>
      <c r="H26451" t="s">
        <v>3221</v>
      </c>
      <c r="I26451" t="s">
        <v>3220</v>
      </c>
      <c r="J26451" t="s">
        <v>3221</v>
      </c>
      <c r="K26451" t="s">
        <v>3065</v>
      </c>
      <c r="L26451" t="str">
        <f>SAP_권한별_임직원[[#This Row],[1level]]</f>
        <v>SYSTEM</v>
      </c>
      <c r="M26451" t="s">
        <v>1790</v>
      </c>
      <c r="N26451" t="s">
        <v>1791</v>
      </c>
    </row>
    <row r="26452" spans="1:14">
      <c r="A26452" t="s">
        <v>2919</v>
      </c>
      <c r="B26452" t="s">
        <v>2920</v>
      </c>
      <c r="C26452" t="s">
        <v>127</v>
      </c>
      <c r="D26452">
        <v>307011</v>
      </c>
      <c r="E26452" t="s">
        <v>1756</v>
      </c>
      <c r="F26452" t="s">
        <v>1757</v>
      </c>
      <c r="G26452" t="s">
        <v>3220</v>
      </c>
      <c r="H26452" t="s">
        <v>3221</v>
      </c>
      <c r="I26452" t="s">
        <v>3220</v>
      </c>
      <c r="J26452" t="s">
        <v>3221</v>
      </c>
      <c r="K26452" t="s">
        <v>3065</v>
      </c>
      <c r="L26452" t="str">
        <f>SAP_권한별_임직원[[#This Row],[1level]]</f>
        <v>SYSTEM</v>
      </c>
      <c r="M26452" t="s">
        <v>2358</v>
      </c>
      <c r="N26452" t="s">
        <v>2359</v>
      </c>
    </row>
    <row r="26453" spans="1:14">
      <c r="A26453" t="s">
        <v>2919</v>
      </c>
      <c r="B26453" t="s">
        <v>2920</v>
      </c>
      <c r="C26453" t="s">
        <v>127</v>
      </c>
      <c r="D26453">
        <v>307011</v>
      </c>
      <c r="E26453" t="s">
        <v>1756</v>
      </c>
      <c r="F26453" t="s">
        <v>1757</v>
      </c>
      <c r="G26453" t="s">
        <v>3220</v>
      </c>
      <c r="H26453" t="s">
        <v>3221</v>
      </c>
      <c r="I26453" t="s">
        <v>3220</v>
      </c>
      <c r="J26453" t="s">
        <v>3221</v>
      </c>
      <c r="K26453" t="s">
        <v>3065</v>
      </c>
      <c r="L26453" t="str">
        <f>SAP_권한별_임직원[[#This Row],[1level]]</f>
        <v>SYSTEM</v>
      </c>
      <c r="M26453" t="s">
        <v>2360</v>
      </c>
      <c r="N26453" t="s">
        <v>2361</v>
      </c>
    </row>
    <row r="26454" spans="1:14">
      <c r="A26454" t="s">
        <v>2919</v>
      </c>
      <c r="B26454" t="s">
        <v>2920</v>
      </c>
      <c r="C26454" t="s">
        <v>127</v>
      </c>
      <c r="D26454">
        <v>307011</v>
      </c>
      <c r="E26454" t="s">
        <v>1756</v>
      </c>
      <c r="F26454" t="s">
        <v>1757</v>
      </c>
      <c r="G26454" t="s">
        <v>3220</v>
      </c>
      <c r="H26454" t="s">
        <v>3221</v>
      </c>
      <c r="I26454" t="s">
        <v>3220</v>
      </c>
      <c r="J26454" t="s">
        <v>3221</v>
      </c>
      <c r="K26454" t="s">
        <v>3065</v>
      </c>
      <c r="L26454" t="str">
        <f>SAP_권한별_임직원[[#This Row],[1level]]</f>
        <v>SYSTEM</v>
      </c>
      <c r="M26454" t="s">
        <v>1792</v>
      </c>
      <c r="N26454" t="s">
        <v>1793</v>
      </c>
    </row>
    <row r="26455" spans="1:14">
      <c r="A26455" t="s">
        <v>2919</v>
      </c>
      <c r="B26455" t="s">
        <v>2920</v>
      </c>
      <c r="C26455" t="s">
        <v>127</v>
      </c>
      <c r="D26455">
        <v>307011</v>
      </c>
      <c r="E26455" t="s">
        <v>1756</v>
      </c>
      <c r="F26455" t="s">
        <v>1757</v>
      </c>
      <c r="G26455" t="s">
        <v>3220</v>
      </c>
      <c r="H26455" t="s">
        <v>3221</v>
      </c>
      <c r="I26455" t="s">
        <v>3220</v>
      </c>
      <c r="J26455" t="s">
        <v>3221</v>
      </c>
      <c r="K26455" t="s">
        <v>3065</v>
      </c>
      <c r="L26455" t="str">
        <f>SAP_권한별_임직원[[#This Row],[1level]]</f>
        <v>SYSTEM</v>
      </c>
      <c r="M26455" t="s">
        <v>1794</v>
      </c>
      <c r="N26455" t="s">
        <v>1795</v>
      </c>
    </row>
    <row r="26456" spans="1:14">
      <c r="A26456" t="s">
        <v>2919</v>
      </c>
      <c r="B26456" t="s">
        <v>2920</v>
      </c>
      <c r="C26456" t="s">
        <v>127</v>
      </c>
      <c r="D26456">
        <v>307011</v>
      </c>
      <c r="E26456" t="s">
        <v>1756</v>
      </c>
      <c r="F26456" t="s">
        <v>1757</v>
      </c>
      <c r="G26456" t="s">
        <v>3220</v>
      </c>
      <c r="H26456" t="s">
        <v>3221</v>
      </c>
      <c r="I26456" t="s">
        <v>3220</v>
      </c>
      <c r="J26456" t="s">
        <v>3221</v>
      </c>
      <c r="K26456" t="s">
        <v>3065</v>
      </c>
      <c r="L26456" t="str">
        <f>SAP_권한별_임직원[[#This Row],[1level]]</f>
        <v>SYSTEM</v>
      </c>
      <c r="M26456" t="s">
        <v>1796</v>
      </c>
      <c r="N26456" t="s">
        <v>1797</v>
      </c>
    </row>
    <row r="26457" spans="1:14">
      <c r="A26457" t="s">
        <v>2919</v>
      </c>
      <c r="B26457" t="s">
        <v>2920</v>
      </c>
      <c r="C26457" t="s">
        <v>127</v>
      </c>
      <c r="D26457">
        <v>307011</v>
      </c>
      <c r="E26457" t="s">
        <v>1756</v>
      </c>
      <c r="F26457" t="s">
        <v>1757</v>
      </c>
      <c r="G26457" t="s">
        <v>3220</v>
      </c>
      <c r="H26457" t="s">
        <v>3221</v>
      </c>
      <c r="I26457" t="s">
        <v>3220</v>
      </c>
      <c r="J26457" t="s">
        <v>3221</v>
      </c>
      <c r="K26457" t="s">
        <v>3065</v>
      </c>
      <c r="L26457" t="str">
        <f>SAP_권한별_임직원[[#This Row],[1level]]</f>
        <v>SYSTEM</v>
      </c>
      <c r="M26457" t="s">
        <v>3187</v>
      </c>
      <c r="N26457" t="s">
        <v>3188</v>
      </c>
    </row>
    <row r="26458" spans="1:14">
      <c r="A26458" t="s">
        <v>2919</v>
      </c>
      <c r="B26458" t="s">
        <v>2920</v>
      </c>
      <c r="C26458" t="s">
        <v>127</v>
      </c>
      <c r="D26458">
        <v>307011</v>
      </c>
      <c r="E26458" t="s">
        <v>1756</v>
      </c>
      <c r="F26458" t="s">
        <v>1757</v>
      </c>
      <c r="G26458" t="s">
        <v>3220</v>
      </c>
      <c r="H26458" t="s">
        <v>3221</v>
      </c>
      <c r="I26458" t="s">
        <v>3220</v>
      </c>
      <c r="J26458" t="s">
        <v>3221</v>
      </c>
      <c r="K26458" t="s">
        <v>3065</v>
      </c>
      <c r="L26458" t="str">
        <f>SAP_권한별_임직원[[#This Row],[1level]]</f>
        <v>SYSTEM</v>
      </c>
      <c r="M26458" t="s">
        <v>2406</v>
      </c>
      <c r="N26458" t="s">
        <v>2407</v>
      </c>
    </row>
    <row r="26459" spans="1:14">
      <c r="A26459" t="s">
        <v>2919</v>
      </c>
      <c r="B26459" t="s">
        <v>2920</v>
      </c>
      <c r="C26459" t="s">
        <v>127</v>
      </c>
      <c r="D26459">
        <v>307011</v>
      </c>
      <c r="E26459" t="s">
        <v>1756</v>
      </c>
      <c r="F26459" t="s">
        <v>1757</v>
      </c>
      <c r="G26459" t="s">
        <v>3220</v>
      </c>
      <c r="H26459" t="s">
        <v>3221</v>
      </c>
      <c r="I26459" t="s">
        <v>3220</v>
      </c>
      <c r="J26459" t="s">
        <v>3221</v>
      </c>
      <c r="K26459" t="s">
        <v>3065</v>
      </c>
      <c r="L26459" t="str">
        <f>SAP_권한별_임직원[[#This Row],[1level]]</f>
        <v>SYSTEM</v>
      </c>
      <c r="M26459" t="s">
        <v>2410</v>
      </c>
      <c r="N26459" t="s">
        <v>2411</v>
      </c>
    </row>
    <row r="26460" spans="1:14">
      <c r="A26460" t="s">
        <v>2919</v>
      </c>
      <c r="B26460" t="s">
        <v>2920</v>
      </c>
      <c r="C26460" t="s">
        <v>127</v>
      </c>
      <c r="D26460">
        <v>307011</v>
      </c>
      <c r="E26460" t="s">
        <v>1756</v>
      </c>
      <c r="F26460" t="s">
        <v>1757</v>
      </c>
      <c r="G26460" t="s">
        <v>3220</v>
      </c>
      <c r="H26460" t="s">
        <v>3221</v>
      </c>
      <c r="I26460" t="s">
        <v>3220</v>
      </c>
      <c r="J26460" t="s">
        <v>3221</v>
      </c>
      <c r="K26460" t="s">
        <v>3065</v>
      </c>
      <c r="L26460" t="str">
        <f>SAP_권한별_임직원[[#This Row],[1level]]</f>
        <v>SYSTEM</v>
      </c>
      <c r="M26460" t="s">
        <v>2420</v>
      </c>
      <c r="N26460" t="s">
        <v>2421</v>
      </c>
    </row>
    <row r="26461" spans="1:14">
      <c r="A26461" t="s">
        <v>2923</v>
      </c>
      <c r="B26461" t="s">
        <v>2924</v>
      </c>
      <c r="C26461" t="s">
        <v>128</v>
      </c>
      <c r="D26461">
        <v>307021</v>
      </c>
      <c r="E26461" t="s">
        <v>1756</v>
      </c>
      <c r="F26461" t="s">
        <v>1757</v>
      </c>
      <c r="G26461" t="s">
        <v>3220</v>
      </c>
      <c r="H26461" t="s">
        <v>3221</v>
      </c>
      <c r="I26461" t="s">
        <v>3220</v>
      </c>
      <c r="J26461" t="s">
        <v>3221</v>
      </c>
      <c r="K26461" t="s">
        <v>3065</v>
      </c>
      <c r="L26461" t="str">
        <f>SAP_권한별_임직원[[#This Row],[1level]]</f>
        <v>SYSTEM</v>
      </c>
      <c r="M26461" t="s">
        <v>3185</v>
      </c>
      <c r="N26461" t="s">
        <v>3186</v>
      </c>
    </row>
    <row r="26462" spans="1:14">
      <c r="A26462" t="s">
        <v>2923</v>
      </c>
      <c r="B26462" t="s">
        <v>2924</v>
      </c>
      <c r="C26462" t="s">
        <v>128</v>
      </c>
      <c r="D26462">
        <v>307021</v>
      </c>
      <c r="E26462" t="s">
        <v>1756</v>
      </c>
      <c r="F26462" t="s">
        <v>1757</v>
      </c>
      <c r="G26462" t="s">
        <v>3220</v>
      </c>
      <c r="H26462" t="s">
        <v>3221</v>
      </c>
      <c r="I26462" t="s">
        <v>3220</v>
      </c>
      <c r="J26462" t="s">
        <v>3221</v>
      </c>
      <c r="K26462" t="s">
        <v>3065</v>
      </c>
      <c r="L26462" t="str">
        <f>SAP_권한별_임직원[[#This Row],[1level]]</f>
        <v>SYSTEM</v>
      </c>
      <c r="M26462" t="s">
        <v>1774</v>
      </c>
      <c r="N26462" t="s">
        <v>1775</v>
      </c>
    </row>
    <row r="26463" spans="1:14">
      <c r="A26463" t="s">
        <v>2923</v>
      </c>
      <c r="B26463" t="s">
        <v>2924</v>
      </c>
      <c r="C26463" t="s">
        <v>128</v>
      </c>
      <c r="D26463">
        <v>307021</v>
      </c>
      <c r="E26463" t="s">
        <v>1756</v>
      </c>
      <c r="F26463" t="s">
        <v>1757</v>
      </c>
      <c r="G26463" t="s">
        <v>3220</v>
      </c>
      <c r="H26463" t="s">
        <v>3221</v>
      </c>
      <c r="I26463" t="s">
        <v>3220</v>
      </c>
      <c r="J26463" t="s">
        <v>3221</v>
      </c>
      <c r="K26463" t="s">
        <v>3065</v>
      </c>
      <c r="L26463" t="str">
        <f>SAP_권한별_임직원[[#This Row],[1level]]</f>
        <v>SYSTEM</v>
      </c>
      <c r="M26463" t="s">
        <v>1778</v>
      </c>
      <c r="N26463" t="s">
        <v>1779</v>
      </c>
    </row>
    <row r="26464" spans="1:14">
      <c r="A26464" t="s">
        <v>2923</v>
      </c>
      <c r="B26464" t="s">
        <v>2924</v>
      </c>
      <c r="C26464" t="s">
        <v>128</v>
      </c>
      <c r="D26464">
        <v>307021</v>
      </c>
      <c r="E26464" t="s">
        <v>1756</v>
      </c>
      <c r="F26464" t="s">
        <v>1757</v>
      </c>
      <c r="G26464" t="s">
        <v>3220</v>
      </c>
      <c r="H26464" t="s">
        <v>3221</v>
      </c>
      <c r="I26464" t="s">
        <v>3220</v>
      </c>
      <c r="J26464" t="s">
        <v>3221</v>
      </c>
      <c r="K26464" t="s">
        <v>3065</v>
      </c>
      <c r="L26464" t="str">
        <f>SAP_권한별_임직원[[#This Row],[1level]]</f>
        <v>SYSTEM</v>
      </c>
      <c r="M26464" t="s">
        <v>2352</v>
      </c>
      <c r="N26464" t="s">
        <v>2353</v>
      </c>
    </row>
    <row r="26465" spans="1:14">
      <c r="A26465" t="s">
        <v>2923</v>
      </c>
      <c r="B26465" t="s">
        <v>2924</v>
      </c>
      <c r="C26465" t="s">
        <v>128</v>
      </c>
      <c r="D26465">
        <v>307021</v>
      </c>
      <c r="E26465" t="s">
        <v>1756</v>
      </c>
      <c r="F26465" t="s">
        <v>1757</v>
      </c>
      <c r="G26465" t="s">
        <v>3220</v>
      </c>
      <c r="H26465" t="s">
        <v>3221</v>
      </c>
      <c r="I26465" t="s">
        <v>3220</v>
      </c>
      <c r="J26465" t="s">
        <v>3221</v>
      </c>
      <c r="K26465" t="s">
        <v>3065</v>
      </c>
      <c r="L26465" t="str">
        <f>SAP_권한별_임직원[[#This Row],[1level]]</f>
        <v>SYSTEM</v>
      </c>
      <c r="M26465" t="s">
        <v>2354</v>
      </c>
      <c r="N26465" t="s">
        <v>2355</v>
      </c>
    </row>
    <row r="26466" spans="1:14">
      <c r="A26466" t="s">
        <v>2923</v>
      </c>
      <c r="B26466" t="s">
        <v>2924</v>
      </c>
      <c r="C26466" t="s">
        <v>128</v>
      </c>
      <c r="D26466">
        <v>307021</v>
      </c>
      <c r="E26466" t="s">
        <v>1756</v>
      </c>
      <c r="F26466" t="s">
        <v>1757</v>
      </c>
      <c r="G26466" t="s">
        <v>3220</v>
      </c>
      <c r="H26466" t="s">
        <v>3221</v>
      </c>
      <c r="I26466" t="s">
        <v>3220</v>
      </c>
      <c r="J26466" t="s">
        <v>3221</v>
      </c>
      <c r="K26466" t="s">
        <v>3065</v>
      </c>
      <c r="L26466" t="str">
        <f>SAP_권한별_임직원[[#This Row],[1level]]</f>
        <v>SYSTEM</v>
      </c>
      <c r="M26466" t="s">
        <v>1790</v>
      </c>
      <c r="N26466" t="s">
        <v>1791</v>
      </c>
    </row>
    <row r="26467" spans="1:14">
      <c r="A26467" t="s">
        <v>2923</v>
      </c>
      <c r="B26467" t="s">
        <v>2924</v>
      </c>
      <c r="C26467" t="s">
        <v>128</v>
      </c>
      <c r="D26467">
        <v>307021</v>
      </c>
      <c r="E26467" t="s">
        <v>1756</v>
      </c>
      <c r="F26467" t="s">
        <v>1757</v>
      </c>
      <c r="G26467" t="s">
        <v>3220</v>
      </c>
      <c r="H26467" t="s">
        <v>3221</v>
      </c>
      <c r="I26467" t="s">
        <v>3220</v>
      </c>
      <c r="J26467" t="s">
        <v>3221</v>
      </c>
      <c r="K26467" t="s">
        <v>3065</v>
      </c>
      <c r="L26467" t="str">
        <f>SAP_권한별_임직원[[#This Row],[1level]]</f>
        <v>SYSTEM</v>
      </c>
      <c r="M26467" t="s">
        <v>2358</v>
      </c>
      <c r="N26467" t="s">
        <v>2359</v>
      </c>
    </row>
    <row r="26468" spans="1:14">
      <c r="A26468" t="s">
        <v>2923</v>
      </c>
      <c r="B26468" t="s">
        <v>2924</v>
      </c>
      <c r="C26468" t="s">
        <v>128</v>
      </c>
      <c r="D26468">
        <v>307021</v>
      </c>
      <c r="E26468" t="s">
        <v>1756</v>
      </c>
      <c r="F26468" t="s">
        <v>1757</v>
      </c>
      <c r="G26468" t="s">
        <v>3220</v>
      </c>
      <c r="H26468" t="s">
        <v>3221</v>
      </c>
      <c r="I26468" t="s">
        <v>3220</v>
      </c>
      <c r="J26468" t="s">
        <v>3221</v>
      </c>
      <c r="K26468" t="s">
        <v>3065</v>
      </c>
      <c r="L26468" t="str">
        <f>SAP_권한별_임직원[[#This Row],[1level]]</f>
        <v>SYSTEM</v>
      </c>
      <c r="M26468" t="s">
        <v>2360</v>
      </c>
      <c r="N26468" t="s">
        <v>2361</v>
      </c>
    </row>
    <row r="26469" spans="1:14">
      <c r="A26469" t="s">
        <v>2923</v>
      </c>
      <c r="B26469" t="s">
        <v>2924</v>
      </c>
      <c r="C26469" t="s">
        <v>128</v>
      </c>
      <c r="D26469">
        <v>307021</v>
      </c>
      <c r="E26469" t="s">
        <v>1756</v>
      </c>
      <c r="F26469" t="s">
        <v>1757</v>
      </c>
      <c r="G26469" t="s">
        <v>3220</v>
      </c>
      <c r="H26469" t="s">
        <v>3221</v>
      </c>
      <c r="I26469" t="s">
        <v>3220</v>
      </c>
      <c r="J26469" t="s">
        <v>3221</v>
      </c>
      <c r="K26469" t="s">
        <v>3065</v>
      </c>
      <c r="L26469" t="str">
        <f>SAP_권한별_임직원[[#This Row],[1level]]</f>
        <v>SYSTEM</v>
      </c>
      <c r="M26469" t="s">
        <v>1792</v>
      </c>
      <c r="N26469" t="s">
        <v>1793</v>
      </c>
    </row>
    <row r="26470" spans="1:14">
      <c r="A26470" t="s">
        <v>2923</v>
      </c>
      <c r="B26470" t="s">
        <v>2924</v>
      </c>
      <c r="C26470" t="s">
        <v>128</v>
      </c>
      <c r="D26470">
        <v>307021</v>
      </c>
      <c r="E26470" t="s">
        <v>1756</v>
      </c>
      <c r="F26470" t="s">
        <v>1757</v>
      </c>
      <c r="G26470" t="s">
        <v>3220</v>
      </c>
      <c r="H26470" t="s">
        <v>3221</v>
      </c>
      <c r="I26470" t="s">
        <v>3220</v>
      </c>
      <c r="J26470" t="s">
        <v>3221</v>
      </c>
      <c r="K26470" t="s">
        <v>3065</v>
      </c>
      <c r="L26470" t="str">
        <f>SAP_권한별_임직원[[#This Row],[1level]]</f>
        <v>SYSTEM</v>
      </c>
      <c r="M26470" t="s">
        <v>1794</v>
      </c>
      <c r="N26470" t="s">
        <v>1795</v>
      </c>
    </row>
    <row r="26471" spans="1:14">
      <c r="A26471" t="s">
        <v>2923</v>
      </c>
      <c r="B26471" t="s">
        <v>2924</v>
      </c>
      <c r="C26471" t="s">
        <v>128</v>
      </c>
      <c r="D26471">
        <v>307021</v>
      </c>
      <c r="E26471" t="s">
        <v>1756</v>
      </c>
      <c r="F26471" t="s">
        <v>1757</v>
      </c>
      <c r="G26471" t="s">
        <v>3220</v>
      </c>
      <c r="H26471" t="s">
        <v>3221</v>
      </c>
      <c r="I26471" t="s">
        <v>3220</v>
      </c>
      <c r="J26471" t="s">
        <v>3221</v>
      </c>
      <c r="K26471" t="s">
        <v>3065</v>
      </c>
      <c r="L26471" t="str">
        <f>SAP_권한별_임직원[[#This Row],[1level]]</f>
        <v>SYSTEM</v>
      </c>
      <c r="M26471" t="s">
        <v>1796</v>
      </c>
      <c r="N26471" t="s">
        <v>1797</v>
      </c>
    </row>
    <row r="26472" spans="1:14">
      <c r="A26472" t="s">
        <v>2923</v>
      </c>
      <c r="B26472" t="s">
        <v>2924</v>
      </c>
      <c r="C26472" t="s">
        <v>128</v>
      </c>
      <c r="D26472">
        <v>307021</v>
      </c>
      <c r="E26472" t="s">
        <v>1756</v>
      </c>
      <c r="F26472" t="s">
        <v>1757</v>
      </c>
      <c r="G26472" t="s">
        <v>3220</v>
      </c>
      <c r="H26472" t="s">
        <v>3221</v>
      </c>
      <c r="I26472" t="s">
        <v>3220</v>
      </c>
      <c r="J26472" t="s">
        <v>3221</v>
      </c>
      <c r="K26472" t="s">
        <v>3065</v>
      </c>
      <c r="L26472" t="str">
        <f>SAP_권한별_임직원[[#This Row],[1level]]</f>
        <v>SYSTEM</v>
      </c>
      <c r="M26472" t="s">
        <v>3187</v>
      </c>
      <c r="N26472" t="s">
        <v>3188</v>
      </c>
    </row>
    <row r="26473" spans="1:14">
      <c r="A26473" t="s">
        <v>2923</v>
      </c>
      <c r="B26473" t="s">
        <v>2924</v>
      </c>
      <c r="C26473" t="s">
        <v>128</v>
      </c>
      <c r="D26473">
        <v>307021</v>
      </c>
      <c r="E26473" t="s">
        <v>1756</v>
      </c>
      <c r="F26473" t="s">
        <v>1757</v>
      </c>
      <c r="G26473" t="s">
        <v>3220</v>
      </c>
      <c r="H26473" t="s">
        <v>3221</v>
      </c>
      <c r="I26473" t="s">
        <v>3220</v>
      </c>
      <c r="J26473" t="s">
        <v>3221</v>
      </c>
      <c r="K26473" t="s">
        <v>3065</v>
      </c>
      <c r="L26473" t="str">
        <f>SAP_권한별_임직원[[#This Row],[1level]]</f>
        <v>SYSTEM</v>
      </c>
      <c r="M26473" t="s">
        <v>2406</v>
      </c>
      <c r="N26473" t="s">
        <v>2407</v>
      </c>
    </row>
    <row r="26474" spans="1:14">
      <c r="A26474" t="s">
        <v>2923</v>
      </c>
      <c r="B26474" t="s">
        <v>2924</v>
      </c>
      <c r="C26474" t="s">
        <v>128</v>
      </c>
      <c r="D26474">
        <v>307021</v>
      </c>
      <c r="E26474" t="s">
        <v>1756</v>
      </c>
      <c r="F26474" t="s">
        <v>1757</v>
      </c>
      <c r="G26474" t="s">
        <v>3220</v>
      </c>
      <c r="H26474" t="s">
        <v>3221</v>
      </c>
      <c r="I26474" t="s">
        <v>3220</v>
      </c>
      <c r="J26474" t="s">
        <v>3221</v>
      </c>
      <c r="K26474" t="s">
        <v>3065</v>
      </c>
      <c r="L26474" t="str">
        <f>SAP_권한별_임직원[[#This Row],[1level]]</f>
        <v>SYSTEM</v>
      </c>
      <c r="M26474" t="s">
        <v>2410</v>
      </c>
      <c r="N26474" t="s">
        <v>2411</v>
      </c>
    </row>
    <row r="26475" spans="1:14">
      <c r="A26475" t="s">
        <v>2923</v>
      </c>
      <c r="B26475" t="s">
        <v>2924</v>
      </c>
      <c r="C26475" t="s">
        <v>128</v>
      </c>
      <c r="D26475">
        <v>307021</v>
      </c>
      <c r="E26475" t="s">
        <v>1756</v>
      </c>
      <c r="F26475" t="s">
        <v>1757</v>
      </c>
      <c r="G26475" t="s">
        <v>3220</v>
      </c>
      <c r="H26475" t="s">
        <v>3221</v>
      </c>
      <c r="I26475" t="s">
        <v>3220</v>
      </c>
      <c r="J26475" t="s">
        <v>3221</v>
      </c>
      <c r="K26475" t="s">
        <v>3065</v>
      </c>
      <c r="L26475" t="str">
        <f>SAP_권한별_임직원[[#This Row],[1level]]</f>
        <v>SYSTEM</v>
      </c>
      <c r="M26475" t="s">
        <v>2420</v>
      </c>
      <c r="N26475" t="s">
        <v>2421</v>
      </c>
    </row>
    <row r="26476" spans="1:14">
      <c r="A26476" t="s">
        <v>1556</v>
      </c>
      <c r="B26476" t="s">
        <v>1557</v>
      </c>
      <c r="C26476" t="s">
        <v>151</v>
      </c>
      <c r="D26476">
        <v>3040518</v>
      </c>
      <c r="E26476" t="s">
        <v>1756</v>
      </c>
      <c r="F26476" t="s">
        <v>1757</v>
      </c>
      <c r="G26476" t="s">
        <v>3220</v>
      </c>
      <c r="H26476" t="s">
        <v>3221</v>
      </c>
      <c r="I26476" t="s">
        <v>3220</v>
      </c>
      <c r="J26476" t="s">
        <v>3221</v>
      </c>
      <c r="K26476" t="s">
        <v>3065</v>
      </c>
      <c r="L26476" t="str">
        <f>SAP_권한별_임직원[[#This Row],[1level]]</f>
        <v>SYSTEM</v>
      </c>
      <c r="M26476" t="s">
        <v>3189</v>
      </c>
      <c r="N26476" t="s">
        <v>3190</v>
      </c>
    </row>
    <row r="26477" spans="1:14">
      <c r="A26477" t="s">
        <v>1560</v>
      </c>
      <c r="B26477" t="s">
        <v>1561</v>
      </c>
      <c r="C26477" t="s">
        <v>151</v>
      </c>
      <c r="D26477">
        <v>3040518</v>
      </c>
      <c r="E26477" t="s">
        <v>1756</v>
      </c>
      <c r="F26477" t="s">
        <v>1757</v>
      </c>
      <c r="G26477" t="s">
        <v>3220</v>
      </c>
      <c r="H26477" t="s">
        <v>3221</v>
      </c>
      <c r="I26477" t="s">
        <v>3220</v>
      </c>
      <c r="J26477" t="s">
        <v>3221</v>
      </c>
      <c r="K26477" t="s">
        <v>3065</v>
      </c>
      <c r="L26477" t="str">
        <f>SAP_권한별_임직원[[#This Row],[1level]]</f>
        <v>SYSTEM</v>
      </c>
      <c r="M26477" t="s">
        <v>3189</v>
      </c>
      <c r="N26477" t="s">
        <v>3190</v>
      </c>
    </row>
    <row r="26478" spans="1:14">
      <c r="A26478" t="s">
        <v>1664</v>
      </c>
      <c r="B26478" t="s">
        <v>1665</v>
      </c>
      <c r="C26478" t="s">
        <v>151</v>
      </c>
      <c r="D26478">
        <v>3040518</v>
      </c>
      <c r="E26478" t="s">
        <v>1756</v>
      </c>
      <c r="F26478" t="s">
        <v>1757</v>
      </c>
      <c r="G26478" t="s">
        <v>3220</v>
      </c>
      <c r="H26478" t="s">
        <v>3221</v>
      </c>
      <c r="I26478" t="s">
        <v>3220</v>
      </c>
      <c r="J26478" t="s">
        <v>3221</v>
      </c>
      <c r="K26478" t="s">
        <v>3065</v>
      </c>
      <c r="L26478" t="str">
        <f>SAP_권한별_임직원[[#This Row],[1level]]</f>
        <v>SYSTEM</v>
      </c>
      <c r="M26478" t="s">
        <v>3189</v>
      </c>
      <c r="N26478" t="s">
        <v>3190</v>
      </c>
    </row>
    <row r="26479" spans="1:14">
      <c r="A26479" t="s">
        <v>2014</v>
      </c>
      <c r="B26479" t="s">
        <v>2015</v>
      </c>
      <c r="C26479" t="s">
        <v>159</v>
      </c>
      <c r="D26479">
        <v>3060131</v>
      </c>
      <c r="E26479" t="s">
        <v>1756</v>
      </c>
      <c r="F26479" t="s">
        <v>1757</v>
      </c>
      <c r="G26479" t="s">
        <v>3220</v>
      </c>
      <c r="H26479" t="s">
        <v>3221</v>
      </c>
      <c r="I26479" t="s">
        <v>3220</v>
      </c>
      <c r="J26479" t="s">
        <v>3221</v>
      </c>
      <c r="K26479" t="s">
        <v>3065</v>
      </c>
      <c r="L26479" t="str">
        <f>SAP_권한별_임직원[[#This Row],[1level]]</f>
        <v>SYSTEM</v>
      </c>
      <c r="M26479" t="s">
        <v>3189</v>
      </c>
      <c r="N26479" t="s">
        <v>3190</v>
      </c>
    </row>
    <row r="26480" spans="1:14">
      <c r="A26480" t="s">
        <v>1358</v>
      </c>
      <c r="B26480" t="s">
        <v>1359</v>
      </c>
      <c r="C26480" t="s">
        <v>55</v>
      </c>
      <c r="D26480">
        <v>307023</v>
      </c>
      <c r="E26480" t="s">
        <v>1756</v>
      </c>
      <c r="F26480" t="s">
        <v>1757</v>
      </c>
      <c r="G26480" t="s">
        <v>3220</v>
      </c>
      <c r="H26480" t="s">
        <v>3221</v>
      </c>
      <c r="I26480" t="s">
        <v>3220</v>
      </c>
      <c r="J26480" t="s">
        <v>3221</v>
      </c>
      <c r="K26480" t="s">
        <v>3065</v>
      </c>
      <c r="L26480" t="str">
        <f>SAP_권한별_임직원[[#This Row],[1level]]</f>
        <v>SYSTEM</v>
      </c>
      <c r="M26480" t="s">
        <v>3189</v>
      </c>
      <c r="N26480" t="s">
        <v>3190</v>
      </c>
    </row>
    <row r="26481" spans="1:14">
      <c r="A26481" t="s">
        <v>1360</v>
      </c>
      <c r="B26481" t="s">
        <v>1361</v>
      </c>
      <c r="C26481" t="s">
        <v>55</v>
      </c>
      <c r="D26481">
        <v>307023</v>
      </c>
      <c r="E26481" t="s">
        <v>1756</v>
      </c>
      <c r="F26481" t="s">
        <v>1757</v>
      </c>
      <c r="G26481" t="s">
        <v>3220</v>
      </c>
      <c r="H26481" t="s">
        <v>3221</v>
      </c>
      <c r="I26481" t="s">
        <v>3220</v>
      </c>
      <c r="J26481" t="s">
        <v>3221</v>
      </c>
      <c r="K26481" t="s">
        <v>3065</v>
      </c>
      <c r="L26481" t="str">
        <f>SAP_권한별_임직원[[#This Row],[1level]]</f>
        <v>SYSTEM</v>
      </c>
      <c r="M26481" t="s">
        <v>3189</v>
      </c>
      <c r="N26481" t="s">
        <v>3190</v>
      </c>
    </row>
    <row r="26482" spans="1:14">
      <c r="A26482" t="s">
        <v>1966</v>
      </c>
      <c r="B26482" t="s">
        <v>1967</v>
      </c>
      <c r="C26482" t="s">
        <v>49</v>
      </c>
      <c r="D26482">
        <v>30702</v>
      </c>
      <c r="E26482" t="s">
        <v>1756</v>
      </c>
      <c r="F26482" t="s">
        <v>1757</v>
      </c>
      <c r="G26482" t="s">
        <v>3220</v>
      </c>
      <c r="H26482" t="s">
        <v>3221</v>
      </c>
      <c r="I26482" t="s">
        <v>3220</v>
      </c>
      <c r="J26482" t="s">
        <v>3221</v>
      </c>
      <c r="K26482" t="s">
        <v>3065</v>
      </c>
      <c r="L26482" t="str">
        <f>SAP_권한별_임직원[[#This Row],[1level]]</f>
        <v>SYSTEM</v>
      </c>
      <c r="M26482" t="s">
        <v>3189</v>
      </c>
      <c r="N26482" t="s">
        <v>3190</v>
      </c>
    </row>
    <row r="26483" spans="1:14">
      <c r="A26483" t="s">
        <v>1397</v>
      </c>
      <c r="B26483" t="s">
        <v>1398</v>
      </c>
      <c r="C26483" t="s">
        <v>76</v>
      </c>
      <c r="D26483">
        <v>301073</v>
      </c>
      <c r="E26483" t="s">
        <v>1756</v>
      </c>
      <c r="F26483" t="s">
        <v>1757</v>
      </c>
      <c r="G26483" t="s">
        <v>3220</v>
      </c>
      <c r="H26483" t="s">
        <v>3221</v>
      </c>
      <c r="I26483" t="s">
        <v>3220</v>
      </c>
      <c r="J26483" t="s">
        <v>3221</v>
      </c>
      <c r="K26483" t="s">
        <v>3065</v>
      </c>
      <c r="L26483" t="str">
        <f>SAP_권한별_임직원[[#This Row],[1level]]</f>
        <v>SYSTEM</v>
      </c>
      <c r="M26483" t="s">
        <v>3189</v>
      </c>
      <c r="N26483" t="s">
        <v>3190</v>
      </c>
    </row>
    <row r="26484" spans="1:14">
      <c r="A26484" t="s">
        <v>2044</v>
      </c>
      <c r="B26484" t="s">
        <v>2045</v>
      </c>
      <c r="C26484" t="s">
        <v>159</v>
      </c>
      <c r="D26484">
        <v>3060131</v>
      </c>
      <c r="E26484" t="s">
        <v>1756</v>
      </c>
      <c r="F26484" t="s">
        <v>1757</v>
      </c>
      <c r="G26484" t="s">
        <v>3220</v>
      </c>
      <c r="H26484" t="s">
        <v>3221</v>
      </c>
      <c r="I26484" t="s">
        <v>3220</v>
      </c>
      <c r="J26484" t="s">
        <v>3221</v>
      </c>
      <c r="K26484" t="s">
        <v>3065</v>
      </c>
      <c r="L26484" t="str">
        <f>SAP_권한별_임직원[[#This Row],[1level]]</f>
        <v>SYSTEM</v>
      </c>
      <c r="M26484" t="s">
        <v>3189</v>
      </c>
      <c r="N26484" t="s">
        <v>3190</v>
      </c>
    </row>
    <row r="26485" spans="1:14">
      <c r="A26485" t="s">
        <v>1491</v>
      </c>
      <c r="B26485" t="s">
        <v>1492</v>
      </c>
      <c r="C26485" t="s">
        <v>76</v>
      </c>
      <c r="D26485">
        <v>301073</v>
      </c>
      <c r="E26485" t="s">
        <v>1756</v>
      </c>
      <c r="F26485" t="s">
        <v>1757</v>
      </c>
      <c r="G26485" t="s">
        <v>3220</v>
      </c>
      <c r="H26485" t="s">
        <v>3221</v>
      </c>
      <c r="I26485" t="s">
        <v>3220</v>
      </c>
      <c r="J26485" t="s">
        <v>3221</v>
      </c>
      <c r="K26485" t="s">
        <v>3065</v>
      </c>
      <c r="L26485" t="str">
        <f>SAP_권한별_임직원[[#This Row],[1level]]</f>
        <v>SYSTEM</v>
      </c>
      <c r="M26485" t="s">
        <v>3189</v>
      </c>
      <c r="N26485" t="s">
        <v>3190</v>
      </c>
    </row>
    <row r="26486" spans="1:14">
      <c r="A26486" t="s">
        <v>1362</v>
      </c>
      <c r="B26486" t="s">
        <v>1363</v>
      </c>
      <c r="C26486" t="s">
        <v>55</v>
      </c>
      <c r="D26486">
        <v>307023</v>
      </c>
      <c r="E26486" t="s">
        <v>1756</v>
      </c>
      <c r="F26486" t="s">
        <v>1757</v>
      </c>
      <c r="G26486" t="s">
        <v>3220</v>
      </c>
      <c r="H26486" t="s">
        <v>3221</v>
      </c>
      <c r="I26486" t="s">
        <v>3220</v>
      </c>
      <c r="J26486" t="s">
        <v>3221</v>
      </c>
      <c r="K26486" t="s">
        <v>3065</v>
      </c>
      <c r="L26486" t="str">
        <f>SAP_권한별_임직원[[#This Row],[1level]]</f>
        <v>SYSTEM</v>
      </c>
      <c r="M26486" t="s">
        <v>3189</v>
      </c>
      <c r="N26486" t="s">
        <v>3190</v>
      </c>
    </row>
    <row r="26487" spans="1:14">
      <c r="A26487" t="s">
        <v>241</v>
      </c>
      <c r="B26487" t="s">
        <v>242</v>
      </c>
      <c r="C26487" t="s">
        <v>55</v>
      </c>
      <c r="D26487">
        <v>307023</v>
      </c>
      <c r="E26487" t="s">
        <v>1756</v>
      </c>
      <c r="F26487" t="s">
        <v>1757</v>
      </c>
      <c r="G26487" t="s">
        <v>3220</v>
      </c>
      <c r="H26487" t="s">
        <v>3221</v>
      </c>
      <c r="I26487" t="s">
        <v>3220</v>
      </c>
      <c r="J26487" t="s">
        <v>3221</v>
      </c>
      <c r="K26487" t="s">
        <v>3065</v>
      </c>
      <c r="L26487" t="str">
        <f>SAP_권한별_임직원[[#This Row],[1level]]</f>
        <v>SYSTEM</v>
      </c>
      <c r="M26487" t="s">
        <v>3189</v>
      </c>
      <c r="N26487" t="s">
        <v>3190</v>
      </c>
    </row>
    <row r="26488" spans="1:14">
      <c r="A26488" t="s">
        <v>1572</v>
      </c>
      <c r="B26488" t="s">
        <v>1573</v>
      </c>
      <c r="C26488" t="s">
        <v>151</v>
      </c>
      <c r="D26488">
        <v>3040518</v>
      </c>
      <c r="E26488" t="s">
        <v>1756</v>
      </c>
      <c r="F26488" t="s">
        <v>1757</v>
      </c>
      <c r="G26488" t="s">
        <v>3220</v>
      </c>
      <c r="H26488" t="s">
        <v>3221</v>
      </c>
      <c r="I26488" t="s">
        <v>3220</v>
      </c>
      <c r="J26488" t="s">
        <v>3221</v>
      </c>
      <c r="K26488" t="s">
        <v>3065</v>
      </c>
      <c r="L26488" t="str">
        <f>SAP_권한별_임직원[[#This Row],[1level]]</f>
        <v>SYSTEM</v>
      </c>
      <c r="M26488" t="s">
        <v>3189</v>
      </c>
      <c r="N26488" t="s">
        <v>3190</v>
      </c>
    </row>
    <row r="26489" spans="1:14">
      <c r="A26489" t="s">
        <v>2046</v>
      </c>
      <c r="B26489" t="s">
        <v>2047</v>
      </c>
      <c r="C26489" t="s">
        <v>159</v>
      </c>
      <c r="D26489">
        <v>3060131</v>
      </c>
      <c r="E26489" t="s">
        <v>1756</v>
      </c>
      <c r="F26489" t="s">
        <v>1757</v>
      </c>
      <c r="G26489" t="s">
        <v>3220</v>
      </c>
      <c r="H26489" t="s">
        <v>3221</v>
      </c>
      <c r="I26489" t="s">
        <v>3220</v>
      </c>
      <c r="J26489" t="s">
        <v>3221</v>
      </c>
      <c r="K26489" t="s">
        <v>3065</v>
      </c>
      <c r="L26489" t="str">
        <f>SAP_권한별_임직원[[#This Row],[1level]]</f>
        <v>SYSTEM</v>
      </c>
      <c r="M26489" t="s">
        <v>3189</v>
      </c>
      <c r="N26489" t="s">
        <v>3190</v>
      </c>
    </row>
    <row r="26490" spans="1:14">
      <c r="A26490" t="s">
        <v>2919</v>
      </c>
      <c r="B26490" t="s">
        <v>2920</v>
      </c>
      <c r="C26490" t="s">
        <v>127</v>
      </c>
      <c r="D26490">
        <v>307011</v>
      </c>
      <c r="E26490" t="s">
        <v>1756</v>
      </c>
      <c r="F26490" t="s">
        <v>1757</v>
      </c>
      <c r="G26490" t="s">
        <v>3220</v>
      </c>
      <c r="H26490" t="s">
        <v>3221</v>
      </c>
      <c r="I26490" t="s">
        <v>3220</v>
      </c>
      <c r="J26490" t="s">
        <v>3221</v>
      </c>
      <c r="K26490" t="s">
        <v>3065</v>
      </c>
      <c r="L26490" t="str">
        <f>SAP_권한별_임직원[[#This Row],[1level]]</f>
        <v>SYSTEM</v>
      </c>
      <c r="M26490" t="s">
        <v>3189</v>
      </c>
      <c r="N26490" t="s">
        <v>3190</v>
      </c>
    </row>
    <row r="26491" spans="1:14">
      <c r="A26491" t="s">
        <v>2923</v>
      </c>
      <c r="B26491" t="s">
        <v>2924</v>
      </c>
      <c r="C26491" t="s">
        <v>128</v>
      </c>
      <c r="D26491">
        <v>307021</v>
      </c>
      <c r="E26491" t="s">
        <v>1756</v>
      </c>
      <c r="F26491" t="s">
        <v>1757</v>
      </c>
      <c r="G26491" t="s">
        <v>3220</v>
      </c>
      <c r="H26491" t="s">
        <v>3221</v>
      </c>
      <c r="I26491" t="s">
        <v>3220</v>
      </c>
      <c r="J26491" t="s">
        <v>3221</v>
      </c>
      <c r="K26491" t="s">
        <v>3065</v>
      </c>
      <c r="L26491" t="str">
        <f>SAP_권한별_임직원[[#This Row],[1level]]</f>
        <v>SYSTEM</v>
      </c>
      <c r="M26491" t="s">
        <v>3189</v>
      </c>
      <c r="N26491" t="s">
        <v>3190</v>
      </c>
    </row>
    <row r="26492" spans="1:14">
      <c r="A26492" t="s">
        <v>1556</v>
      </c>
      <c r="B26492" t="s">
        <v>1557</v>
      </c>
      <c r="C26492" t="s">
        <v>151</v>
      </c>
      <c r="D26492">
        <v>3040518</v>
      </c>
      <c r="E26492" t="s">
        <v>1756</v>
      </c>
      <c r="F26492" t="s">
        <v>1757</v>
      </c>
      <c r="G26492" t="s">
        <v>3220</v>
      </c>
      <c r="H26492" t="s">
        <v>3221</v>
      </c>
      <c r="I26492" t="s">
        <v>3220</v>
      </c>
      <c r="J26492" t="s">
        <v>3221</v>
      </c>
      <c r="K26492" t="s">
        <v>3065</v>
      </c>
      <c r="L26492" t="str">
        <f>SAP_권한별_임직원[[#This Row],[1level]]</f>
        <v>SYSTEM</v>
      </c>
      <c r="M26492" t="s">
        <v>2481</v>
      </c>
      <c r="N26492" t="s">
        <v>2482</v>
      </c>
    </row>
    <row r="26493" spans="1:14">
      <c r="A26493" t="s">
        <v>1560</v>
      </c>
      <c r="B26493" t="s">
        <v>1561</v>
      </c>
      <c r="C26493" t="s">
        <v>151</v>
      </c>
      <c r="D26493">
        <v>3040518</v>
      </c>
      <c r="E26493" t="s">
        <v>1756</v>
      </c>
      <c r="F26493" t="s">
        <v>1757</v>
      </c>
      <c r="G26493" t="s">
        <v>3220</v>
      </c>
      <c r="H26493" t="s">
        <v>3221</v>
      </c>
      <c r="I26493" t="s">
        <v>3220</v>
      </c>
      <c r="J26493" t="s">
        <v>3221</v>
      </c>
      <c r="K26493" t="s">
        <v>3065</v>
      </c>
      <c r="L26493" t="str">
        <f>SAP_권한별_임직원[[#This Row],[1level]]</f>
        <v>SYSTEM</v>
      </c>
      <c r="M26493" t="s">
        <v>2481</v>
      </c>
      <c r="N26493" t="s">
        <v>2482</v>
      </c>
    </row>
    <row r="26494" spans="1:14">
      <c r="A26494" t="s">
        <v>1664</v>
      </c>
      <c r="B26494" t="s">
        <v>1665</v>
      </c>
      <c r="C26494" t="s">
        <v>151</v>
      </c>
      <c r="D26494">
        <v>3040518</v>
      </c>
      <c r="E26494" t="s">
        <v>1756</v>
      </c>
      <c r="F26494" t="s">
        <v>1757</v>
      </c>
      <c r="G26494" t="s">
        <v>3220</v>
      </c>
      <c r="H26494" t="s">
        <v>3221</v>
      </c>
      <c r="I26494" t="s">
        <v>3220</v>
      </c>
      <c r="J26494" t="s">
        <v>3221</v>
      </c>
      <c r="K26494" t="s">
        <v>3065</v>
      </c>
      <c r="L26494" t="str">
        <f>SAP_권한별_임직원[[#This Row],[1level]]</f>
        <v>SYSTEM</v>
      </c>
      <c r="M26494" t="s">
        <v>2481</v>
      </c>
      <c r="N26494" t="s">
        <v>2482</v>
      </c>
    </row>
    <row r="26495" spans="1:14">
      <c r="A26495" t="s">
        <v>2014</v>
      </c>
      <c r="B26495" t="s">
        <v>2015</v>
      </c>
      <c r="C26495" t="s">
        <v>159</v>
      </c>
      <c r="D26495">
        <v>3060131</v>
      </c>
      <c r="E26495" t="s">
        <v>1756</v>
      </c>
      <c r="F26495" t="s">
        <v>1757</v>
      </c>
      <c r="G26495" t="s">
        <v>3220</v>
      </c>
      <c r="H26495" t="s">
        <v>3221</v>
      </c>
      <c r="I26495" t="s">
        <v>3220</v>
      </c>
      <c r="J26495" t="s">
        <v>3221</v>
      </c>
      <c r="K26495" t="s">
        <v>3065</v>
      </c>
      <c r="L26495" t="str">
        <f>SAP_권한별_임직원[[#This Row],[1level]]</f>
        <v>SYSTEM</v>
      </c>
      <c r="M26495" t="s">
        <v>2481</v>
      </c>
      <c r="N26495" t="s">
        <v>2482</v>
      </c>
    </row>
    <row r="26496" spans="1:14">
      <c r="A26496" t="s">
        <v>1358</v>
      </c>
      <c r="B26496" t="s">
        <v>1359</v>
      </c>
      <c r="C26496" t="s">
        <v>55</v>
      </c>
      <c r="D26496">
        <v>307023</v>
      </c>
      <c r="E26496" t="s">
        <v>1756</v>
      </c>
      <c r="F26496" t="s">
        <v>1757</v>
      </c>
      <c r="G26496" t="s">
        <v>3220</v>
      </c>
      <c r="H26496" t="s">
        <v>3221</v>
      </c>
      <c r="I26496" t="s">
        <v>3220</v>
      </c>
      <c r="J26496" t="s">
        <v>3221</v>
      </c>
      <c r="K26496" t="s">
        <v>3065</v>
      </c>
      <c r="L26496" t="str">
        <f>SAP_권한별_임직원[[#This Row],[1level]]</f>
        <v>SYSTEM</v>
      </c>
      <c r="M26496" t="s">
        <v>2481</v>
      </c>
      <c r="N26496" t="s">
        <v>2482</v>
      </c>
    </row>
    <row r="26497" spans="1:14">
      <c r="A26497" t="s">
        <v>1360</v>
      </c>
      <c r="B26497" t="s">
        <v>1361</v>
      </c>
      <c r="C26497" t="s">
        <v>55</v>
      </c>
      <c r="D26497">
        <v>307023</v>
      </c>
      <c r="E26497" t="s">
        <v>1756</v>
      </c>
      <c r="F26497" t="s">
        <v>1757</v>
      </c>
      <c r="G26497" t="s">
        <v>3220</v>
      </c>
      <c r="H26497" t="s">
        <v>3221</v>
      </c>
      <c r="I26497" t="s">
        <v>3220</v>
      </c>
      <c r="J26497" t="s">
        <v>3221</v>
      </c>
      <c r="K26497" t="s">
        <v>3065</v>
      </c>
      <c r="L26497" t="str">
        <f>SAP_권한별_임직원[[#This Row],[1level]]</f>
        <v>SYSTEM</v>
      </c>
      <c r="M26497" t="s">
        <v>2481</v>
      </c>
      <c r="N26497" t="s">
        <v>2482</v>
      </c>
    </row>
    <row r="26498" spans="1:14">
      <c r="A26498" t="s">
        <v>1966</v>
      </c>
      <c r="B26498" t="s">
        <v>1967</v>
      </c>
      <c r="C26498" t="s">
        <v>49</v>
      </c>
      <c r="D26498">
        <v>30702</v>
      </c>
      <c r="E26498" t="s">
        <v>1756</v>
      </c>
      <c r="F26498" t="s">
        <v>1757</v>
      </c>
      <c r="G26498" t="s">
        <v>3220</v>
      </c>
      <c r="H26498" t="s">
        <v>3221</v>
      </c>
      <c r="I26498" t="s">
        <v>3220</v>
      </c>
      <c r="J26498" t="s">
        <v>3221</v>
      </c>
      <c r="K26498" t="s">
        <v>3065</v>
      </c>
      <c r="L26498" t="str">
        <f>SAP_권한별_임직원[[#This Row],[1level]]</f>
        <v>SYSTEM</v>
      </c>
      <c r="M26498" t="s">
        <v>2481</v>
      </c>
      <c r="N26498" t="s">
        <v>2482</v>
      </c>
    </row>
    <row r="26499" spans="1:14">
      <c r="A26499" t="s">
        <v>1397</v>
      </c>
      <c r="B26499" t="s">
        <v>1398</v>
      </c>
      <c r="C26499" t="s">
        <v>76</v>
      </c>
      <c r="D26499">
        <v>301073</v>
      </c>
      <c r="E26499" t="s">
        <v>1756</v>
      </c>
      <c r="F26499" t="s">
        <v>1757</v>
      </c>
      <c r="G26499" t="s">
        <v>3220</v>
      </c>
      <c r="H26499" t="s">
        <v>3221</v>
      </c>
      <c r="I26499" t="s">
        <v>3220</v>
      </c>
      <c r="J26499" t="s">
        <v>3221</v>
      </c>
      <c r="K26499" t="s">
        <v>3065</v>
      </c>
      <c r="L26499" t="str">
        <f>SAP_권한별_임직원[[#This Row],[1level]]</f>
        <v>SYSTEM</v>
      </c>
      <c r="M26499" t="s">
        <v>2481</v>
      </c>
      <c r="N26499" t="s">
        <v>2482</v>
      </c>
    </row>
    <row r="26500" spans="1:14">
      <c r="A26500" t="s">
        <v>2044</v>
      </c>
      <c r="B26500" t="s">
        <v>2045</v>
      </c>
      <c r="C26500" t="s">
        <v>159</v>
      </c>
      <c r="D26500">
        <v>3060131</v>
      </c>
      <c r="E26500" t="s">
        <v>1756</v>
      </c>
      <c r="F26500" t="s">
        <v>1757</v>
      </c>
      <c r="G26500" t="s">
        <v>3220</v>
      </c>
      <c r="H26500" t="s">
        <v>3221</v>
      </c>
      <c r="I26500" t="s">
        <v>3220</v>
      </c>
      <c r="J26500" t="s">
        <v>3221</v>
      </c>
      <c r="K26500" t="s">
        <v>3065</v>
      </c>
      <c r="L26500" t="str">
        <f>SAP_권한별_임직원[[#This Row],[1level]]</f>
        <v>SYSTEM</v>
      </c>
      <c r="M26500" t="s">
        <v>2481</v>
      </c>
      <c r="N26500" t="s">
        <v>2482</v>
      </c>
    </row>
    <row r="26501" spans="1:14">
      <c r="A26501" t="s">
        <v>1491</v>
      </c>
      <c r="B26501" t="s">
        <v>1492</v>
      </c>
      <c r="C26501" t="s">
        <v>76</v>
      </c>
      <c r="D26501">
        <v>301073</v>
      </c>
      <c r="E26501" t="s">
        <v>1756</v>
      </c>
      <c r="F26501" t="s">
        <v>1757</v>
      </c>
      <c r="G26501" t="s">
        <v>3220</v>
      </c>
      <c r="H26501" t="s">
        <v>3221</v>
      </c>
      <c r="I26501" t="s">
        <v>3220</v>
      </c>
      <c r="J26501" t="s">
        <v>3221</v>
      </c>
      <c r="K26501" t="s">
        <v>3065</v>
      </c>
      <c r="L26501" t="str">
        <f>SAP_권한별_임직원[[#This Row],[1level]]</f>
        <v>SYSTEM</v>
      </c>
      <c r="M26501" t="s">
        <v>2481</v>
      </c>
      <c r="N26501" t="s">
        <v>2482</v>
      </c>
    </row>
    <row r="26502" spans="1:14">
      <c r="A26502" t="s">
        <v>1362</v>
      </c>
      <c r="B26502" t="s">
        <v>1363</v>
      </c>
      <c r="C26502" t="s">
        <v>55</v>
      </c>
      <c r="D26502">
        <v>307023</v>
      </c>
      <c r="E26502" t="s">
        <v>1756</v>
      </c>
      <c r="F26502" t="s">
        <v>1757</v>
      </c>
      <c r="G26502" t="s">
        <v>3220</v>
      </c>
      <c r="H26502" t="s">
        <v>3221</v>
      </c>
      <c r="I26502" t="s">
        <v>3220</v>
      </c>
      <c r="J26502" t="s">
        <v>3221</v>
      </c>
      <c r="K26502" t="s">
        <v>3065</v>
      </c>
      <c r="L26502" t="str">
        <f>SAP_권한별_임직원[[#This Row],[1level]]</f>
        <v>SYSTEM</v>
      </c>
      <c r="M26502" t="s">
        <v>2481</v>
      </c>
      <c r="N26502" t="s">
        <v>2482</v>
      </c>
    </row>
    <row r="26503" spans="1:14">
      <c r="A26503" t="s">
        <v>241</v>
      </c>
      <c r="B26503" t="s">
        <v>242</v>
      </c>
      <c r="C26503" t="s">
        <v>55</v>
      </c>
      <c r="D26503">
        <v>307023</v>
      </c>
      <c r="E26503" t="s">
        <v>1756</v>
      </c>
      <c r="F26503" t="s">
        <v>1757</v>
      </c>
      <c r="G26503" t="s">
        <v>3220</v>
      </c>
      <c r="H26503" t="s">
        <v>3221</v>
      </c>
      <c r="I26503" t="s">
        <v>3220</v>
      </c>
      <c r="J26503" t="s">
        <v>3221</v>
      </c>
      <c r="K26503" t="s">
        <v>3065</v>
      </c>
      <c r="L26503" t="str">
        <f>SAP_권한별_임직원[[#This Row],[1level]]</f>
        <v>SYSTEM</v>
      </c>
      <c r="M26503" t="s">
        <v>2481</v>
      </c>
      <c r="N26503" t="s">
        <v>2482</v>
      </c>
    </row>
    <row r="26504" spans="1:14">
      <c r="A26504" t="s">
        <v>1572</v>
      </c>
      <c r="B26504" t="s">
        <v>1573</v>
      </c>
      <c r="C26504" t="s">
        <v>151</v>
      </c>
      <c r="D26504">
        <v>3040518</v>
      </c>
      <c r="E26504" t="s">
        <v>1756</v>
      </c>
      <c r="F26504" t="s">
        <v>1757</v>
      </c>
      <c r="G26504" t="s">
        <v>3220</v>
      </c>
      <c r="H26504" t="s">
        <v>3221</v>
      </c>
      <c r="I26504" t="s">
        <v>3220</v>
      </c>
      <c r="J26504" t="s">
        <v>3221</v>
      </c>
      <c r="K26504" t="s">
        <v>3065</v>
      </c>
      <c r="L26504" t="str">
        <f>SAP_권한별_임직원[[#This Row],[1level]]</f>
        <v>SYSTEM</v>
      </c>
      <c r="M26504" t="s">
        <v>2481</v>
      </c>
      <c r="N26504" t="s">
        <v>2482</v>
      </c>
    </row>
    <row r="26505" spans="1:14">
      <c r="A26505" t="s">
        <v>2046</v>
      </c>
      <c r="B26505" t="s">
        <v>2047</v>
      </c>
      <c r="C26505" t="s">
        <v>159</v>
      </c>
      <c r="D26505">
        <v>3060131</v>
      </c>
      <c r="E26505" t="s">
        <v>1756</v>
      </c>
      <c r="F26505" t="s">
        <v>1757</v>
      </c>
      <c r="G26505" t="s">
        <v>3220</v>
      </c>
      <c r="H26505" t="s">
        <v>3221</v>
      </c>
      <c r="I26505" t="s">
        <v>3220</v>
      </c>
      <c r="J26505" t="s">
        <v>3221</v>
      </c>
      <c r="K26505" t="s">
        <v>3065</v>
      </c>
      <c r="L26505" t="str">
        <f>SAP_권한별_임직원[[#This Row],[1level]]</f>
        <v>SYSTEM</v>
      </c>
      <c r="M26505" t="s">
        <v>2481</v>
      </c>
      <c r="N26505" t="s">
        <v>2482</v>
      </c>
    </row>
    <row r="26506" spans="1:14">
      <c r="A26506" t="s">
        <v>2919</v>
      </c>
      <c r="B26506" t="s">
        <v>2920</v>
      </c>
      <c r="C26506" t="s">
        <v>127</v>
      </c>
      <c r="D26506">
        <v>307011</v>
      </c>
      <c r="E26506" t="s">
        <v>1756</v>
      </c>
      <c r="F26506" t="s">
        <v>1757</v>
      </c>
      <c r="G26506" t="s">
        <v>3220</v>
      </c>
      <c r="H26506" t="s">
        <v>3221</v>
      </c>
      <c r="I26506" t="s">
        <v>3220</v>
      </c>
      <c r="J26506" t="s">
        <v>3221</v>
      </c>
      <c r="K26506" t="s">
        <v>3065</v>
      </c>
      <c r="L26506" t="str">
        <f>SAP_권한별_임직원[[#This Row],[1level]]</f>
        <v>SYSTEM</v>
      </c>
      <c r="M26506" t="s">
        <v>2481</v>
      </c>
      <c r="N26506" t="s">
        <v>2482</v>
      </c>
    </row>
    <row r="26507" spans="1:14">
      <c r="A26507" t="s">
        <v>2923</v>
      </c>
      <c r="B26507" t="s">
        <v>2924</v>
      </c>
      <c r="C26507" t="s">
        <v>128</v>
      </c>
      <c r="D26507">
        <v>307021</v>
      </c>
      <c r="E26507" t="s">
        <v>1756</v>
      </c>
      <c r="F26507" t="s">
        <v>1757</v>
      </c>
      <c r="G26507" t="s">
        <v>3220</v>
      </c>
      <c r="H26507" t="s">
        <v>3221</v>
      </c>
      <c r="I26507" t="s">
        <v>3220</v>
      </c>
      <c r="J26507" t="s">
        <v>3221</v>
      </c>
      <c r="K26507" t="s">
        <v>3065</v>
      </c>
      <c r="L26507" t="str">
        <f>SAP_권한별_임직원[[#This Row],[1level]]</f>
        <v>SYSTEM</v>
      </c>
      <c r="M26507" t="s">
        <v>2481</v>
      </c>
      <c r="N26507" t="s">
        <v>2482</v>
      </c>
    </row>
    <row r="26508" spans="1:14">
      <c r="A26508" t="s">
        <v>1556</v>
      </c>
      <c r="B26508" t="s">
        <v>1557</v>
      </c>
      <c r="C26508" t="s">
        <v>151</v>
      </c>
      <c r="D26508">
        <v>3040518</v>
      </c>
      <c r="E26508" t="s">
        <v>1756</v>
      </c>
      <c r="F26508" t="s">
        <v>1757</v>
      </c>
      <c r="G26508" t="s">
        <v>3220</v>
      </c>
      <c r="H26508" t="s">
        <v>3221</v>
      </c>
      <c r="I26508" t="s">
        <v>3220</v>
      </c>
      <c r="J26508" t="s">
        <v>3221</v>
      </c>
      <c r="K26508" t="s">
        <v>3065</v>
      </c>
      <c r="L26508" t="str">
        <f>SAP_권한별_임직원[[#This Row],[1level]]</f>
        <v>SYSTEM</v>
      </c>
      <c r="M26508" t="s">
        <v>2927</v>
      </c>
      <c r="N26508" t="s">
        <v>2928</v>
      </c>
    </row>
    <row r="26509" spans="1:14">
      <c r="A26509" t="s">
        <v>1560</v>
      </c>
      <c r="B26509" t="s">
        <v>1561</v>
      </c>
      <c r="C26509" t="s">
        <v>151</v>
      </c>
      <c r="D26509">
        <v>3040518</v>
      </c>
      <c r="E26509" t="s">
        <v>1756</v>
      </c>
      <c r="F26509" t="s">
        <v>1757</v>
      </c>
      <c r="G26509" t="s">
        <v>3220</v>
      </c>
      <c r="H26509" t="s">
        <v>3221</v>
      </c>
      <c r="I26509" t="s">
        <v>3220</v>
      </c>
      <c r="J26509" t="s">
        <v>3221</v>
      </c>
      <c r="K26509" t="s">
        <v>3065</v>
      </c>
      <c r="L26509" t="str">
        <f>SAP_권한별_임직원[[#This Row],[1level]]</f>
        <v>SYSTEM</v>
      </c>
      <c r="M26509" t="s">
        <v>2927</v>
      </c>
      <c r="N26509" t="s">
        <v>2928</v>
      </c>
    </row>
    <row r="26510" spans="1:14">
      <c r="A26510" t="s">
        <v>1664</v>
      </c>
      <c r="B26510" t="s">
        <v>1665</v>
      </c>
      <c r="C26510" t="s">
        <v>151</v>
      </c>
      <c r="D26510">
        <v>3040518</v>
      </c>
      <c r="E26510" t="s">
        <v>1756</v>
      </c>
      <c r="F26510" t="s">
        <v>1757</v>
      </c>
      <c r="G26510" t="s">
        <v>3220</v>
      </c>
      <c r="H26510" t="s">
        <v>3221</v>
      </c>
      <c r="I26510" t="s">
        <v>3220</v>
      </c>
      <c r="J26510" t="s">
        <v>3221</v>
      </c>
      <c r="K26510" t="s">
        <v>3065</v>
      </c>
      <c r="L26510" t="str">
        <f>SAP_권한별_임직원[[#This Row],[1level]]</f>
        <v>SYSTEM</v>
      </c>
      <c r="M26510" t="s">
        <v>2927</v>
      </c>
      <c r="N26510" t="s">
        <v>2928</v>
      </c>
    </row>
    <row r="26511" spans="1:14">
      <c r="A26511" t="s">
        <v>2014</v>
      </c>
      <c r="B26511" t="s">
        <v>2015</v>
      </c>
      <c r="C26511" t="s">
        <v>159</v>
      </c>
      <c r="D26511">
        <v>3060131</v>
      </c>
      <c r="E26511" t="s">
        <v>1756</v>
      </c>
      <c r="F26511" t="s">
        <v>1757</v>
      </c>
      <c r="G26511" t="s">
        <v>3220</v>
      </c>
      <c r="H26511" t="s">
        <v>3221</v>
      </c>
      <c r="I26511" t="s">
        <v>3220</v>
      </c>
      <c r="J26511" t="s">
        <v>3221</v>
      </c>
      <c r="K26511" t="s">
        <v>3065</v>
      </c>
      <c r="L26511" t="str">
        <f>SAP_권한별_임직원[[#This Row],[1level]]</f>
        <v>SYSTEM</v>
      </c>
      <c r="M26511" t="s">
        <v>2927</v>
      </c>
      <c r="N26511" t="s">
        <v>2928</v>
      </c>
    </row>
    <row r="26512" spans="1:14">
      <c r="A26512" t="s">
        <v>1358</v>
      </c>
      <c r="B26512" t="s">
        <v>1359</v>
      </c>
      <c r="C26512" t="s">
        <v>55</v>
      </c>
      <c r="D26512">
        <v>307023</v>
      </c>
      <c r="E26512" t="s">
        <v>1756</v>
      </c>
      <c r="F26512" t="s">
        <v>1757</v>
      </c>
      <c r="G26512" t="s">
        <v>3220</v>
      </c>
      <c r="H26512" t="s">
        <v>3221</v>
      </c>
      <c r="I26512" t="s">
        <v>3220</v>
      </c>
      <c r="J26512" t="s">
        <v>3221</v>
      </c>
      <c r="K26512" t="s">
        <v>3065</v>
      </c>
      <c r="L26512" t="str">
        <f>SAP_권한별_임직원[[#This Row],[1level]]</f>
        <v>SYSTEM</v>
      </c>
      <c r="M26512" t="s">
        <v>2927</v>
      </c>
      <c r="N26512" t="s">
        <v>2928</v>
      </c>
    </row>
    <row r="26513" spans="1:14">
      <c r="A26513" t="s">
        <v>1360</v>
      </c>
      <c r="B26513" t="s">
        <v>1361</v>
      </c>
      <c r="C26513" t="s">
        <v>55</v>
      </c>
      <c r="D26513">
        <v>307023</v>
      </c>
      <c r="E26513" t="s">
        <v>1756</v>
      </c>
      <c r="F26513" t="s">
        <v>1757</v>
      </c>
      <c r="G26513" t="s">
        <v>3220</v>
      </c>
      <c r="H26513" t="s">
        <v>3221</v>
      </c>
      <c r="I26513" t="s">
        <v>3220</v>
      </c>
      <c r="J26513" t="s">
        <v>3221</v>
      </c>
      <c r="K26513" t="s">
        <v>3065</v>
      </c>
      <c r="L26513" t="str">
        <f>SAP_권한별_임직원[[#This Row],[1level]]</f>
        <v>SYSTEM</v>
      </c>
      <c r="M26513" t="s">
        <v>2927</v>
      </c>
      <c r="N26513" t="s">
        <v>2928</v>
      </c>
    </row>
    <row r="26514" spans="1:14">
      <c r="A26514" t="s">
        <v>1966</v>
      </c>
      <c r="B26514" t="s">
        <v>1967</v>
      </c>
      <c r="C26514" t="s">
        <v>49</v>
      </c>
      <c r="D26514">
        <v>30702</v>
      </c>
      <c r="E26514" t="s">
        <v>1756</v>
      </c>
      <c r="F26514" t="s">
        <v>1757</v>
      </c>
      <c r="G26514" t="s">
        <v>3220</v>
      </c>
      <c r="H26514" t="s">
        <v>3221</v>
      </c>
      <c r="I26514" t="s">
        <v>3220</v>
      </c>
      <c r="J26514" t="s">
        <v>3221</v>
      </c>
      <c r="K26514" t="s">
        <v>3065</v>
      </c>
      <c r="L26514" t="str">
        <f>SAP_권한별_임직원[[#This Row],[1level]]</f>
        <v>SYSTEM</v>
      </c>
      <c r="M26514" t="s">
        <v>2927</v>
      </c>
      <c r="N26514" t="s">
        <v>2928</v>
      </c>
    </row>
    <row r="26515" spans="1:14">
      <c r="A26515" t="s">
        <v>1397</v>
      </c>
      <c r="B26515" t="s">
        <v>1398</v>
      </c>
      <c r="C26515" t="s">
        <v>76</v>
      </c>
      <c r="D26515">
        <v>301073</v>
      </c>
      <c r="E26515" t="s">
        <v>1756</v>
      </c>
      <c r="F26515" t="s">
        <v>1757</v>
      </c>
      <c r="G26515" t="s">
        <v>3220</v>
      </c>
      <c r="H26515" t="s">
        <v>3221</v>
      </c>
      <c r="I26515" t="s">
        <v>3220</v>
      </c>
      <c r="J26515" t="s">
        <v>3221</v>
      </c>
      <c r="K26515" t="s">
        <v>3065</v>
      </c>
      <c r="L26515" t="str">
        <f>SAP_권한별_임직원[[#This Row],[1level]]</f>
        <v>SYSTEM</v>
      </c>
      <c r="M26515" t="s">
        <v>2927</v>
      </c>
      <c r="N26515" t="s">
        <v>2928</v>
      </c>
    </row>
    <row r="26516" spans="1:14">
      <c r="A26516" t="s">
        <v>2044</v>
      </c>
      <c r="B26516" t="s">
        <v>2045</v>
      </c>
      <c r="C26516" t="s">
        <v>159</v>
      </c>
      <c r="D26516">
        <v>3060131</v>
      </c>
      <c r="E26516" t="s">
        <v>1756</v>
      </c>
      <c r="F26516" t="s">
        <v>1757</v>
      </c>
      <c r="G26516" t="s">
        <v>3220</v>
      </c>
      <c r="H26516" t="s">
        <v>3221</v>
      </c>
      <c r="I26516" t="s">
        <v>3220</v>
      </c>
      <c r="J26516" t="s">
        <v>3221</v>
      </c>
      <c r="K26516" t="s">
        <v>3065</v>
      </c>
      <c r="L26516" t="str">
        <f>SAP_권한별_임직원[[#This Row],[1level]]</f>
        <v>SYSTEM</v>
      </c>
      <c r="M26516" t="s">
        <v>2927</v>
      </c>
      <c r="N26516" t="s">
        <v>2928</v>
      </c>
    </row>
    <row r="26517" spans="1:14">
      <c r="A26517" t="s">
        <v>1491</v>
      </c>
      <c r="B26517" t="s">
        <v>1492</v>
      </c>
      <c r="C26517" t="s">
        <v>76</v>
      </c>
      <c r="D26517">
        <v>301073</v>
      </c>
      <c r="E26517" t="s">
        <v>1756</v>
      </c>
      <c r="F26517" t="s">
        <v>1757</v>
      </c>
      <c r="G26517" t="s">
        <v>3220</v>
      </c>
      <c r="H26517" t="s">
        <v>3221</v>
      </c>
      <c r="I26517" t="s">
        <v>3220</v>
      </c>
      <c r="J26517" t="s">
        <v>3221</v>
      </c>
      <c r="K26517" t="s">
        <v>3065</v>
      </c>
      <c r="L26517" t="str">
        <f>SAP_권한별_임직원[[#This Row],[1level]]</f>
        <v>SYSTEM</v>
      </c>
      <c r="M26517" t="s">
        <v>2927</v>
      </c>
      <c r="N26517" t="s">
        <v>2928</v>
      </c>
    </row>
    <row r="26518" spans="1:14">
      <c r="A26518" t="s">
        <v>1362</v>
      </c>
      <c r="B26518" t="s">
        <v>1363</v>
      </c>
      <c r="C26518" t="s">
        <v>55</v>
      </c>
      <c r="D26518">
        <v>307023</v>
      </c>
      <c r="E26518" t="s">
        <v>1756</v>
      </c>
      <c r="F26518" t="s">
        <v>1757</v>
      </c>
      <c r="G26518" t="s">
        <v>3220</v>
      </c>
      <c r="H26518" t="s">
        <v>3221</v>
      </c>
      <c r="I26518" t="s">
        <v>3220</v>
      </c>
      <c r="J26518" t="s">
        <v>3221</v>
      </c>
      <c r="K26518" t="s">
        <v>3065</v>
      </c>
      <c r="L26518" t="str">
        <f>SAP_권한별_임직원[[#This Row],[1level]]</f>
        <v>SYSTEM</v>
      </c>
      <c r="M26518" t="s">
        <v>2927</v>
      </c>
      <c r="N26518" t="s">
        <v>2928</v>
      </c>
    </row>
    <row r="26519" spans="1:14">
      <c r="A26519" t="s">
        <v>241</v>
      </c>
      <c r="B26519" t="s">
        <v>242</v>
      </c>
      <c r="C26519" t="s">
        <v>55</v>
      </c>
      <c r="D26519">
        <v>307023</v>
      </c>
      <c r="E26519" t="s">
        <v>1756</v>
      </c>
      <c r="F26519" t="s">
        <v>1757</v>
      </c>
      <c r="G26519" t="s">
        <v>3220</v>
      </c>
      <c r="H26519" t="s">
        <v>3221</v>
      </c>
      <c r="I26519" t="s">
        <v>3220</v>
      </c>
      <c r="J26519" t="s">
        <v>3221</v>
      </c>
      <c r="K26519" t="s">
        <v>3065</v>
      </c>
      <c r="L26519" t="str">
        <f>SAP_권한별_임직원[[#This Row],[1level]]</f>
        <v>SYSTEM</v>
      </c>
      <c r="M26519" t="s">
        <v>2927</v>
      </c>
      <c r="N26519" t="s">
        <v>2928</v>
      </c>
    </row>
    <row r="26520" spans="1:14">
      <c r="A26520" t="s">
        <v>1572</v>
      </c>
      <c r="B26520" t="s">
        <v>1573</v>
      </c>
      <c r="C26520" t="s">
        <v>151</v>
      </c>
      <c r="D26520">
        <v>3040518</v>
      </c>
      <c r="E26520" t="s">
        <v>1756</v>
      </c>
      <c r="F26520" t="s">
        <v>1757</v>
      </c>
      <c r="G26520" t="s">
        <v>3220</v>
      </c>
      <c r="H26520" t="s">
        <v>3221</v>
      </c>
      <c r="I26520" t="s">
        <v>3220</v>
      </c>
      <c r="J26520" t="s">
        <v>3221</v>
      </c>
      <c r="K26520" t="s">
        <v>3065</v>
      </c>
      <c r="L26520" t="str">
        <f>SAP_권한별_임직원[[#This Row],[1level]]</f>
        <v>SYSTEM</v>
      </c>
      <c r="M26520" t="s">
        <v>2927</v>
      </c>
      <c r="N26520" t="s">
        <v>2928</v>
      </c>
    </row>
    <row r="26521" spans="1:14">
      <c r="A26521" t="s">
        <v>2046</v>
      </c>
      <c r="B26521" t="s">
        <v>2047</v>
      </c>
      <c r="C26521" t="s">
        <v>159</v>
      </c>
      <c r="D26521">
        <v>3060131</v>
      </c>
      <c r="E26521" t="s">
        <v>1756</v>
      </c>
      <c r="F26521" t="s">
        <v>1757</v>
      </c>
      <c r="G26521" t="s">
        <v>3220</v>
      </c>
      <c r="H26521" t="s">
        <v>3221</v>
      </c>
      <c r="I26521" t="s">
        <v>3220</v>
      </c>
      <c r="J26521" t="s">
        <v>3221</v>
      </c>
      <c r="K26521" t="s">
        <v>3065</v>
      </c>
      <c r="L26521" t="str">
        <f>SAP_권한별_임직원[[#This Row],[1level]]</f>
        <v>SYSTEM</v>
      </c>
      <c r="M26521" t="s">
        <v>2927</v>
      </c>
      <c r="N26521" t="s">
        <v>2928</v>
      </c>
    </row>
    <row r="26522" spans="1:14">
      <c r="A26522" t="s">
        <v>2919</v>
      </c>
      <c r="B26522" t="s">
        <v>2920</v>
      </c>
      <c r="C26522" t="s">
        <v>127</v>
      </c>
      <c r="D26522">
        <v>307011</v>
      </c>
      <c r="E26522" t="s">
        <v>1756</v>
      </c>
      <c r="F26522" t="s">
        <v>1757</v>
      </c>
      <c r="G26522" t="s">
        <v>3220</v>
      </c>
      <c r="H26522" t="s">
        <v>3221</v>
      </c>
      <c r="I26522" t="s">
        <v>3220</v>
      </c>
      <c r="J26522" t="s">
        <v>3221</v>
      </c>
      <c r="K26522" t="s">
        <v>3065</v>
      </c>
      <c r="L26522" t="str">
        <f>SAP_권한별_임직원[[#This Row],[1level]]</f>
        <v>SYSTEM</v>
      </c>
      <c r="M26522" t="s">
        <v>2927</v>
      </c>
      <c r="N26522" t="s">
        <v>2928</v>
      </c>
    </row>
    <row r="26523" spans="1:14">
      <c r="A26523" t="s">
        <v>2923</v>
      </c>
      <c r="B26523" t="s">
        <v>2924</v>
      </c>
      <c r="C26523" t="s">
        <v>128</v>
      </c>
      <c r="D26523">
        <v>307021</v>
      </c>
      <c r="E26523" t="s">
        <v>1756</v>
      </c>
      <c r="F26523" t="s">
        <v>1757</v>
      </c>
      <c r="G26523" t="s">
        <v>3220</v>
      </c>
      <c r="H26523" t="s">
        <v>3221</v>
      </c>
      <c r="I26523" t="s">
        <v>3220</v>
      </c>
      <c r="J26523" t="s">
        <v>3221</v>
      </c>
      <c r="K26523" t="s">
        <v>3065</v>
      </c>
      <c r="L26523" t="str">
        <f>SAP_권한별_임직원[[#This Row],[1level]]</f>
        <v>SYSTEM</v>
      </c>
      <c r="M26523" t="s">
        <v>2927</v>
      </c>
      <c r="N26523" t="s">
        <v>2928</v>
      </c>
    </row>
    <row r="26524" spans="1:14">
      <c r="A26524" t="s">
        <v>1556</v>
      </c>
      <c r="B26524" t="s">
        <v>1557</v>
      </c>
      <c r="C26524" t="s">
        <v>151</v>
      </c>
      <c r="D26524">
        <v>3040518</v>
      </c>
      <c r="E26524" t="s">
        <v>1756</v>
      </c>
      <c r="F26524" t="s">
        <v>1757</v>
      </c>
      <c r="G26524" t="s">
        <v>3220</v>
      </c>
      <c r="H26524" t="s">
        <v>3221</v>
      </c>
      <c r="I26524" t="s">
        <v>3220</v>
      </c>
      <c r="J26524" t="s">
        <v>3221</v>
      </c>
      <c r="K26524" t="s">
        <v>3065</v>
      </c>
      <c r="L26524" t="str">
        <f>SAP_권한별_임직원[[#This Row],[1level]]</f>
        <v>SYSTEM</v>
      </c>
      <c r="M26524" t="s">
        <v>2052</v>
      </c>
      <c r="N26524" t="s">
        <v>2053</v>
      </c>
    </row>
    <row r="26525" spans="1:14">
      <c r="A26525" t="s">
        <v>1560</v>
      </c>
      <c r="B26525" t="s">
        <v>1561</v>
      </c>
      <c r="C26525" t="s">
        <v>151</v>
      </c>
      <c r="D26525">
        <v>3040518</v>
      </c>
      <c r="E26525" t="s">
        <v>1756</v>
      </c>
      <c r="F26525" t="s">
        <v>1757</v>
      </c>
      <c r="G26525" t="s">
        <v>3220</v>
      </c>
      <c r="H26525" t="s">
        <v>3221</v>
      </c>
      <c r="I26525" t="s">
        <v>3220</v>
      </c>
      <c r="J26525" t="s">
        <v>3221</v>
      </c>
      <c r="K26525" t="s">
        <v>3065</v>
      </c>
      <c r="L26525" t="str">
        <f>SAP_권한별_임직원[[#This Row],[1level]]</f>
        <v>SYSTEM</v>
      </c>
      <c r="M26525" t="s">
        <v>2052</v>
      </c>
      <c r="N26525" t="s">
        <v>2053</v>
      </c>
    </row>
    <row r="26526" spans="1:14">
      <c r="A26526" t="s">
        <v>1664</v>
      </c>
      <c r="B26526" t="s">
        <v>1665</v>
      </c>
      <c r="C26526" t="s">
        <v>151</v>
      </c>
      <c r="D26526">
        <v>3040518</v>
      </c>
      <c r="E26526" t="s">
        <v>1756</v>
      </c>
      <c r="F26526" t="s">
        <v>1757</v>
      </c>
      <c r="G26526" t="s">
        <v>3220</v>
      </c>
      <c r="H26526" t="s">
        <v>3221</v>
      </c>
      <c r="I26526" t="s">
        <v>3220</v>
      </c>
      <c r="J26526" t="s">
        <v>3221</v>
      </c>
      <c r="K26526" t="s">
        <v>3065</v>
      </c>
      <c r="L26526" t="str">
        <f>SAP_권한별_임직원[[#This Row],[1level]]</f>
        <v>SYSTEM</v>
      </c>
      <c r="M26526" t="s">
        <v>2052</v>
      </c>
      <c r="N26526" t="s">
        <v>2053</v>
      </c>
    </row>
    <row r="26527" spans="1:14">
      <c r="A26527" t="s">
        <v>2014</v>
      </c>
      <c r="B26527" t="s">
        <v>2015</v>
      </c>
      <c r="C26527" t="s">
        <v>159</v>
      </c>
      <c r="D26527">
        <v>3060131</v>
      </c>
      <c r="E26527" t="s">
        <v>1756</v>
      </c>
      <c r="F26527" t="s">
        <v>1757</v>
      </c>
      <c r="G26527" t="s">
        <v>3220</v>
      </c>
      <c r="H26527" t="s">
        <v>3221</v>
      </c>
      <c r="I26527" t="s">
        <v>3220</v>
      </c>
      <c r="J26527" t="s">
        <v>3221</v>
      </c>
      <c r="K26527" t="s">
        <v>3065</v>
      </c>
      <c r="L26527" t="str">
        <f>SAP_권한별_임직원[[#This Row],[1level]]</f>
        <v>SYSTEM</v>
      </c>
      <c r="M26527" t="s">
        <v>2052</v>
      </c>
      <c r="N26527" t="s">
        <v>2053</v>
      </c>
    </row>
    <row r="26528" spans="1:14">
      <c r="A26528" t="s">
        <v>1358</v>
      </c>
      <c r="B26528" t="s">
        <v>1359</v>
      </c>
      <c r="C26528" t="s">
        <v>55</v>
      </c>
      <c r="D26528">
        <v>307023</v>
      </c>
      <c r="E26528" t="s">
        <v>1756</v>
      </c>
      <c r="F26528" t="s">
        <v>1757</v>
      </c>
      <c r="G26528" t="s">
        <v>3220</v>
      </c>
      <c r="H26528" t="s">
        <v>3221</v>
      </c>
      <c r="I26528" t="s">
        <v>3220</v>
      </c>
      <c r="J26528" t="s">
        <v>3221</v>
      </c>
      <c r="K26528" t="s">
        <v>3065</v>
      </c>
      <c r="L26528" t="str">
        <f>SAP_권한별_임직원[[#This Row],[1level]]</f>
        <v>SYSTEM</v>
      </c>
      <c r="M26528" t="s">
        <v>2052</v>
      </c>
      <c r="N26528" t="s">
        <v>2053</v>
      </c>
    </row>
    <row r="26529" spans="1:14">
      <c r="A26529" t="s">
        <v>1360</v>
      </c>
      <c r="B26529" t="s">
        <v>1361</v>
      </c>
      <c r="C26529" t="s">
        <v>55</v>
      </c>
      <c r="D26529">
        <v>307023</v>
      </c>
      <c r="E26529" t="s">
        <v>1756</v>
      </c>
      <c r="F26529" t="s">
        <v>1757</v>
      </c>
      <c r="G26529" t="s">
        <v>3220</v>
      </c>
      <c r="H26529" t="s">
        <v>3221</v>
      </c>
      <c r="I26529" t="s">
        <v>3220</v>
      </c>
      <c r="J26529" t="s">
        <v>3221</v>
      </c>
      <c r="K26529" t="s">
        <v>3065</v>
      </c>
      <c r="L26529" t="str">
        <f>SAP_권한별_임직원[[#This Row],[1level]]</f>
        <v>SYSTEM</v>
      </c>
      <c r="M26529" t="s">
        <v>2052</v>
      </c>
      <c r="N26529" t="s">
        <v>2053</v>
      </c>
    </row>
    <row r="26530" spans="1:14">
      <c r="A26530" t="s">
        <v>1966</v>
      </c>
      <c r="B26530" t="s">
        <v>1967</v>
      </c>
      <c r="C26530" t="s">
        <v>49</v>
      </c>
      <c r="D26530">
        <v>30702</v>
      </c>
      <c r="E26530" t="s">
        <v>1756</v>
      </c>
      <c r="F26530" t="s">
        <v>1757</v>
      </c>
      <c r="G26530" t="s">
        <v>3220</v>
      </c>
      <c r="H26530" t="s">
        <v>3221</v>
      </c>
      <c r="I26530" t="s">
        <v>3220</v>
      </c>
      <c r="J26530" t="s">
        <v>3221</v>
      </c>
      <c r="K26530" t="s">
        <v>3065</v>
      </c>
      <c r="L26530" t="str">
        <f>SAP_권한별_임직원[[#This Row],[1level]]</f>
        <v>SYSTEM</v>
      </c>
      <c r="M26530" t="s">
        <v>2052</v>
      </c>
      <c r="N26530" t="s">
        <v>2053</v>
      </c>
    </row>
    <row r="26531" spans="1:14">
      <c r="A26531" t="s">
        <v>1397</v>
      </c>
      <c r="B26531" t="s">
        <v>1398</v>
      </c>
      <c r="C26531" t="s">
        <v>76</v>
      </c>
      <c r="D26531">
        <v>301073</v>
      </c>
      <c r="E26531" t="s">
        <v>1756</v>
      </c>
      <c r="F26531" t="s">
        <v>1757</v>
      </c>
      <c r="G26531" t="s">
        <v>3220</v>
      </c>
      <c r="H26531" t="s">
        <v>3221</v>
      </c>
      <c r="I26531" t="s">
        <v>3220</v>
      </c>
      <c r="J26531" t="s">
        <v>3221</v>
      </c>
      <c r="K26531" t="s">
        <v>3065</v>
      </c>
      <c r="L26531" t="str">
        <f>SAP_권한별_임직원[[#This Row],[1level]]</f>
        <v>SYSTEM</v>
      </c>
      <c r="M26531" t="s">
        <v>2052</v>
      </c>
      <c r="N26531" t="s">
        <v>2053</v>
      </c>
    </row>
    <row r="26532" spans="1:14">
      <c r="A26532" t="s">
        <v>2044</v>
      </c>
      <c r="B26532" t="s">
        <v>2045</v>
      </c>
      <c r="C26532" t="s">
        <v>159</v>
      </c>
      <c r="D26532">
        <v>3060131</v>
      </c>
      <c r="E26532" t="s">
        <v>1756</v>
      </c>
      <c r="F26532" t="s">
        <v>1757</v>
      </c>
      <c r="G26532" t="s">
        <v>3220</v>
      </c>
      <c r="H26532" t="s">
        <v>3221</v>
      </c>
      <c r="I26532" t="s">
        <v>3220</v>
      </c>
      <c r="J26532" t="s">
        <v>3221</v>
      </c>
      <c r="K26532" t="s">
        <v>3065</v>
      </c>
      <c r="L26532" t="str">
        <f>SAP_권한별_임직원[[#This Row],[1level]]</f>
        <v>SYSTEM</v>
      </c>
      <c r="M26532" t="s">
        <v>2052</v>
      </c>
      <c r="N26532" t="s">
        <v>2053</v>
      </c>
    </row>
    <row r="26533" spans="1:14">
      <c r="A26533" t="s">
        <v>1491</v>
      </c>
      <c r="B26533" t="s">
        <v>1492</v>
      </c>
      <c r="C26533" t="s">
        <v>76</v>
      </c>
      <c r="D26533">
        <v>301073</v>
      </c>
      <c r="E26533" t="s">
        <v>1756</v>
      </c>
      <c r="F26533" t="s">
        <v>1757</v>
      </c>
      <c r="G26533" t="s">
        <v>3220</v>
      </c>
      <c r="H26533" t="s">
        <v>3221</v>
      </c>
      <c r="I26533" t="s">
        <v>3220</v>
      </c>
      <c r="J26533" t="s">
        <v>3221</v>
      </c>
      <c r="K26533" t="s">
        <v>3065</v>
      </c>
      <c r="L26533" t="str">
        <f>SAP_권한별_임직원[[#This Row],[1level]]</f>
        <v>SYSTEM</v>
      </c>
      <c r="M26533" t="s">
        <v>2052</v>
      </c>
      <c r="N26533" t="s">
        <v>2053</v>
      </c>
    </row>
    <row r="26534" spans="1:14">
      <c r="A26534" t="s">
        <v>1362</v>
      </c>
      <c r="B26534" t="s">
        <v>1363</v>
      </c>
      <c r="C26534" t="s">
        <v>55</v>
      </c>
      <c r="D26534">
        <v>307023</v>
      </c>
      <c r="E26534" t="s">
        <v>1756</v>
      </c>
      <c r="F26534" t="s">
        <v>1757</v>
      </c>
      <c r="G26534" t="s">
        <v>3220</v>
      </c>
      <c r="H26534" t="s">
        <v>3221</v>
      </c>
      <c r="I26534" t="s">
        <v>3220</v>
      </c>
      <c r="J26534" t="s">
        <v>3221</v>
      </c>
      <c r="K26534" t="s">
        <v>3065</v>
      </c>
      <c r="L26534" t="str">
        <f>SAP_권한별_임직원[[#This Row],[1level]]</f>
        <v>SYSTEM</v>
      </c>
      <c r="M26534" t="s">
        <v>2052</v>
      </c>
      <c r="N26534" t="s">
        <v>2053</v>
      </c>
    </row>
    <row r="26535" spans="1:14">
      <c r="A26535" t="s">
        <v>241</v>
      </c>
      <c r="B26535" t="s">
        <v>242</v>
      </c>
      <c r="C26535" t="s">
        <v>55</v>
      </c>
      <c r="D26535">
        <v>307023</v>
      </c>
      <c r="E26535" t="s">
        <v>1756</v>
      </c>
      <c r="F26535" t="s">
        <v>1757</v>
      </c>
      <c r="G26535" t="s">
        <v>3220</v>
      </c>
      <c r="H26535" t="s">
        <v>3221</v>
      </c>
      <c r="I26535" t="s">
        <v>3220</v>
      </c>
      <c r="J26535" t="s">
        <v>3221</v>
      </c>
      <c r="K26535" t="s">
        <v>3065</v>
      </c>
      <c r="L26535" t="str">
        <f>SAP_권한별_임직원[[#This Row],[1level]]</f>
        <v>SYSTEM</v>
      </c>
      <c r="M26535" t="s">
        <v>2052</v>
      </c>
      <c r="N26535" t="s">
        <v>2053</v>
      </c>
    </row>
    <row r="26536" spans="1:14">
      <c r="A26536" t="s">
        <v>1572</v>
      </c>
      <c r="B26536" t="s">
        <v>1573</v>
      </c>
      <c r="C26536" t="s">
        <v>151</v>
      </c>
      <c r="D26536">
        <v>3040518</v>
      </c>
      <c r="E26536" t="s">
        <v>1756</v>
      </c>
      <c r="F26536" t="s">
        <v>1757</v>
      </c>
      <c r="G26536" t="s">
        <v>3220</v>
      </c>
      <c r="H26536" t="s">
        <v>3221</v>
      </c>
      <c r="I26536" t="s">
        <v>3220</v>
      </c>
      <c r="J26536" t="s">
        <v>3221</v>
      </c>
      <c r="K26536" t="s">
        <v>3065</v>
      </c>
      <c r="L26536" t="str">
        <f>SAP_권한별_임직원[[#This Row],[1level]]</f>
        <v>SYSTEM</v>
      </c>
      <c r="M26536" t="s">
        <v>2052</v>
      </c>
      <c r="N26536" t="s">
        <v>2053</v>
      </c>
    </row>
    <row r="26537" spans="1:14">
      <c r="A26537" t="s">
        <v>2046</v>
      </c>
      <c r="B26537" t="s">
        <v>2047</v>
      </c>
      <c r="C26537" t="s">
        <v>159</v>
      </c>
      <c r="D26537">
        <v>3060131</v>
      </c>
      <c r="E26537" t="s">
        <v>1756</v>
      </c>
      <c r="F26537" t="s">
        <v>1757</v>
      </c>
      <c r="G26537" t="s">
        <v>3220</v>
      </c>
      <c r="H26537" t="s">
        <v>3221</v>
      </c>
      <c r="I26537" t="s">
        <v>3220</v>
      </c>
      <c r="J26537" t="s">
        <v>3221</v>
      </c>
      <c r="K26537" t="s">
        <v>3065</v>
      </c>
      <c r="L26537" t="str">
        <f>SAP_권한별_임직원[[#This Row],[1level]]</f>
        <v>SYSTEM</v>
      </c>
      <c r="M26537" t="s">
        <v>2052</v>
      </c>
      <c r="N26537" t="s">
        <v>2053</v>
      </c>
    </row>
    <row r="26538" spans="1:14">
      <c r="A26538" t="s">
        <v>2919</v>
      </c>
      <c r="B26538" t="s">
        <v>2920</v>
      </c>
      <c r="C26538" t="s">
        <v>127</v>
      </c>
      <c r="D26538">
        <v>307011</v>
      </c>
      <c r="E26538" t="s">
        <v>1756</v>
      </c>
      <c r="F26538" t="s">
        <v>1757</v>
      </c>
      <c r="G26538" t="s">
        <v>3220</v>
      </c>
      <c r="H26538" t="s">
        <v>3221</v>
      </c>
      <c r="I26538" t="s">
        <v>3220</v>
      </c>
      <c r="J26538" t="s">
        <v>3221</v>
      </c>
      <c r="K26538" t="s">
        <v>3065</v>
      </c>
      <c r="L26538" t="str">
        <f>SAP_권한별_임직원[[#This Row],[1level]]</f>
        <v>SYSTEM</v>
      </c>
      <c r="M26538" t="s">
        <v>2052</v>
      </c>
      <c r="N26538" t="s">
        <v>2053</v>
      </c>
    </row>
    <row r="26539" spans="1:14">
      <c r="A26539" t="s">
        <v>2923</v>
      </c>
      <c r="B26539" t="s">
        <v>2924</v>
      </c>
      <c r="C26539" t="s">
        <v>128</v>
      </c>
      <c r="D26539">
        <v>307021</v>
      </c>
      <c r="E26539" t="s">
        <v>1756</v>
      </c>
      <c r="F26539" t="s">
        <v>1757</v>
      </c>
      <c r="G26539" t="s">
        <v>3220</v>
      </c>
      <c r="H26539" t="s">
        <v>3221</v>
      </c>
      <c r="I26539" t="s">
        <v>3220</v>
      </c>
      <c r="J26539" t="s">
        <v>3221</v>
      </c>
      <c r="K26539" t="s">
        <v>3065</v>
      </c>
      <c r="L26539" t="str">
        <f>SAP_권한별_임직원[[#This Row],[1level]]</f>
        <v>SYSTEM</v>
      </c>
      <c r="M26539" t="s">
        <v>2052</v>
      </c>
      <c r="N26539" t="s">
        <v>2053</v>
      </c>
    </row>
    <row r="26540" spans="1:14">
      <c r="A26540" t="s">
        <v>1556</v>
      </c>
      <c r="B26540" t="s">
        <v>1557</v>
      </c>
      <c r="C26540" t="s">
        <v>151</v>
      </c>
      <c r="D26540">
        <v>3040518</v>
      </c>
      <c r="E26540" t="s">
        <v>1756</v>
      </c>
      <c r="F26540" t="s">
        <v>1757</v>
      </c>
      <c r="G26540" t="s">
        <v>3220</v>
      </c>
      <c r="H26540" t="s">
        <v>3221</v>
      </c>
      <c r="I26540" t="s">
        <v>3220</v>
      </c>
      <c r="J26540" t="s">
        <v>3221</v>
      </c>
      <c r="K26540" t="s">
        <v>3065</v>
      </c>
      <c r="L26540" t="str">
        <f>SAP_권한별_임직원[[#This Row],[1level]]</f>
        <v>SYSTEM</v>
      </c>
      <c r="M26540" t="s">
        <v>3191</v>
      </c>
      <c r="N26540" t="s">
        <v>3192</v>
      </c>
    </row>
    <row r="26541" spans="1:14">
      <c r="A26541" t="s">
        <v>1560</v>
      </c>
      <c r="B26541" t="s">
        <v>1561</v>
      </c>
      <c r="C26541" t="s">
        <v>151</v>
      </c>
      <c r="D26541">
        <v>3040518</v>
      </c>
      <c r="E26541" t="s">
        <v>1756</v>
      </c>
      <c r="F26541" t="s">
        <v>1757</v>
      </c>
      <c r="G26541" t="s">
        <v>3220</v>
      </c>
      <c r="H26541" t="s">
        <v>3221</v>
      </c>
      <c r="I26541" t="s">
        <v>3220</v>
      </c>
      <c r="J26541" t="s">
        <v>3221</v>
      </c>
      <c r="K26541" t="s">
        <v>3065</v>
      </c>
      <c r="L26541" t="str">
        <f>SAP_권한별_임직원[[#This Row],[1level]]</f>
        <v>SYSTEM</v>
      </c>
      <c r="M26541" t="s">
        <v>3191</v>
      </c>
      <c r="N26541" t="s">
        <v>3192</v>
      </c>
    </row>
    <row r="26542" spans="1:14">
      <c r="A26542" t="s">
        <v>1664</v>
      </c>
      <c r="B26542" t="s">
        <v>1665</v>
      </c>
      <c r="C26542" t="s">
        <v>151</v>
      </c>
      <c r="D26542">
        <v>3040518</v>
      </c>
      <c r="E26542" t="s">
        <v>1756</v>
      </c>
      <c r="F26542" t="s">
        <v>1757</v>
      </c>
      <c r="G26542" t="s">
        <v>3220</v>
      </c>
      <c r="H26542" t="s">
        <v>3221</v>
      </c>
      <c r="I26542" t="s">
        <v>3220</v>
      </c>
      <c r="J26542" t="s">
        <v>3221</v>
      </c>
      <c r="K26542" t="s">
        <v>3065</v>
      </c>
      <c r="L26542" t="str">
        <f>SAP_권한별_임직원[[#This Row],[1level]]</f>
        <v>SYSTEM</v>
      </c>
      <c r="M26542" t="s">
        <v>3191</v>
      </c>
      <c r="N26542" t="s">
        <v>3192</v>
      </c>
    </row>
    <row r="26543" spans="1:14">
      <c r="A26543" t="s">
        <v>2014</v>
      </c>
      <c r="B26543" t="s">
        <v>2015</v>
      </c>
      <c r="C26543" t="s">
        <v>159</v>
      </c>
      <c r="D26543">
        <v>3060131</v>
      </c>
      <c r="E26543" t="s">
        <v>1756</v>
      </c>
      <c r="F26543" t="s">
        <v>1757</v>
      </c>
      <c r="G26543" t="s">
        <v>3220</v>
      </c>
      <c r="H26543" t="s">
        <v>3221</v>
      </c>
      <c r="I26543" t="s">
        <v>3220</v>
      </c>
      <c r="J26543" t="s">
        <v>3221</v>
      </c>
      <c r="K26543" t="s">
        <v>3065</v>
      </c>
      <c r="L26543" t="str">
        <f>SAP_권한별_임직원[[#This Row],[1level]]</f>
        <v>SYSTEM</v>
      </c>
      <c r="M26543" t="s">
        <v>3191</v>
      </c>
      <c r="N26543" t="s">
        <v>3192</v>
      </c>
    </row>
    <row r="26544" spans="1:14">
      <c r="A26544" t="s">
        <v>1358</v>
      </c>
      <c r="B26544" t="s">
        <v>1359</v>
      </c>
      <c r="C26544" t="s">
        <v>55</v>
      </c>
      <c r="D26544">
        <v>307023</v>
      </c>
      <c r="E26544" t="s">
        <v>1756</v>
      </c>
      <c r="F26544" t="s">
        <v>1757</v>
      </c>
      <c r="G26544" t="s">
        <v>3220</v>
      </c>
      <c r="H26544" t="s">
        <v>3221</v>
      </c>
      <c r="I26544" t="s">
        <v>3220</v>
      </c>
      <c r="J26544" t="s">
        <v>3221</v>
      </c>
      <c r="K26544" t="s">
        <v>3065</v>
      </c>
      <c r="L26544" t="str">
        <f>SAP_권한별_임직원[[#This Row],[1level]]</f>
        <v>SYSTEM</v>
      </c>
      <c r="M26544" t="s">
        <v>3191</v>
      </c>
      <c r="N26544" t="s">
        <v>3192</v>
      </c>
    </row>
    <row r="26545" spans="1:14">
      <c r="A26545" t="s">
        <v>1360</v>
      </c>
      <c r="B26545" t="s">
        <v>1361</v>
      </c>
      <c r="C26545" t="s">
        <v>55</v>
      </c>
      <c r="D26545">
        <v>307023</v>
      </c>
      <c r="E26545" t="s">
        <v>1756</v>
      </c>
      <c r="F26545" t="s">
        <v>1757</v>
      </c>
      <c r="G26545" t="s">
        <v>3220</v>
      </c>
      <c r="H26545" t="s">
        <v>3221</v>
      </c>
      <c r="I26545" t="s">
        <v>3220</v>
      </c>
      <c r="J26545" t="s">
        <v>3221</v>
      </c>
      <c r="K26545" t="s">
        <v>3065</v>
      </c>
      <c r="L26545" t="str">
        <f>SAP_권한별_임직원[[#This Row],[1level]]</f>
        <v>SYSTEM</v>
      </c>
      <c r="M26545" t="s">
        <v>3191</v>
      </c>
      <c r="N26545" t="s">
        <v>3192</v>
      </c>
    </row>
    <row r="26546" spans="1:14">
      <c r="A26546" t="s">
        <v>1966</v>
      </c>
      <c r="B26546" t="s">
        <v>1967</v>
      </c>
      <c r="C26546" t="s">
        <v>49</v>
      </c>
      <c r="D26546">
        <v>30702</v>
      </c>
      <c r="E26546" t="s">
        <v>1756</v>
      </c>
      <c r="F26546" t="s">
        <v>1757</v>
      </c>
      <c r="G26546" t="s">
        <v>3220</v>
      </c>
      <c r="H26546" t="s">
        <v>3221</v>
      </c>
      <c r="I26546" t="s">
        <v>3220</v>
      </c>
      <c r="J26546" t="s">
        <v>3221</v>
      </c>
      <c r="K26546" t="s">
        <v>3065</v>
      </c>
      <c r="L26546" t="str">
        <f>SAP_권한별_임직원[[#This Row],[1level]]</f>
        <v>SYSTEM</v>
      </c>
      <c r="M26546" t="s">
        <v>3191</v>
      </c>
      <c r="N26546" t="s">
        <v>3192</v>
      </c>
    </row>
    <row r="26547" spans="1:14">
      <c r="A26547" t="s">
        <v>1397</v>
      </c>
      <c r="B26547" t="s">
        <v>1398</v>
      </c>
      <c r="C26547" t="s">
        <v>76</v>
      </c>
      <c r="D26547">
        <v>301073</v>
      </c>
      <c r="E26547" t="s">
        <v>1756</v>
      </c>
      <c r="F26547" t="s">
        <v>1757</v>
      </c>
      <c r="G26547" t="s">
        <v>3220</v>
      </c>
      <c r="H26547" t="s">
        <v>3221</v>
      </c>
      <c r="I26547" t="s">
        <v>3220</v>
      </c>
      <c r="J26547" t="s">
        <v>3221</v>
      </c>
      <c r="K26547" t="s">
        <v>3065</v>
      </c>
      <c r="L26547" t="str">
        <f>SAP_권한별_임직원[[#This Row],[1level]]</f>
        <v>SYSTEM</v>
      </c>
      <c r="M26547" t="s">
        <v>3191</v>
      </c>
      <c r="N26547" t="s">
        <v>3192</v>
      </c>
    </row>
    <row r="26548" spans="1:14">
      <c r="A26548" t="s">
        <v>2044</v>
      </c>
      <c r="B26548" t="s">
        <v>2045</v>
      </c>
      <c r="C26548" t="s">
        <v>159</v>
      </c>
      <c r="D26548">
        <v>3060131</v>
      </c>
      <c r="E26548" t="s">
        <v>1756</v>
      </c>
      <c r="F26548" t="s">
        <v>1757</v>
      </c>
      <c r="G26548" t="s">
        <v>3220</v>
      </c>
      <c r="H26548" t="s">
        <v>3221</v>
      </c>
      <c r="I26548" t="s">
        <v>3220</v>
      </c>
      <c r="J26548" t="s">
        <v>3221</v>
      </c>
      <c r="K26548" t="s">
        <v>3065</v>
      </c>
      <c r="L26548" t="str">
        <f>SAP_권한별_임직원[[#This Row],[1level]]</f>
        <v>SYSTEM</v>
      </c>
      <c r="M26548" t="s">
        <v>3191</v>
      </c>
      <c r="N26548" t="s">
        <v>3192</v>
      </c>
    </row>
    <row r="26549" spans="1:14">
      <c r="A26549" t="s">
        <v>1491</v>
      </c>
      <c r="B26549" t="s">
        <v>1492</v>
      </c>
      <c r="C26549" t="s">
        <v>76</v>
      </c>
      <c r="D26549">
        <v>301073</v>
      </c>
      <c r="E26549" t="s">
        <v>1756</v>
      </c>
      <c r="F26549" t="s">
        <v>1757</v>
      </c>
      <c r="G26549" t="s">
        <v>3220</v>
      </c>
      <c r="H26549" t="s">
        <v>3221</v>
      </c>
      <c r="I26549" t="s">
        <v>3220</v>
      </c>
      <c r="J26549" t="s">
        <v>3221</v>
      </c>
      <c r="K26549" t="s">
        <v>3065</v>
      </c>
      <c r="L26549" t="str">
        <f>SAP_권한별_임직원[[#This Row],[1level]]</f>
        <v>SYSTEM</v>
      </c>
      <c r="M26549" t="s">
        <v>3191</v>
      </c>
      <c r="N26549" t="s">
        <v>3192</v>
      </c>
    </row>
    <row r="26550" spans="1:14">
      <c r="A26550" t="s">
        <v>1362</v>
      </c>
      <c r="B26550" t="s">
        <v>1363</v>
      </c>
      <c r="C26550" t="s">
        <v>55</v>
      </c>
      <c r="D26550">
        <v>307023</v>
      </c>
      <c r="E26550" t="s">
        <v>1756</v>
      </c>
      <c r="F26550" t="s">
        <v>1757</v>
      </c>
      <c r="G26550" t="s">
        <v>3220</v>
      </c>
      <c r="H26550" t="s">
        <v>3221</v>
      </c>
      <c r="I26550" t="s">
        <v>3220</v>
      </c>
      <c r="J26550" t="s">
        <v>3221</v>
      </c>
      <c r="K26550" t="s">
        <v>3065</v>
      </c>
      <c r="L26550" t="str">
        <f>SAP_권한별_임직원[[#This Row],[1level]]</f>
        <v>SYSTEM</v>
      </c>
      <c r="M26550" t="s">
        <v>3191</v>
      </c>
      <c r="N26550" t="s">
        <v>3192</v>
      </c>
    </row>
    <row r="26551" spans="1:14">
      <c r="A26551" t="s">
        <v>241</v>
      </c>
      <c r="B26551" t="s">
        <v>242</v>
      </c>
      <c r="C26551" t="s">
        <v>55</v>
      </c>
      <c r="D26551">
        <v>307023</v>
      </c>
      <c r="E26551" t="s">
        <v>1756</v>
      </c>
      <c r="F26551" t="s">
        <v>1757</v>
      </c>
      <c r="G26551" t="s">
        <v>3220</v>
      </c>
      <c r="H26551" t="s">
        <v>3221</v>
      </c>
      <c r="I26551" t="s">
        <v>3220</v>
      </c>
      <c r="J26551" t="s">
        <v>3221</v>
      </c>
      <c r="K26551" t="s">
        <v>3065</v>
      </c>
      <c r="L26551" t="str">
        <f>SAP_권한별_임직원[[#This Row],[1level]]</f>
        <v>SYSTEM</v>
      </c>
      <c r="M26551" t="s">
        <v>3191</v>
      </c>
      <c r="N26551" t="s">
        <v>3192</v>
      </c>
    </row>
    <row r="26552" spans="1:14">
      <c r="A26552" t="s">
        <v>1572</v>
      </c>
      <c r="B26552" t="s">
        <v>1573</v>
      </c>
      <c r="C26552" t="s">
        <v>151</v>
      </c>
      <c r="D26552">
        <v>3040518</v>
      </c>
      <c r="E26552" t="s">
        <v>1756</v>
      </c>
      <c r="F26552" t="s">
        <v>1757</v>
      </c>
      <c r="G26552" t="s">
        <v>3220</v>
      </c>
      <c r="H26552" t="s">
        <v>3221</v>
      </c>
      <c r="I26552" t="s">
        <v>3220</v>
      </c>
      <c r="J26552" t="s">
        <v>3221</v>
      </c>
      <c r="K26552" t="s">
        <v>3065</v>
      </c>
      <c r="L26552" t="str">
        <f>SAP_권한별_임직원[[#This Row],[1level]]</f>
        <v>SYSTEM</v>
      </c>
      <c r="M26552" t="s">
        <v>3191</v>
      </c>
      <c r="N26552" t="s">
        <v>3192</v>
      </c>
    </row>
    <row r="26553" spans="1:14">
      <c r="A26553" t="s">
        <v>2046</v>
      </c>
      <c r="B26553" t="s">
        <v>2047</v>
      </c>
      <c r="C26553" t="s">
        <v>159</v>
      </c>
      <c r="D26553">
        <v>3060131</v>
      </c>
      <c r="E26553" t="s">
        <v>1756</v>
      </c>
      <c r="F26553" t="s">
        <v>1757</v>
      </c>
      <c r="G26553" t="s">
        <v>3220</v>
      </c>
      <c r="H26553" t="s">
        <v>3221</v>
      </c>
      <c r="I26553" t="s">
        <v>3220</v>
      </c>
      <c r="J26553" t="s">
        <v>3221</v>
      </c>
      <c r="K26553" t="s">
        <v>3065</v>
      </c>
      <c r="L26553" t="str">
        <f>SAP_권한별_임직원[[#This Row],[1level]]</f>
        <v>SYSTEM</v>
      </c>
      <c r="M26553" t="s">
        <v>3191</v>
      </c>
      <c r="N26553" t="s">
        <v>3192</v>
      </c>
    </row>
    <row r="26554" spans="1:14">
      <c r="A26554" t="s">
        <v>2919</v>
      </c>
      <c r="B26554" t="s">
        <v>2920</v>
      </c>
      <c r="C26554" t="s">
        <v>127</v>
      </c>
      <c r="D26554">
        <v>307011</v>
      </c>
      <c r="E26554" t="s">
        <v>1756</v>
      </c>
      <c r="F26554" t="s">
        <v>1757</v>
      </c>
      <c r="G26554" t="s">
        <v>3220</v>
      </c>
      <c r="H26554" t="s">
        <v>3221</v>
      </c>
      <c r="I26554" t="s">
        <v>3220</v>
      </c>
      <c r="J26554" t="s">
        <v>3221</v>
      </c>
      <c r="K26554" t="s">
        <v>3065</v>
      </c>
      <c r="L26554" t="str">
        <f>SAP_권한별_임직원[[#This Row],[1level]]</f>
        <v>SYSTEM</v>
      </c>
      <c r="M26554" t="s">
        <v>3191</v>
      </c>
      <c r="N26554" t="s">
        <v>3192</v>
      </c>
    </row>
    <row r="26555" spans="1:14">
      <c r="A26555" t="s">
        <v>2923</v>
      </c>
      <c r="B26555" t="s">
        <v>2924</v>
      </c>
      <c r="C26555" t="s">
        <v>128</v>
      </c>
      <c r="D26555">
        <v>307021</v>
      </c>
      <c r="E26555" t="s">
        <v>1756</v>
      </c>
      <c r="F26555" t="s">
        <v>1757</v>
      </c>
      <c r="G26555" t="s">
        <v>3220</v>
      </c>
      <c r="H26555" t="s">
        <v>3221</v>
      </c>
      <c r="I26555" t="s">
        <v>3220</v>
      </c>
      <c r="J26555" t="s">
        <v>3221</v>
      </c>
      <c r="K26555" t="s">
        <v>3065</v>
      </c>
      <c r="L26555" t="str">
        <f>SAP_권한별_임직원[[#This Row],[1level]]</f>
        <v>SYSTEM</v>
      </c>
      <c r="M26555" t="s">
        <v>3191</v>
      </c>
      <c r="N26555" t="s">
        <v>3192</v>
      </c>
    </row>
    <row r="26556" spans="1:14">
      <c r="A26556" t="s">
        <v>1556</v>
      </c>
      <c r="B26556" t="s">
        <v>1557</v>
      </c>
      <c r="C26556" t="s">
        <v>151</v>
      </c>
      <c r="D26556">
        <v>3040518</v>
      </c>
      <c r="E26556" t="s">
        <v>1756</v>
      </c>
      <c r="F26556" t="s">
        <v>1757</v>
      </c>
      <c r="G26556" t="s">
        <v>3220</v>
      </c>
      <c r="H26556" t="s">
        <v>3221</v>
      </c>
      <c r="I26556" t="s">
        <v>3220</v>
      </c>
      <c r="J26556" t="s">
        <v>3221</v>
      </c>
      <c r="K26556" t="s">
        <v>3065</v>
      </c>
      <c r="L26556" t="str">
        <f>SAP_권한별_임직원[[#This Row],[1level]]</f>
        <v>SYSTEM</v>
      </c>
      <c r="M26556" t="s">
        <v>1849</v>
      </c>
      <c r="N26556" t="s">
        <v>1850</v>
      </c>
    </row>
    <row r="26557" spans="1:14">
      <c r="A26557" t="s">
        <v>1560</v>
      </c>
      <c r="B26557" t="s">
        <v>1561</v>
      </c>
      <c r="C26557" t="s">
        <v>151</v>
      </c>
      <c r="D26557">
        <v>3040518</v>
      </c>
      <c r="E26557" t="s">
        <v>1756</v>
      </c>
      <c r="F26557" t="s">
        <v>1757</v>
      </c>
      <c r="G26557" t="s">
        <v>3220</v>
      </c>
      <c r="H26557" t="s">
        <v>3221</v>
      </c>
      <c r="I26557" t="s">
        <v>3220</v>
      </c>
      <c r="J26557" t="s">
        <v>3221</v>
      </c>
      <c r="K26557" t="s">
        <v>3065</v>
      </c>
      <c r="L26557" t="str">
        <f>SAP_권한별_임직원[[#This Row],[1level]]</f>
        <v>SYSTEM</v>
      </c>
      <c r="M26557" t="s">
        <v>1849</v>
      </c>
      <c r="N26557" t="s">
        <v>1850</v>
      </c>
    </row>
    <row r="26558" spans="1:14">
      <c r="A26558" t="s">
        <v>1664</v>
      </c>
      <c r="B26558" t="s">
        <v>1665</v>
      </c>
      <c r="C26558" t="s">
        <v>151</v>
      </c>
      <c r="D26558">
        <v>3040518</v>
      </c>
      <c r="E26558" t="s">
        <v>1756</v>
      </c>
      <c r="F26558" t="s">
        <v>1757</v>
      </c>
      <c r="G26558" t="s">
        <v>3220</v>
      </c>
      <c r="H26558" t="s">
        <v>3221</v>
      </c>
      <c r="I26558" t="s">
        <v>3220</v>
      </c>
      <c r="J26558" t="s">
        <v>3221</v>
      </c>
      <c r="K26558" t="s">
        <v>3065</v>
      </c>
      <c r="L26558" t="str">
        <f>SAP_권한별_임직원[[#This Row],[1level]]</f>
        <v>SYSTEM</v>
      </c>
      <c r="M26558" t="s">
        <v>1849</v>
      </c>
      <c r="N26558" t="s">
        <v>1850</v>
      </c>
    </row>
    <row r="26559" spans="1:14">
      <c r="A26559" t="s">
        <v>2014</v>
      </c>
      <c r="B26559" t="s">
        <v>2015</v>
      </c>
      <c r="C26559" t="s">
        <v>159</v>
      </c>
      <c r="D26559">
        <v>3060131</v>
      </c>
      <c r="E26559" t="s">
        <v>1756</v>
      </c>
      <c r="F26559" t="s">
        <v>1757</v>
      </c>
      <c r="G26559" t="s">
        <v>3220</v>
      </c>
      <c r="H26559" t="s">
        <v>3221</v>
      </c>
      <c r="I26559" t="s">
        <v>3220</v>
      </c>
      <c r="J26559" t="s">
        <v>3221</v>
      </c>
      <c r="K26559" t="s">
        <v>3065</v>
      </c>
      <c r="L26559" t="str">
        <f>SAP_권한별_임직원[[#This Row],[1level]]</f>
        <v>SYSTEM</v>
      </c>
      <c r="M26559" t="s">
        <v>1849</v>
      </c>
      <c r="N26559" t="s">
        <v>1850</v>
      </c>
    </row>
    <row r="26560" spans="1:14">
      <c r="A26560" t="s">
        <v>1358</v>
      </c>
      <c r="B26560" t="s">
        <v>1359</v>
      </c>
      <c r="C26560" t="s">
        <v>55</v>
      </c>
      <c r="D26560">
        <v>307023</v>
      </c>
      <c r="E26560" t="s">
        <v>1756</v>
      </c>
      <c r="F26560" t="s">
        <v>1757</v>
      </c>
      <c r="G26560" t="s">
        <v>3220</v>
      </c>
      <c r="H26560" t="s">
        <v>3221</v>
      </c>
      <c r="I26560" t="s">
        <v>3220</v>
      </c>
      <c r="J26560" t="s">
        <v>3221</v>
      </c>
      <c r="K26560" t="s">
        <v>3065</v>
      </c>
      <c r="L26560" t="str">
        <f>SAP_권한별_임직원[[#This Row],[1level]]</f>
        <v>SYSTEM</v>
      </c>
      <c r="M26560" t="s">
        <v>1849</v>
      </c>
      <c r="N26560" t="s">
        <v>1850</v>
      </c>
    </row>
    <row r="26561" spans="1:14">
      <c r="A26561" t="s">
        <v>1360</v>
      </c>
      <c r="B26561" t="s">
        <v>1361</v>
      </c>
      <c r="C26561" t="s">
        <v>55</v>
      </c>
      <c r="D26561">
        <v>307023</v>
      </c>
      <c r="E26561" t="s">
        <v>1756</v>
      </c>
      <c r="F26561" t="s">
        <v>1757</v>
      </c>
      <c r="G26561" t="s">
        <v>3220</v>
      </c>
      <c r="H26561" t="s">
        <v>3221</v>
      </c>
      <c r="I26561" t="s">
        <v>3220</v>
      </c>
      <c r="J26561" t="s">
        <v>3221</v>
      </c>
      <c r="K26561" t="s">
        <v>3065</v>
      </c>
      <c r="L26561" t="str">
        <f>SAP_권한별_임직원[[#This Row],[1level]]</f>
        <v>SYSTEM</v>
      </c>
      <c r="M26561" t="s">
        <v>1849</v>
      </c>
      <c r="N26561" t="s">
        <v>1850</v>
      </c>
    </row>
    <row r="26562" spans="1:14">
      <c r="A26562" t="s">
        <v>1966</v>
      </c>
      <c r="B26562" t="s">
        <v>1967</v>
      </c>
      <c r="C26562" t="s">
        <v>49</v>
      </c>
      <c r="D26562">
        <v>30702</v>
      </c>
      <c r="E26562" t="s">
        <v>1756</v>
      </c>
      <c r="F26562" t="s">
        <v>1757</v>
      </c>
      <c r="G26562" t="s">
        <v>3220</v>
      </c>
      <c r="H26562" t="s">
        <v>3221</v>
      </c>
      <c r="I26562" t="s">
        <v>3220</v>
      </c>
      <c r="J26562" t="s">
        <v>3221</v>
      </c>
      <c r="K26562" t="s">
        <v>3065</v>
      </c>
      <c r="L26562" t="str">
        <f>SAP_권한별_임직원[[#This Row],[1level]]</f>
        <v>SYSTEM</v>
      </c>
      <c r="M26562" t="s">
        <v>1849</v>
      </c>
      <c r="N26562" t="s">
        <v>1850</v>
      </c>
    </row>
    <row r="26563" spans="1:14">
      <c r="A26563" t="s">
        <v>1397</v>
      </c>
      <c r="B26563" t="s">
        <v>1398</v>
      </c>
      <c r="C26563" t="s">
        <v>76</v>
      </c>
      <c r="D26563">
        <v>301073</v>
      </c>
      <c r="E26563" t="s">
        <v>1756</v>
      </c>
      <c r="F26563" t="s">
        <v>1757</v>
      </c>
      <c r="G26563" t="s">
        <v>3220</v>
      </c>
      <c r="H26563" t="s">
        <v>3221</v>
      </c>
      <c r="I26563" t="s">
        <v>3220</v>
      </c>
      <c r="J26563" t="s">
        <v>3221</v>
      </c>
      <c r="K26563" t="s">
        <v>3065</v>
      </c>
      <c r="L26563" t="str">
        <f>SAP_권한별_임직원[[#This Row],[1level]]</f>
        <v>SYSTEM</v>
      </c>
      <c r="M26563" t="s">
        <v>1849</v>
      </c>
      <c r="N26563" t="s">
        <v>1850</v>
      </c>
    </row>
    <row r="26564" spans="1:14">
      <c r="A26564" t="s">
        <v>2044</v>
      </c>
      <c r="B26564" t="s">
        <v>2045</v>
      </c>
      <c r="C26564" t="s">
        <v>159</v>
      </c>
      <c r="D26564">
        <v>3060131</v>
      </c>
      <c r="E26564" t="s">
        <v>1756</v>
      </c>
      <c r="F26564" t="s">
        <v>1757</v>
      </c>
      <c r="G26564" t="s">
        <v>3220</v>
      </c>
      <c r="H26564" t="s">
        <v>3221</v>
      </c>
      <c r="I26564" t="s">
        <v>3220</v>
      </c>
      <c r="J26564" t="s">
        <v>3221</v>
      </c>
      <c r="K26564" t="s">
        <v>3065</v>
      </c>
      <c r="L26564" t="str">
        <f>SAP_권한별_임직원[[#This Row],[1level]]</f>
        <v>SYSTEM</v>
      </c>
      <c r="M26564" t="s">
        <v>1849</v>
      </c>
      <c r="N26564" t="s">
        <v>1850</v>
      </c>
    </row>
    <row r="26565" spans="1:14">
      <c r="A26565" t="s">
        <v>1491</v>
      </c>
      <c r="B26565" t="s">
        <v>1492</v>
      </c>
      <c r="C26565" t="s">
        <v>76</v>
      </c>
      <c r="D26565">
        <v>301073</v>
      </c>
      <c r="E26565" t="s">
        <v>1756</v>
      </c>
      <c r="F26565" t="s">
        <v>1757</v>
      </c>
      <c r="G26565" t="s">
        <v>3220</v>
      </c>
      <c r="H26565" t="s">
        <v>3221</v>
      </c>
      <c r="I26565" t="s">
        <v>3220</v>
      </c>
      <c r="J26565" t="s">
        <v>3221</v>
      </c>
      <c r="K26565" t="s">
        <v>3065</v>
      </c>
      <c r="L26565" t="str">
        <f>SAP_권한별_임직원[[#This Row],[1level]]</f>
        <v>SYSTEM</v>
      </c>
      <c r="M26565" t="s">
        <v>1849</v>
      </c>
      <c r="N26565" t="s">
        <v>1850</v>
      </c>
    </row>
    <row r="26566" spans="1:14">
      <c r="A26566" t="s">
        <v>1362</v>
      </c>
      <c r="B26566" t="s">
        <v>1363</v>
      </c>
      <c r="C26566" t="s">
        <v>55</v>
      </c>
      <c r="D26566">
        <v>307023</v>
      </c>
      <c r="E26566" t="s">
        <v>1756</v>
      </c>
      <c r="F26566" t="s">
        <v>1757</v>
      </c>
      <c r="G26566" t="s">
        <v>3220</v>
      </c>
      <c r="H26566" t="s">
        <v>3221</v>
      </c>
      <c r="I26566" t="s">
        <v>3220</v>
      </c>
      <c r="J26566" t="s">
        <v>3221</v>
      </c>
      <c r="K26566" t="s">
        <v>3065</v>
      </c>
      <c r="L26566" t="str">
        <f>SAP_권한별_임직원[[#This Row],[1level]]</f>
        <v>SYSTEM</v>
      </c>
      <c r="M26566" t="s">
        <v>1849</v>
      </c>
      <c r="N26566" t="s">
        <v>1850</v>
      </c>
    </row>
    <row r="26567" spans="1:14">
      <c r="A26567" t="s">
        <v>241</v>
      </c>
      <c r="B26567" t="s">
        <v>242</v>
      </c>
      <c r="C26567" t="s">
        <v>55</v>
      </c>
      <c r="D26567">
        <v>307023</v>
      </c>
      <c r="E26567" t="s">
        <v>1756</v>
      </c>
      <c r="F26567" t="s">
        <v>1757</v>
      </c>
      <c r="G26567" t="s">
        <v>3220</v>
      </c>
      <c r="H26567" t="s">
        <v>3221</v>
      </c>
      <c r="I26567" t="s">
        <v>3220</v>
      </c>
      <c r="J26567" t="s">
        <v>3221</v>
      </c>
      <c r="K26567" t="s">
        <v>3065</v>
      </c>
      <c r="L26567" t="str">
        <f>SAP_권한별_임직원[[#This Row],[1level]]</f>
        <v>SYSTEM</v>
      </c>
      <c r="M26567" t="s">
        <v>1849</v>
      </c>
      <c r="N26567" t="s">
        <v>1850</v>
      </c>
    </row>
    <row r="26568" spans="1:14">
      <c r="A26568" t="s">
        <v>1572</v>
      </c>
      <c r="B26568" t="s">
        <v>1573</v>
      </c>
      <c r="C26568" t="s">
        <v>151</v>
      </c>
      <c r="D26568">
        <v>3040518</v>
      </c>
      <c r="E26568" t="s">
        <v>1756</v>
      </c>
      <c r="F26568" t="s">
        <v>1757</v>
      </c>
      <c r="G26568" t="s">
        <v>3220</v>
      </c>
      <c r="H26568" t="s">
        <v>3221</v>
      </c>
      <c r="I26568" t="s">
        <v>3220</v>
      </c>
      <c r="J26568" t="s">
        <v>3221</v>
      </c>
      <c r="K26568" t="s">
        <v>3065</v>
      </c>
      <c r="L26568" t="str">
        <f>SAP_권한별_임직원[[#This Row],[1level]]</f>
        <v>SYSTEM</v>
      </c>
      <c r="M26568" t="s">
        <v>1849</v>
      </c>
      <c r="N26568" t="s">
        <v>1850</v>
      </c>
    </row>
    <row r="26569" spans="1:14">
      <c r="A26569" t="s">
        <v>2046</v>
      </c>
      <c r="B26569" t="s">
        <v>2047</v>
      </c>
      <c r="C26569" t="s">
        <v>159</v>
      </c>
      <c r="D26569">
        <v>3060131</v>
      </c>
      <c r="E26569" t="s">
        <v>1756</v>
      </c>
      <c r="F26569" t="s">
        <v>1757</v>
      </c>
      <c r="G26569" t="s">
        <v>3220</v>
      </c>
      <c r="H26569" t="s">
        <v>3221</v>
      </c>
      <c r="I26569" t="s">
        <v>3220</v>
      </c>
      <c r="J26569" t="s">
        <v>3221</v>
      </c>
      <c r="K26569" t="s">
        <v>3065</v>
      </c>
      <c r="L26569" t="str">
        <f>SAP_권한별_임직원[[#This Row],[1level]]</f>
        <v>SYSTEM</v>
      </c>
      <c r="M26569" t="s">
        <v>1849</v>
      </c>
      <c r="N26569" t="s">
        <v>1850</v>
      </c>
    </row>
    <row r="26570" spans="1:14">
      <c r="A26570" t="s">
        <v>2919</v>
      </c>
      <c r="B26570" t="s">
        <v>2920</v>
      </c>
      <c r="C26570" t="s">
        <v>127</v>
      </c>
      <c r="D26570">
        <v>307011</v>
      </c>
      <c r="E26570" t="s">
        <v>1756</v>
      </c>
      <c r="F26570" t="s">
        <v>1757</v>
      </c>
      <c r="G26570" t="s">
        <v>3220</v>
      </c>
      <c r="H26570" t="s">
        <v>3221</v>
      </c>
      <c r="I26570" t="s">
        <v>3220</v>
      </c>
      <c r="J26570" t="s">
        <v>3221</v>
      </c>
      <c r="K26570" t="s">
        <v>3065</v>
      </c>
      <c r="L26570" t="str">
        <f>SAP_권한별_임직원[[#This Row],[1level]]</f>
        <v>SYSTEM</v>
      </c>
      <c r="M26570" t="s">
        <v>1849</v>
      </c>
      <c r="N26570" t="s">
        <v>1850</v>
      </c>
    </row>
    <row r="26571" spans="1:14">
      <c r="A26571" t="s">
        <v>2923</v>
      </c>
      <c r="B26571" t="s">
        <v>2924</v>
      </c>
      <c r="C26571" t="s">
        <v>128</v>
      </c>
      <c r="D26571">
        <v>307021</v>
      </c>
      <c r="E26571" t="s">
        <v>1756</v>
      </c>
      <c r="F26571" t="s">
        <v>1757</v>
      </c>
      <c r="G26571" t="s">
        <v>3220</v>
      </c>
      <c r="H26571" t="s">
        <v>3221</v>
      </c>
      <c r="I26571" t="s">
        <v>3220</v>
      </c>
      <c r="J26571" t="s">
        <v>3221</v>
      </c>
      <c r="K26571" t="s">
        <v>3065</v>
      </c>
      <c r="L26571" t="str">
        <f>SAP_권한별_임직원[[#This Row],[1level]]</f>
        <v>SYSTEM</v>
      </c>
      <c r="M26571" t="s">
        <v>1849</v>
      </c>
      <c r="N26571" t="s">
        <v>1850</v>
      </c>
    </row>
    <row r="26572" spans="1:14">
      <c r="A26572" t="s">
        <v>1556</v>
      </c>
      <c r="B26572" t="s">
        <v>1557</v>
      </c>
      <c r="C26572" t="s">
        <v>151</v>
      </c>
      <c r="D26572">
        <v>3040518</v>
      </c>
      <c r="E26572" t="s">
        <v>1756</v>
      </c>
      <c r="F26572" t="s">
        <v>1757</v>
      </c>
      <c r="G26572" t="s">
        <v>3220</v>
      </c>
      <c r="H26572" t="s">
        <v>3221</v>
      </c>
      <c r="I26572" t="s">
        <v>3220</v>
      </c>
      <c r="J26572" t="s">
        <v>3221</v>
      </c>
      <c r="K26572" t="s">
        <v>3065</v>
      </c>
      <c r="L26572" t="str">
        <f>SAP_권한별_임직원[[#This Row],[1level]]</f>
        <v>SYSTEM</v>
      </c>
      <c r="M26572" t="s">
        <v>1881</v>
      </c>
      <c r="N26572" t="s">
        <v>1882</v>
      </c>
    </row>
    <row r="26573" spans="1:14">
      <c r="A26573" t="s">
        <v>1560</v>
      </c>
      <c r="B26573" t="s">
        <v>1561</v>
      </c>
      <c r="C26573" t="s">
        <v>151</v>
      </c>
      <c r="D26573">
        <v>3040518</v>
      </c>
      <c r="E26573" t="s">
        <v>1756</v>
      </c>
      <c r="F26573" t="s">
        <v>1757</v>
      </c>
      <c r="G26573" t="s">
        <v>3220</v>
      </c>
      <c r="H26573" t="s">
        <v>3221</v>
      </c>
      <c r="I26573" t="s">
        <v>3220</v>
      </c>
      <c r="J26573" t="s">
        <v>3221</v>
      </c>
      <c r="K26573" t="s">
        <v>3065</v>
      </c>
      <c r="L26573" t="str">
        <f>SAP_권한별_임직원[[#This Row],[1level]]</f>
        <v>SYSTEM</v>
      </c>
      <c r="M26573" t="s">
        <v>1881</v>
      </c>
      <c r="N26573" t="s">
        <v>1882</v>
      </c>
    </row>
    <row r="26574" spans="1:14">
      <c r="A26574" t="s">
        <v>1664</v>
      </c>
      <c r="B26574" t="s">
        <v>1665</v>
      </c>
      <c r="C26574" t="s">
        <v>151</v>
      </c>
      <c r="D26574">
        <v>3040518</v>
      </c>
      <c r="E26574" t="s">
        <v>1756</v>
      </c>
      <c r="F26574" t="s">
        <v>1757</v>
      </c>
      <c r="G26574" t="s">
        <v>3220</v>
      </c>
      <c r="H26574" t="s">
        <v>3221</v>
      </c>
      <c r="I26574" t="s">
        <v>3220</v>
      </c>
      <c r="J26574" t="s">
        <v>3221</v>
      </c>
      <c r="K26574" t="s">
        <v>3065</v>
      </c>
      <c r="L26574" t="str">
        <f>SAP_권한별_임직원[[#This Row],[1level]]</f>
        <v>SYSTEM</v>
      </c>
      <c r="M26574" t="s">
        <v>1881</v>
      </c>
      <c r="N26574" t="s">
        <v>1882</v>
      </c>
    </row>
    <row r="26575" spans="1:14">
      <c r="A26575" t="s">
        <v>2014</v>
      </c>
      <c r="B26575" t="s">
        <v>2015</v>
      </c>
      <c r="C26575" t="s">
        <v>159</v>
      </c>
      <c r="D26575">
        <v>3060131</v>
      </c>
      <c r="E26575" t="s">
        <v>1756</v>
      </c>
      <c r="F26575" t="s">
        <v>1757</v>
      </c>
      <c r="G26575" t="s">
        <v>3220</v>
      </c>
      <c r="H26575" t="s">
        <v>3221</v>
      </c>
      <c r="I26575" t="s">
        <v>3220</v>
      </c>
      <c r="J26575" t="s">
        <v>3221</v>
      </c>
      <c r="K26575" t="s">
        <v>3065</v>
      </c>
      <c r="L26575" t="str">
        <f>SAP_권한별_임직원[[#This Row],[1level]]</f>
        <v>SYSTEM</v>
      </c>
      <c r="M26575" t="s">
        <v>1881</v>
      </c>
      <c r="N26575" t="s">
        <v>1882</v>
      </c>
    </row>
    <row r="26576" spans="1:14">
      <c r="A26576" t="s">
        <v>1358</v>
      </c>
      <c r="B26576" t="s">
        <v>1359</v>
      </c>
      <c r="C26576" t="s">
        <v>55</v>
      </c>
      <c r="D26576">
        <v>307023</v>
      </c>
      <c r="E26576" t="s">
        <v>1756</v>
      </c>
      <c r="F26576" t="s">
        <v>1757</v>
      </c>
      <c r="G26576" t="s">
        <v>3220</v>
      </c>
      <c r="H26576" t="s">
        <v>3221</v>
      </c>
      <c r="I26576" t="s">
        <v>3220</v>
      </c>
      <c r="J26576" t="s">
        <v>3221</v>
      </c>
      <c r="K26576" t="s">
        <v>3065</v>
      </c>
      <c r="L26576" t="str">
        <f>SAP_권한별_임직원[[#This Row],[1level]]</f>
        <v>SYSTEM</v>
      </c>
      <c r="M26576" t="s">
        <v>1881</v>
      </c>
      <c r="N26576" t="s">
        <v>1882</v>
      </c>
    </row>
    <row r="26577" spans="1:14">
      <c r="A26577" t="s">
        <v>1360</v>
      </c>
      <c r="B26577" t="s">
        <v>1361</v>
      </c>
      <c r="C26577" t="s">
        <v>55</v>
      </c>
      <c r="D26577">
        <v>307023</v>
      </c>
      <c r="E26577" t="s">
        <v>1756</v>
      </c>
      <c r="F26577" t="s">
        <v>1757</v>
      </c>
      <c r="G26577" t="s">
        <v>3220</v>
      </c>
      <c r="H26577" t="s">
        <v>3221</v>
      </c>
      <c r="I26577" t="s">
        <v>3220</v>
      </c>
      <c r="J26577" t="s">
        <v>3221</v>
      </c>
      <c r="K26577" t="s">
        <v>3065</v>
      </c>
      <c r="L26577" t="str">
        <f>SAP_권한별_임직원[[#This Row],[1level]]</f>
        <v>SYSTEM</v>
      </c>
      <c r="M26577" t="s">
        <v>1881</v>
      </c>
      <c r="N26577" t="s">
        <v>1882</v>
      </c>
    </row>
    <row r="26578" spans="1:14">
      <c r="A26578" t="s">
        <v>1966</v>
      </c>
      <c r="B26578" t="s">
        <v>1967</v>
      </c>
      <c r="C26578" t="s">
        <v>49</v>
      </c>
      <c r="D26578">
        <v>30702</v>
      </c>
      <c r="E26578" t="s">
        <v>1756</v>
      </c>
      <c r="F26578" t="s">
        <v>1757</v>
      </c>
      <c r="G26578" t="s">
        <v>3220</v>
      </c>
      <c r="H26578" t="s">
        <v>3221</v>
      </c>
      <c r="I26578" t="s">
        <v>3220</v>
      </c>
      <c r="J26578" t="s">
        <v>3221</v>
      </c>
      <c r="K26578" t="s">
        <v>3065</v>
      </c>
      <c r="L26578" t="str">
        <f>SAP_권한별_임직원[[#This Row],[1level]]</f>
        <v>SYSTEM</v>
      </c>
      <c r="M26578" t="s">
        <v>1881</v>
      </c>
      <c r="N26578" t="s">
        <v>1882</v>
      </c>
    </row>
    <row r="26579" spans="1:14">
      <c r="A26579" t="s">
        <v>1397</v>
      </c>
      <c r="B26579" t="s">
        <v>1398</v>
      </c>
      <c r="C26579" t="s">
        <v>76</v>
      </c>
      <c r="D26579">
        <v>301073</v>
      </c>
      <c r="E26579" t="s">
        <v>1756</v>
      </c>
      <c r="F26579" t="s">
        <v>1757</v>
      </c>
      <c r="G26579" t="s">
        <v>3220</v>
      </c>
      <c r="H26579" t="s">
        <v>3221</v>
      </c>
      <c r="I26579" t="s">
        <v>3220</v>
      </c>
      <c r="J26579" t="s">
        <v>3221</v>
      </c>
      <c r="K26579" t="s">
        <v>3065</v>
      </c>
      <c r="L26579" t="str">
        <f>SAP_권한별_임직원[[#This Row],[1level]]</f>
        <v>SYSTEM</v>
      </c>
      <c r="M26579" t="s">
        <v>1881</v>
      </c>
      <c r="N26579" t="s">
        <v>1882</v>
      </c>
    </row>
    <row r="26580" spans="1:14">
      <c r="A26580" t="s">
        <v>2044</v>
      </c>
      <c r="B26580" t="s">
        <v>2045</v>
      </c>
      <c r="C26580" t="s">
        <v>159</v>
      </c>
      <c r="D26580">
        <v>3060131</v>
      </c>
      <c r="E26580" t="s">
        <v>1756</v>
      </c>
      <c r="F26580" t="s">
        <v>1757</v>
      </c>
      <c r="G26580" t="s">
        <v>3220</v>
      </c>
      <c r="H26580" t="s">
        <v>3221</v>
      </c>
      <c r="I26580" t="s">
        <v>3220</v>
      </c>
      <c r="J26580" t="s">
        <v>3221</v>
      </c>
      <c r="K26580" t="s">
        <v>3065</v>
      </c>
      <c r="L26580" t="str">
        <f>SAP_권한별_임직원[[#This Row],[1level]]</f>
        <v>SYSTEM</v>
      </c>
      <c r="M26580" t="s">
        <v>1881</v>
      </c>
      <c r="N26580" t="s">
        <v>1882</v>
      </c>
    </row>
    <row r="26581" spans="1:14">
      <c r="A26581" t="s">
        <v>1491</v>
      </c>
      <c r="B26581" t="s">
        <v>1492</v>
      </c>
      <c r="C26581" t="s">
        <v>76</v>
      </c>
      <c r="D26581">
        <v>301073</v>
      </c>
      <c r="E26581" t="s">
        <v>1756</v>
      </c>
      <c r="F26581" t="s">
        <v>1757</v>
      </c>
      <c r="G26581" t="s">
        <v>3220</v>
      </c>
      <c r="H26581" t="s">
        <v>3221</v>
      </c>
      <c r="I26581" t="s">
        <v>3220</v>
      </c>
      <c r="J26581" t="s">
        <v>3221</v>
      </c>
      <c r="K26581" t="s">
        <v>3065</v>
      </c>
      <c r="L26581" t="str">
        <f>SAP_권한별_임직원[[#This Row],[1level]]</f>
        <v>SYSTEM</v>
      </c>
      <c r="M26581" t="s">
        <v>1881</v>
      </c>
      <c r="N26581" t="s">
        <v>1882</v>
      </c>
    </row>
    <row r="26582" spans="1:14">
      <c r="A26582" t="s">
        <v>1362</v>
      </c>
      <c r="B26582" t="s">
        <v>1363</v>
      </c>
      <c r="C26582" t="s">
        <v>55</v>
      </c>
      <c r="D26582">
        <v>307023</v>
      </c>
      <c r="E26582" t="s">
        <v>1756</v>
      </c>
      <c r="F26582" t="s">
        <v>1757</v>
      </c>
      <c r="G26582" t="s">
        <v>3220</v>
      </c>
      <c r="H26582" t="s">
        <v>3221</v>
      </c>
      <c r="I26582" t="s">
        <v>3220</v>
      </c>
      <c r="J26582" t="s">
        <v>3221</v>
      </c>
      <c r="K26582" t="s">
        <v>3065</v>
      </c>
      <c r="L26582" t="str">
        <f>SAP_권한별_임직원[[#This Row],[1level]]</f>
        <v>SYSTEM</v>
      </c>
      <c r="M26582" t="s">
        <v>1881</v>
      </c>
      <c r="N26582" t="s">
        <v>1882</v>
      </c>
    </row>
    <row r="26583" spans="1:14">
      <c r="A26583" t="s">
        <v>241</v>
      </c>
      <c r="B26583" t="s">
        <v>242</v>
      </c>
      <c r="C26583" t="s">
        <v>55</v>
      </c>
      <c r="D26583">
        <v>307023</v>
      </c>
      <c r="E26583" t="s">
        <v>1756</v>
      </c>
      <c r="F26583" t="s">
        <v>1757</v>
      </c>
      <c r="G26583" t="s">
        <v>3220</v>
      </c>
      <c r="H26583" t="s">
        <v>3221</v>
      </c>
      <c r="I26583" t="s">
        <v>3220</v>
      </c>
      <c r="J26583" t="s">
        <v>3221</v>
      </c>
      <c r="K26583" t="s">
        <v>3065</v>
      </c>
      <c r="L26583" t="str">
        <f>SAP_권한별_임직원[[#This Row],[1level]]</f>
        <v>SYSTEM</v>
      </c>
      <c r="M26583" t="s">
        <v>1881</v>
      </c>
      <c r="N26583" t="s">
        <v>1882</v>
      </c>
    </row>
    <row r="26584" spans="1:14">
      <c r="A26584" t="s">
        <v>1572</v>
      </c>
      <c r="B26584" t="s">
        <v>1573</v>
      </c>
      <c r="C26584" t="s">
        <v>151</v>
      </c>
      <c r="D26584">
        <v>3040518</v>
      </c>
      <c r="E26584" t="s">
        <v>1756</v>
      </c>
      <c r="F26584" t="s">
        <v>1757</v>
      </c>
      <c r="G26584" t="s">
        <v>3220</v>
      </c>
      <c r="H26584" t="s">
        <v>3221</v>
      </c>
      <c r="I26584" t="s">
        <v>3220</v>
      </c>
      <c r="J26584" t="s">
        <v>3221</v>
      </c>
      <c r="K26584" t="s">
        <v>3065</v>
      </c>
      <c r="L26584" t="str">
        <f>SAP_권한별_임직원[[#This Row],[1level]]</f>
        <v>SYSTEM</v>
      </c>
      <c r="M26584" t="s">
        <v>1881</v>
      </c>
      <c r="N26584" t="s">
        <v>1882</v>
      </c>
    </row>
    <row r="26585" spans="1:14">
      <c r="A26585" t="s">
        <v>2046</v>
      </c>
      <c r="B26585" t="s">
        <v>2047</v>
      </c>
      <c r="C26585" t="s">
        <v>159</v>
      </c>
      <c r="D26585">
        <v>3060131</v>
      </c>
      <c r="E26585" t="s">
        <v>1756</v>
      </c>
      <c r="F26585" t="s">
        <v>1757</v>
      </c>
      <c r="G26585" t="s">
        <v>3220</v>
      </c>
      <c r="H26585" t="s">
        <v>3221</v>
      </c>
      <c r="I26585" t="s">
        <v>3220</v>
      </c>
      <c r="J26585" t="s">
        <v>3221</v>
      </c>
      <c r="K26585" t="s">
        <v>3065</v>
      </c>
      <c r="L26585" t="str">
        <f>SAP_권한별_임직원[[#This Row],[1level]]</f>
        <v>SYSTEM</v>
      </c>
      <c r="M26585" t="s">
        <v>1881</v>
      </c>
      <c r="N26585" t="s">
        <v>1882</v>
      </c>
    </row>
    <row r="26586" spans="1:14">
      <c r="A26586" t="s">
        <v>2919</v>
      </c>
      <c r="B26586" t="s">
        <v>2920</v>
      </c>
      <c r="C26586" t="s">
        <v>127</v>
      </c>
      <c r="D26586">
        <v>307011</v>
      </c>
      <c r="E26586" t="s">
        <v>1756</v>
      </c>
      <c r="F26586" t="s">
        <v>1757</v>
      </c>
      <c r="G26586" t="s">
        <v>3220</v>
      </c>
      <c r="H26586" t="s">
        <v>3221</v>
      </c>
      <c r="I26586" t="s">
        <v>3220</v>
      </c>
      <c r="J26586" t="s">
        <v>3221</v>
      </c>
      <c r="K26586" t="s">
        <v>3065</v>
      </c>
      <c r="L26586" t="str">
        <f>SAP_권한별_임직원[[#This Row],[1level]]</f>
        <v>SYSTEM</v>
      </c>
      <c r="M26586" t="s">
        <v>1881</v>
      </c>
      <c r="N26586" t="s">
        <v>1882</v>
      </c>
    </row>
    <row r="26587" spans="1:14">
      <c r="A26587" t="s">
        <v>2923</v>
      </c>
      <c r="B26587" t="s">
        <v>2924</v>
      </c>
      <c r="C26587" t="s">
        <v>128</v>
      </c>
      <c r="D26587">
        <v>307021</v>
      </c>
      <c r="E26587" t="s">
        <v>1756</v>
      </c>
      <c r="F26587" t="s">
        <v>1757</v>
      </c>
      <c r="G26587" t="s">
        <v>3220</v>
      </c>
      <c r="H26587" t="s">
        <v>3221</v>
      </c>
      <c r="I26587" t="s">
        <v>3220</v>
      </c>
      <c r="J26587" t="s">
        <v>3221</v>
      </c>
      <c r="K26587" t="s">
        <v>3065</v>
      </c>
      <c r="L26587" t="str">
        <f>SAP_권한별_임직원[[#This Row],[1level]]</f>
        <v>SYSTEM</v>
      </c>
      <c r="M26587" t="s">
        <v>1881</v>
      </c>
      <c r="N26587" t="s">
        <v>1882</v>
      </c>
    </row>
    <row r="26588" spans="1:14">
      <c r="A26588" t="s">
        <v>1556</v>
      </c>
      <c r="B26588" t="s">
        <v>1557</v>
      </c>
      <c r="C26588" t="s">
        <v>151</v>
      </c>
      <c r="D26588">
        <v>3040518</v>
      </c>
      <c r="E26588" t="s">
        <v>1756</v>
      </c>
      <c r="F26588" t="s">
        <v>1757</v>
      </c>
      <c r="G26588" t="s">
        <v>3220</v>
      </c>
      <c r="H26588" t="s">
        <v>3221</v>
      </c>
      <c r="I26588" t="s">
        <v>3220</v>
      </c>
      <c r="J26588" t="s">
        <v>3221</v>
      </c>
      <c r="K26588" t="s">
        <v>3065</v>
      </c>
      <c r="L26588" t="str">
        <f>SAP_권한별_임직원[[#This Row],[1level]]</f>
        <v>SYSTEM</v>
      </c>
      <c r="M26588" t="s">
        <v>1883</v>
      </c>
      <c r="N26588" t="s">
        <v>1884</v>
      </c>
    </row>
    <row r="26589" spans="1:14">
      <c r="A26589" t="s">
        <v>1560</v>
      </c>
      <c r="B26589" t="s">
        <v>1561</v>
      </c>
      <c r="C26589" t="s">
        <v>151</v>
      </c>
      <c r="D26589">
        <v>3040518</v>
      </c>
      <c r="E26589" t="s">
        <v>1756</v>
      </c>
      <c r="F26589" t="s">
        <v>1757</v>
      </c>
      <c r="G26589" t="s">
        <v>3220</v>
      </c>
      <c r="H26589" t="s">
        <v>3221</v>
      </c>
      <c r="I26589" t="s">
        <v>3220</v>
      </c>
      <c r="J26589" t="s">
        <v>3221</v>
      </c>
      <c r="K26589" t="s">
        <v>3065</v>
      </c>
      <c r="L26589" t="str">
        <f>SAP_권한별_임직원[[#This Row],[1level]]</f>
        <v>SYSTEM</v>
      </c>
      <c r="M26589" t="s">
        <v>1883</v>
      </c>
      <c r="N26589" t="s">
        <v>1884</v>
      </c>
    </row>
    <row r="26590" spans="1:14">
      <c r="A26590" t="s">
        <v>1664</v>
      </c>
      <c r="B26590" t="s">
        <v>1665</v>
      </c>
      <c r="C26590" t="s">
        <v>151</v>
      </c>
      <c r="D26590">
        <v>3040518</v>
      </c>
      <c r="E26590" t="s">
        <v>1756</v>
      </c>
      <c r="F26590" t="s">
        <v>1757</v>
      </c>
      <c r="G26590" t="s">
        <v>3220</v>
      </c>
      <c r="H26590" t="s">
        <v>3221</v>
      </c>
      <c r="I26590" t="s">
        <v>3220</v>
      </c>
      <c r="J26590" t="s">
        <v>3221</v>
      </c>
      <c r="K26590" t="s">
        <v>3065</v>
      </c>
      <c r="L26590" t="str">
        <f>SAP_권한별_임직원[[#This Row],[1level]]</f>
        <v>SYSTEM</v>
      </c>
      <c r="M26590" t="s">
        <v>1883</v>
      </c>
      <c r="N26590" t="s">
        <v>1884</v>
      </c>
    </row>
    <row r="26591" spans="1:14">
      <c r="A26591" t="s">
        <v>2014</v>
      </c>
      <c r="B26591" t="s">
        <v>2015</v>
      </c>
      <c r="C26591" t="s">
        <v>159</v>
      </c>
      <c r="D26591">
        <v>3060131</v>
      </c>
      <c r="E26591" t="s">
        <v>1756</v>
      </c>
      <c r="F26591" t="s">
        <v>1757</v>
      </c>
      <c r="G26591" t="s">
        <v>3220</v>
      </c>
      <c r="H26591" t="s">
        <v>3221</v>
      </c>
      <c r="I26591" t="s">
        <v>3220</v>
      </c>
      <c r="J26591" t="s">
        <v>3221</v>
      </c>
      <c r="K26591" t="s">
        <v>3065</v>
      </c>
      <c r="L26591" t="str">
        <f>SAP_권한별_임직원[[#This Row],[1level]]</f>
        <v>SYSTEM</v>
      </c>
      <c r="M26591" t="s">
        <v>1883</v>
      </c>
      <c r="N26591" t="s">
        <v>1884</v>
      </c>
    </row>
    <row r="26592" spans="1:14">
      <c r="A26592" t="s">
        <v>1358</v>
      </c>
      <c r="B26592" t="s">
        <v>1359</v>
      </c>
      <c r="C26592" t="s">
        <v>55</v>
      </c>
      <c r="D26592">
        <v>307023</v>
      </c>
      <c r="E26592" t="s">
        <v>1756</v>
      </c>
      <c r="F26592" t="s">
        <v>1757</v>
      </c>
      <c r="G26592" t="s">
        <v>3220</v>
      </c>
      <c r="H26592" t="s">
        <v>3221</v>
      </c>
      <c r="I26592" t="s">
        <v>3220</v>
      </c>
      <c r="J26592" t="s">
        <v>3221</v>
      </c>
      <c r="K26592" t="s">
        <v>3065</v>
      </c>
      <c r="L26592" t="str">
        <f>SAP_권한별_임직원[[#This Row],[1level]]</f>
        <v>SYSTEM</v>
      </c>
      <c r="M26592" t="s">
        <v>1883</v>
      </c>
      <c r="N26592" t="s">
        <v>1884</v>
      </c>
    </row>
    <row r="26593" spans="1:14">
      <c r="A26593" t="s">
        <v>1360</v>
      </c>
      <c r="B26593" t="s">
        <v>1361</v>
      </c>
      <c r="C26593" t="s">
        <v>55</v>
      </c>
      <c r="D26593">
        <v>307023</v>
      </c>
      <c r="E26593" t="s">
        <v>1756</v>
      </c>
      <c r="F26593" t="s">
        <v>1757</v>
      </c>
      <c r="G26593" t="s">
        <v>3220</v>
      </c>
      <c r="H26593" t="s">
        <v>3221</v>
      </c>
      <c r="I26593" t="s">
        <v>3220</v>
      </c>
      <c r="J26593" t="s">
        <v>3221</v>
      </c>
      <c r="K26593" t="s">
        <v>3065</v>
      </c>
      <c r="L26593" t="str">
        <f>SAP_권한별_임직원[[#This Row],[1level]]</f>
        <v>SYSTEM</v>
      </c>
      <c r="M26593" t="s">
        <v>1883</v>
      </c>
      <c r="N26593" t="s">
        <v>1884</v>
      </c>
    </row>
    <row r="26594" spans="1:14">
      <c r="A26594" t="s">
        <v>1966</v>
      </c>
      <c r="B26594" t="s">
        <v>1967</v>
      </c>
      <c r="C26594" t="s">
        <v>49</v>
      </c>
      <c r="D26594">
        <v>30702</v>
      </c>
      <c r="E26594" t="s">
        <v>1756</v>
      </c>
      <c r="F26594" t="s">
        <v>1757</v>
      </c>
      <c r="G26594" t="s">
        <v>3220</v>
      </c>
      <c r="H26594" t="s">
        <v>3221</v>
      </c>
      <c r="I26594" t="s">
        <v>3220</v>
      </c>
      <c r="J26594" t="s">
        <v>3221</v>
      </c>
      <c r="K26594" t="s">
        <v>3065</v>
      </c>
      <c r="L26594" t="str">
        <f>SAP_권한별_임직원[[#This Row],[1level]]</f>
        <v>SYSTEM</v>
      </c>
      <c r="M26594" t="s">
        <v>1883</v>
      </c>
      <c r="N26594" t="s">
        <v>1884</v>
      </c>
    </row>
    <row r="26595" spans="1:14">
      <c r="A26595" t="s">
        <v>1397</v>
      </c>
      <c r="B26595" t="s">
        <v>1398</v>
      </c>
      <c r="C26595" t="s">
        <v>76</v>
      </c>
      <c r="D26595">
        <v>301073</v>
      </c>
      <c r="E26595" t="s">
        <v>1756</v>
      </c>
      <c r="F26595" t="s">
        <v>1757</v>
      </c>
      <c r="G26595" t="s">
        <v>3220</v>
      </c>
      <c r="H26595" t="s">
        <v>3221</v>
      </c>
      <c r="I26595" t="s">
        <v>3220</v>
      </c>
      <c r="J26595" t="s">
        <v>3221</v>
      </c>
      <c r="K26595" t="s">
        <v>3065</v>
      </c>
      <c r="L26595" t="str">
        <f>SAP_권한별_임직원[[#This Row],[1level]]</f>
        <v>SYSTEM</v>
      </c>
      <c r="M26595" t="s">
        <v>1883</v>
      </c>
      <c r="N26595" t="s">
        <v>1884</v>
      </c>
    </row>
    <row r="26596" spans="1:14">
      <c r="A26596" t="s">
        <v>2044</v>
      </c>
      <c r="B26596" t="s">
        <v>2045</v>
      </c>
      <c r="C26596" t="s">
        <v>159</v>
      </c>
      <c r="D26596">
        <v>3060131</v>
      </c>
      <c r="E26596" t="s">
        <v>1756</v>
      </c>
      <c r="F26596" t="s">
        <v>1757</v>
      </c>
      <c r="G26596" t="s">
        <v>3220</v>
      </c>
      <c r="H26596" t="s">
        <v>3221</v>
      </c>
      <c r="I26596" t="s">
        <v>3220</v>
      </c>
      <c r="J26596" t="s">
        <v>3221</v>
      </c>
      <c r="K26596" t="s">
        <v>3065</v>
      </c>
      <c r="L26596" t="str">
        <f>SAP_권한별_임직원[[#This Row],[1level]]</f>
        <v>SYSTEM</v>
      </c>
      <c r="M26596" t="s">
        <v>1883</v>
      </c>
      <c r="N26596" t="s">
        <v>1884</v>
      </c>
    </row>
    <row r="26597" spans="1:14">
      <c r="A26597" t="s">
        <v>1491</v>
      </c>
      <c r="B26597" t="s">
        <v>1492</v>
      </c>
      <c r="C26597" t="s">
        <v>76</v>
      </c>
      <c r="D26597">
        <v>301073</v>
      </c>
      <c r="E26597" t="s">
        <v>1756</v>
      </c>
      <c r="F26597" t="s">
        <v>1757</v>
      </c>
      <c r="G26597" t="s">
        <v>3220</v>
      </c>
      <c r="H26597" t="s">
        <v>3221</v>
      </c>
      <c r="I26597" t="s">
        <v>3220</v>
      </c>
      <c r="J26597" t="s">
        <v>3221</v>
      </c>
      <c r="K26597" t="s">
        <v>3065</v>
      </c>
      <c r="L26597" t="str">
        <f>SAP_권한별_임직원[[#This Row],[1level]]</f>
        <v>SYSTEM</v>
      </c>
      <c r="M26597" t="s">
        <v>1883</v>
      </c>
      <c r="N26597" t="s">
        <v>1884</v>
      </c>
    </row>
    <row r="26598" spans="1:14">
      <c r="A26598" t="s">
        <v>1362</v>
      </c>
      <c r="B26598" t="s">
        <v>1363</v>
      </c>
      <c r="C26598" t="s">
        <v>55</v>
      </c>
      <c r="D26598">
        <v>307023</v>
      </c>
      <c r="E26598" t="s">
        <v>1756</v>
      </c>
      <c r="F26598" t="s">
        <v>1757</v>
      </c>
      <c r="G26598" t="s">
        <v>3220</v>
      </c>
      <c r="H26598" t="s">
        <v>3221</v>
      </c>
      <c r="I26598" t="s">
        <v>3220</v>
      </c>
      <c r="J26598" t="s">
        <v>3221</v>
      </c>
      <c r="K26598" t="s">
        <v>3065</v>
      </c>
      <c r="L26598" t="str">
        <f>SAP_권한별_임직원[[#This Row],[1level]]</f>
        <v>SYSTEM</v>
      </c>
      <c r="M26598" t="s">
        <v>1883</v>
      </c>
      <c r="N26598" t="s">
        <v>1884</v>
      </c>
    </row>
    <row r="26599" spans="1:14">
      <c r="A26599" t="s">
        <v>241</v>
      </c>
      <c r="B26599" t="s">
        <v>242</v>
      </c>
      <c r="C26599" t="s">
        <v>55</v>
      </c>
      <c r="D26599">
        <v>307023</v>
      </c>
      <c r="E26599" t="s">
        <v>1756</v>
      </c>
      <c r="F26599" t="s">
        <v>1757</v>
      </c>
      <c r="G26599" t="s">
        <v>3220</v>
      </c>
      <c r="H26599" t="s">
        <v>3221</v>
      </c>
      <c r="I26599" t="s">
        <v>3220</v>
      </c>
      <c r="J26599" t="s">
        <v>3221</v>
      </c>
      <c r="K26599" t="s">
        <v>3065</v>
      </c>
      <c r="L26599" t="str">
        <f>SAP_권한별_임직원[[#This Row],[1level]]</f>
        <v>SYSTEM</v>
      </c>
      <c r="M26599" t="s">
        <v>1883</v>
      </c>
      <c r="N26599" t="s">
        <v>1884</v>
      </c>
    </row>
    <row r="26600" spans="1:14">
      <c r="A26600" t="s">
        <v>1572</v>
      </c>
      <c r="B26600" t="s">
        <v>1573</v>
      </c>
      <c r="C26600" t="s">
        <v>151</v>
      </c>
      <c r="D26600">
        <v>3040518</v>
      </c>
      <c r="E26600" t="s">
        <v>1756</v>
      </c>
      <c r="F26600" t="s">
        <v>1757</v>
      </c>
      <c r="G26600" t="s">
        <v>3220</v>
      </c>
      <c r="H26600" t="s">
        <v>3221</v>
      </c>
      <c r="I26600" t="s">
        <v>3220</v>
      </c>
      <c r="J26600" t="s">
        <v>3221</v>
      </c>
      <c r="K26600" t="s">
        <v>3065</v>
      </c>
      <c r="L26600" t="str">
        <f>SAP_권한별_임직원[[#This Row],[1level]]</f>
        <v>SYSTEM</v>
      </c>
      <c r="M26600" t="s">
        <v>1883</v>
      </c>
      <c r="N26600" t="s">
        <v>1884</v>
      </c>
    </row>
    <row r="26601" spans="1:14">
      <c r="A26601" t="s">
        <v>2046</v>
      </c>
      <c r="B26601" t="s">
        <v>2047</v>
      </c>
      <c r="C26601" t="s">
        <v>159</v>
      </c>
      <c r="D26601">
        <v>3060131</v>
      </c>
      <c r="E26601" t="s">
        <v>1756</v>
      </c>
      <c r="F26601" t="s">
        <v>1757</v>
      </c>
      <c r="G26601" t="s">
        <v>3220</v>
      </c>
      <c r="H26601" t="s">
        <v>3221</v>
      </c>
      <c r="I26601" t="s">
        <v>3220</v>
      </c>
      <c r="J26601" t="s">
        <v>3221</v>
      </c>
      <c r="K26601" t="s">
        <v>3065</v>
      </c>
      <c r="L26601" t="str">
        <f>SAP_권한별_임직원[[#This Row],[1level]]</f>
        <v>SYSTEM</v>
      </c>
      <c r="M26601" t="s">
        <v>1883</v>
      </c>
      <c r="N26601" t="s">
        <v>1884</v>
      </c>
    </row>
    <row r="26602" spans="1:14">
      <c r="A26602" t="s">
        <v>2919</v>
      </c>
      <c r="B26602" t="s">
        <v>2920</v>
      </c>
      <c r="C26602" t="s">
        <v>127</v>
      </c>
      <c r="D26602">
        <v>307011</v>
      </c>
      <c r="E26602" t="s">
        <v>1756</v>
      </c>
      <c r="F26602" t="s">
        <v>1757</v>
      </c>
      <c r="G26602" t="s">
        <v>3220</v>
      </c>
      <c r="H26602" t="s">
        <v>3221</v>
      </c>
      <c r="I26602" t="s">
        <v>3220</v>
      </c>
      <c r="J26602" t="s">
        <v>3221</v>
      </c>
      <c r="K26602" t="s">
        <v>3065</v>
      </c>
      <c r="L26602" t="str">
        <f>SAP_권한별_임직원[[#This Row],[1level]]</f>
        <v>SYSTEM</v>
      </c>
      <c r="M26602" t="s">
        <v>1883</v>
      </c>
      <c r="N26602" t="s">
        <v>1884</v>
      </c>
    </row>
    <row r="26603" spans="1:14">
      <c r="A26603" t="s">
        <v>2923</v>
      </c>
      <c r="B26603" t="s">
        <v>2924</v>
      </c>
      <c r="C26603" t="s">
        <v>128</v>
      </c>
      <c r="D26603">
        <v>307021</v>
      </c>
      <c r="E26603" t="s">
        <v>1756</v>
      </c>
      <c r="F26603" t="s">
        <v>1757</v>
      </c>
      <c r="G26603" t="s">
        <v>3220</v>
      </c>
      <c r="H26603" t="s">
        <v>3221</v>
      </c>
      <c r="I26603" t="s">
        <v>3220</v>
      </c>
      <c r="J26603" t="s">
        <v>3221</v>
      </c>
      <c r="K26603" t="s">
        <v>3065</v>
      </c>
      <c r="L26603" t="str">
        <f>SAP_권한별_임직원[[#This Row],[1level]]</f>
        <v>SYSTEM</v>
      </c>
      <c r="M26603" t="s">
        <v>1883</v>
      </c>
      <c r="N26603" t="s">
        <v>1884</v>
      </c>
    </row>
    <row r="26604" spans="1:14">
      <c r="A26604" t="s">
        <v>1556</v>
      </c>
      <c r="B26604" t="s">
        <v>1557</v>
      </c>
      <c r="C26604" t="s">
        <v>151</v>
      </c>
      <c r="D26604">
        <v>3040518</v>
      </c>
      <c r="E26604" t="s">
        <v>1756</v>
      </c>
      <c r="F26604" t="s">
        <v>1757</v>
      </c>
      <c r="G26604" t="s">
        <v>3220</v>
      </c>
      <c r="H26604" t="s">
        <v>3221</v>
      </c>
      <c r="I26604" t="s">
        <v>3220</v>
      </c>
      <c r="J26604" t="s">
        <v>3221</v>
      </c>
      <c r="K26604" t="s">
        <v>3065</v>
      </c>
      <c r="L26604" t="str">
        <f>SAP_권한별_임직원[[#This Row],[1level]]</f>
        <v>SYSTEM</v>
      </c>
      <c r="M26604" t="s">
        <v>2589</v>
      </c>
      <c r="N26604" t="s">
        <v>2590</v>
      </c>
    </row>
    <row r="26605" spans="1:14">
      <c r="A26605" t="s">
        <v>1560</v>
      </c>
      <c r="B26605" t="s">
        <v>1561</v>
      </c>
      <c r="C26605" t="s">
        <v>151</v>
      </c>
      <c r="D26605">
        <v>3040518</v>
      </c>
      <c r="E26605" t="s">
        <v>1756</v>
      </c>
      <c r="F26605" t="s">
        <v>1757</v>
      </c>
      <c r="G26605" t="s">
        <v>3220</v>
      </c>
      <c r="H26605" t="s">
        <v>3221</v>
      </c>
      <c r="I26605" t="s">
        <v>3220</v>
      </c>
      <c r="J26605" t="s">
        <v>3221</v>
      </c>
      <c r="K26605" t="s">
        <v>3065</v>
      </c>
      <c r="L26605" t="str">
        <f>SAP_권한별_임직원[[#This Row],[1level]]</f>
        <v>SYSTEM</v>
      </c>
      <c r="M26605" t="s">
        <v>2589</v>
      </c>
      <c r="N26605" t="s">
        <v>2590</v>
      </c>
    </row>
    <row r="26606" spans="1:14">
      <c r="A26606" t="s">
        <v>1664</v>
      </c>
      <c r="B26606" t="s">
        <v>1665</v>
      </c>
      <c r="C26606" t="s">
        <v>151</v>
      </c>
      <c r="D26606">
        <v>3040518</v>
      </c>
      <c r="E26606" t="s">
        <v>1756</v>
      </c>
      <c r="F26606" t="s">
        <v>1757</v>
      </c>
      <c r="G26606" t="s">
        <v>3220</v>
      </c>
      <c r="H26606" t="s">
        <v>3221</v>
      </c>
      <c r="I26606" t="s">
        <v>3220</v>
      </c>
      <c r="J26606" t="s">
        <v>3221</v>
      </c>
      <c r="K26606" t="s">
        <v>3065</v>
      </c>
      <c r="L26606" t="str">
        <f>SAP_권한별_임직원[[#This Row],[1level]]</f>
        <v>SYSTEM</v>
      </c>
      <c r="M26606" t="s">
        <v>2589</v>
      </c>
      <c r="N26606" t="s">
        <v>2590</v>
      </c>
    </row>
    <row r="26607" spans="1:14">
      <c r="A26607" t="s">
        <v>2014</v>
      </c>
      <c r="B26607" t="s">
        <v>2015</v>
      </c>
      <c r="C26607" t="s">
        <v>159</v>
      </c>
      <c r="D26607">
        <v>3060131</v>
      </c>
      <c r="E26607" t="s">
        <v>1756</v>
      </c>
      <c r="F26607" t="s">
        <v>1757</v>
      </c>
      <c r="G26607" t="s">
        <v>3220</v>
      </c>
      <c r="H26607" t="s">
        <v>3221</v>
      </c>
      <c r="I26607" t="s">
        <v>3220</v>
      </c>
      <c r="J26607" t="s">
        <v>3221</v>
      </c>
      <c r="K26607" t="s">
        <v>3065</v>
      </c>
      <c r="L26607" t="str">
        <f>SAP_권한별_임직원[[#This Row],[1level]]</f>
        <v>SYSTEM</v>
      </c>
      <c r="M26607" t="s">
        <v>2589</v>
      </c>
      <c r="N26607" t="s">
        <v>2590</v>
      </c>
    </row>
    <row r="26608" spans="1:14">
      <c r="A26608" t="s">
        <v>1358</v>
      </c>
      <c r="B26608" t="s">
        <v>1359</v>
      </c>
      <c r="C26608" t="s">
        <v>55</v>
      </c>
      <c r="D26608">
        <v>307023</v>
      </c>
      <c r="E26608" t="s">
        <v>1756</v>
      </c>
      <c r="F26608" t="s">
        <v>1757</v>
      </c>
      <c r="G26608" t="s">
        <v>3220</v>
      </c>
      <c r="H26608" t="s">
        <v>3221</v>
      </c>
      <c r="I26608" t="s">
        <v>3220</v>
      </c>
      <c r="J26608" t="s">
        <v>3221</v>
      </c>
      <c r="K26608" t="s">
        <v>3065</v>
      </c>
      <c r="L26608" t="str">
        <f>SAP_권한별_임직원[[#This Row],[1level]]</f>
        <v>SYSTEM</v>
      </c>
      <c r="M26608" t="s">
        <v>2589</v>
      </c>
      <c r="N26608" t="s">
        <v>2590</v>
      </c>
    </row>
    <row r="26609" spans="1:14">
      <c r="A26609" t="s">
        <v>1360</v>
      </c>
      <c r="B26609" t="s">
        <v>1361</v>
      </c>
      <c r="C26609" t="s">
        <v>55</v>
      </c>
      <c r="D26609">
        <v>307023</v>
      </c>
      <c r="E26609" t="s">
        <v>1756</v>
      </c>
      <c r="F26609" t="s">
        <v>1757</v>
      </c>
      <c r="G26609" t="s">
        <v>3220</v>
      </c>
      <c r="H26609" t="s">
        <v>3221</v>
      </c>
      <c r="I26609" t="s">
        <v>3220</v>
      </c>
      <c r="J26609" t="s">
        <v>3221</v>
      </c>
      <c r="K26609" t="s">
        <v>3065</v>
      </c>
      <c r="L26609" t="str">
        <f>SAP_권한별_임직원[[#This Row],[1level]]</f>
        <v>SYSTEM</v>
      </c>
      <c r="M26609" t="s">
        <v>2589</v>
      </c>
      <c r="N26609" t="s">
        <v>2590</v>
      </c>
    </row>
    <row r="26610" spans="1:14">
      <c r="A26610" t="s">
        <v>1966</v>
      </c>
      <c r="B26610" t="s">
        <v>1967</v>
      </c>
      <c r="C26610" t="s">
        <v>49</v>
      </c>
      <c r="D26610">
        <v>30702</v>
      </c>
      <c r="E26610" t="s">
        <v>1756</v>
      </c>
      <c r="F26610" t="s">
        <v>1757</v>
      </c>
      <c r="G26610" t="s">
        <v>3220</v>
      </c>
      <c r="H26610" t="s">
        <v>3221</v>
      </c>
      <c r="I26610" t="s">
        <v>3220</v>
      </c>
      <c r="J26610" t="s">
        <v>3221</v>
      </c>
      <c r="K26610" t="s">
        <v>3065</v>
      </c>
      <c r="L26610" t="str">
        <f>SAP_권한별_임직원[[#This Row],[1level]]</f>
        <v>SYSTEM</v>
      </c>
      <c r="M26610" t="s">
        <v>2589</v>
      </c>
      <c r="N26610" t="s">
        <v>2590</v>
      </c>
    </row>
    <row r="26611" spans="1:14">
      <c r="A26611" t="s">
        <v>1397</v>
      </c>
      <c r="B26611" t="s">
        <v>1398</v>
      </c>
      <c r="C26611" t="s">
        <v>76</v>
      </c>
      <c r="D26611">
        <v>301073</v>
      </c>
      <c r="E26611" t="s">
        <v>1756</v>
      </c>
      <c r="F26611" t="s">
        <v>1757</v>
      </c>
      <c r="G26611" t="s">
        <v>3220</v>
      </c>
      <c r="H26611" t="s">
        <v>3221</v>
      </c>
      <c r="I26611" t="s">
        <v>3220</v>
      </c>
      <c r="J26611" t="s">
        <v>3221</v>
      </c>
      <c r="K26611" t="s">
        <v>3065</v>
      </c>
      <c r="L26611" t="str">
        <f>SAP_권한별_임직원[[#This Row],[1level]]</f>
        <v>SYSTEM</v>
      </c>
      <c r="M26611" t="s">
        <v>2589</v>
      </c>
      <c r="N26611" t="s">
        <v>2590</v>
      </c>
    </row>
    <row r="26612" spans="1:14">
      <c r="A26612" t="s">
        <v>2044</v>
      </c>
      <c r="B26612" t="s">
        <v>2045</v>
      </c>
      <c r="C26612" t="s">
        <v>159</v>
      </c>
      <c r="D26612">
        <v>3060131</v>
      </c>
      <c r="E26612" t="s">
        <v>1756</v>
      </c>
      <c r="F26612" t="s">
        <v>1757</v>
      </c>
      <c r="G26612" t="s">
        <v>3220</v>
      </c>
      <c r="H26612" t="s">
        <v>3221</v>
      </c>
      <c r="I26612" t="s">
        <v>3220</v>
      </c>
      <c r="J26612" t="s">
        <v>3221</v>
      </c>
      <c r="K26612" t="s">
        <v>3065</v>
      </c>
      <c r="L26612" t="str">
        <f>SAP_권한별_임직원[[#This Row],[1level]]</f>
        <v>SYSTEM</v>
      </c>
      <c r="M26612" t="s">
        <v>2589</v>
      </c>
      <c r="N26612" t="s">
        <v>2590</v>
      </c>
    </row>
    <row r="26613" spans="1:14">
      <c r="A26613" t="s">
        <v>1491</v>
      </c>
      <c r="B26613" t="s">
        <v>1492</v>
      </c>
      <c r="C26613" t="s">
        <v>76</v>
      </c>
      <c r="D26613">
        <v>301073</v>
      </c>
      <c r="E26613" t="s">
        <v>1756</v>
      </c>
      <c r="F26613" t="s">
        <v>1757</v>
      </c>
      <c r="G26613" t="s">
        <v>3220</v>
      </c>
      <c r="H26613" t="s">
        <v>3221</v>
      </c>
      <c r="I26613" t="s">
        <v>3220</v>
      </c>
      <c r="J26613" t="s">
        <v>3221</v>
      </c>
      <c r="K26613" t="s">
        <v>3065</v>
      </c>
      <c r="L26613" t="str">
        <f>SAP_권한별_임직원[[#This Row],[1level]]</f>
        <v>SYSTEM</v>
      </c>
      <c r="M26613" t="s">
        <v>2589</v>
      </c>
      <c r="N26613" t="s">
        <v>2590</v>
      </c>
    </row>
    <row r="26614" spans="1:14">
      <c r="A26614" t="s">
        <v>1362</v>
      </c>
      <c r="B26614" t="s">
        <v>1363</v>
      </c>
      <c r="C26614" t="s">
        <v>55</v>
      </c>
      <c r="D26614">
        <v>307023</v>
      </c>
      <c r="E26614" t="s">
        <v>1756</v>
      </c>
      <c r="F26614" t="s">
        <v>1757</v>
      </c>
      <c r="G26614" t="s">
        <v>3220</v>
      </c>
      <c r="H26614" t="s">
        <v>3221</v>
      </c>
      <c r="I26614" t="s">
        <v>3220</v>
      </c>
      <c r="J26614" t="s">
        <v>3221</v>
      </c>
      <c r="K26614" t="s">
        <v>3065</v>
      </c>
      <c r="L26614" t="str">
        <f>SAP_권한별_임직원[[#This Row],[1level]]</f>
        <v>SYSTEM</v>
      </c>
      <c r="M26614" t="s">
        <v>2589</v>
      </c>
      <c r="N26614" t="s">
        <v>2590</v>
      </c>
    </row>
    <row r="26615" spans="1:14">
      <c r="A26615" t="s">
        <v>241</v>
      </c>
      <c r="B26615" t="s">
        <v>242</v>
      </c>
      <c r="C26615" t="s">
        <v>55</v>
      </c>
      <c r="D26615">
        <v>307023</v>
      </c>
      <c r="E26615" t="s">
        <v>1756</v>
      </c>
      <c r="F26615" t="s">
        <v>1757</v>
      </c>
      <c r="G26615" t="s">
        <v>3220</v>
      </c>
      <c r="H26615" t="s">
        <v>3221</v>
      </c>
      <c r="I26615" t="s">
        <v>3220</v>
      </c>
      <c r="J26615" t="s">
        <v>3221</v>
      </c>
      <c r="K26615" t="s">
        <v>3065</v>
      </c>
      <c r="L26615" t="str">
        <f>SAP_권한별_임직원[[#This Row],[1level]]</f>
        <v>SYSTEM</v>
      </c>
      <c r="M26615" t="s">
        <v>2589</v>
      </c>
      <c r="N26615" t="s">
        <v>2590</v>
      </c>
    </row>
    <row r="26616" spans="1:14">
      <c r="A26616" t="s">
        <v>1572</v>
      </c>
      <c r="B26616" t="s">
        <v>1573</v>
      </c>
      <c r="C26616" t="s">
        <v>151</v>
      </c>
      <c r="D26616">
        <v>3040518</v>
      </c>
      <c r="E26616" t="s">
        <v>1756</v>
      </c>
      <c r="F26616" t="s">
        <v>1757</v>
      </c>
      <c r="G26616" t="s">
        <v>3220</v>
      </c>
      <c r="H26616" t="s">
        <v>3221</v>
      </c>
      <c r="I26616" t="s">
        <v>3220</v>
      </c>
      <c r="J26616" t="s">
        <v>3221</v>
      </c>
      <c r="K26616" t="s">
        <v>3065</v>
      </c>
      <c r="L26616" t="str">
        <f>SAP_권한별_임직원[[#This Row],[1level]]</f>
        <v>SYSTEM</v>
      </c>
      <c r="M26616" t="s">
        <v>2589</v>
      </c>
      <c r="N26616" t="s">
        <v>2590</v>
      </c>
    </row>
    <row r="26617" spans="1:14">
      <c r="A26617" t="s">
        <v>2046</v>
      </c>
      <c r="B26617" t="s">
        <v>2047</v>
      </c>
      <c r="C26617" t="s">
        <v>159</v>
      </c>
      <c r="D26617">
        <v>3060131</v>
      </c>
      <c r="E26617" t="s">
        <v>1756</v>
      </c>
      <c r="F26617" t="s">
        <v>1757</v>
      </c>
      <c r="G26617" t="s">
        <v>3220</v>
      </c>
      <c r="H26617" t="s">
        <v>3221</v>
      </c>
      <c r="I26617" t="s">
        <v>3220</v>
      </c>
      <c r="J26617" t="s">
        <v>3221</v>
      </c>
      <c r="K26617" t="s">
        <v>3065</v>
      </c>
      <c r="L26617" t="str">
        <f>SAP_권한별_임직원[[#This Row],[1level]]</f>
        <v>SYSTEM</v>
      </c>
      <c r="M26617" t="s">
        <v>2589</v>
      </c>
      <c r="N26617" t="s">
        <v>2590</v>
      </c>
    </row>
    <row r="26618" spans="1:14">
      <c r="A26618" t="s">
        <v>2919</v>
      </c>
      <c r="B26618" t="s">
        <v>2920</v>
      </c>
      <c r="C26618" t="s">
        <v>127</v>
      </c>
      <c r="D26618">
        <v>307011</v>
      </c>
      <c r="E26618" t="s">
        <v>1756</v>
      </c>
      <c r="F26618" t="s">
        <v>1757</v>
      </c>
      <c r="G26618" t="s">
        <v>3220</v>
      </c>
      <c r="H26618" t="s">
        <v>3221</v>
      </c>
      <c r="I26618" t="s">
        <v>3220</v>
      </c>
      <c r="J26618" t="s">
        <v>3221</v>
      </c>
      <c r="K26618" t="s">
        <v>3065</v>
      </c>
      <c r="L26618" t="str">
        <f>SAP_권한별_임직원[[#This Row],[1level]]</f>
        <v>SYSTEM</v>
      </c>
      <c r="M26618" t="s">
        <v>2589</v>
      </c>
      <c r="N26618" t="s">
        <v>2590</v>
      </c>
    </row>
    <row r="26619" spans="1:14">
      <c r="A26619" t="s">
        <v>2923</v>
      </c>
      <c r="B26619" t="s">
        <v>2924</v>
      </c>
      <c r="C26619" t="s">
        <v>128</v>
      </c>
      <c r="D26619">
        <v>307021</v>
      </c>
      <c r="E26619" t="s">
        <v>1756</v>
      </c>
      <c r="F26619" t="s">
        <v>1757</v>
      </c>
      <c r="G26619" t="s">
        <v>3220</v>
      </c>
      <c r="H26619" t="s">
        <v>3221</v>
      </c>
      <c r="I26619" t="s">
        <v>3220</v>
      </c>
      <c r="J26619" t="s">
        <v>3221</v>
      </c>
      <c r="K26619" t="s">
        <v>3065</v>
      </c>
      <c r="L26619" t="str">
        <f>SAP_권한별_임직원[[#This Row],[1level]]</f>
        <v>SYSTEM</v>
      </c>
      <c r="M26619" t="s">
        <v>2589</v>
      </c>
      <c r="N26619" t="s">
        <v>2590</v>
      </c>
    </row>
    <row r="26620" spans="1:14">
      <c r="A26620" t="s">
        <v>1556</v>
      </c>
      <c r="B26620" t="s">
        <v>1557</v>
      </c>
      <c r="C26620" t="s">
        <v>151</v>
      </c>
      <c r="D26620">
        <v>3040518</v>
      </c>
      <c r="E26620" t="s">
        <v>1756</v>
      </c>
      <c r="F26620" t="s">
        <v>1757</v>
      </c>
      <c r="G26620" t="s">
        <v>3220</v>
      </c>
      <c r="H26620" t="s">
        <v>3221</v>
      </c>
      <c r="I26620" t="s">
        <v>3220</v>
      </c>
      <c r="J26620" t="s">
        <v>3221</v>
      </c>
      <c r="K26620" t="s">
        <v>3065</v>
      </c>
      <c r="L26620" t="str">
        <f>SAP_권한별_임직원[[#This Row],[1level]]</f>
        <v>SYSTEM</v>
      </c>
      <c r="M26620" t="s">
        <v>2591</v>
      </c>
      <c r="N26620" t="s">
        <v>2592</v>
      </c>
    </row>
    <row r="26621" spans="1:14">
      <c r="A26621" t="s">
        <v>1560</v>
      </c>
      <c r="B26621" t="s">
        <v>1561</v>
      </c>
      <c r="C26621" t="s">
        <v>151</v>
      </c>
      <c r="D26621">
        <v>3040518</v>
      </c>
      <c r="E26621" t="s">
        <v>1756</v>
      </c>
      <c r="F26621" t="s">
        <v>1757</v>
      </c>
      <c r="G26621" t="s">
        <v>3220</v>
      </c>
      <c r="H26621" t="s">
        <v>3221</v>
      </c>
      <c r="I26621" t="s">
        <v>3220</v>
      </c>
      <c r="J26621" t="s">
        <v>3221</v>
      </c>
      <c r="K26621" t="s">
        <v>3065</v>
      </c>
      <c r="L26621" t="str">
        <f>SAP_권한별_임직원[[#This Row],[1level]]</f>
        <v>SYSTEM</v>
      </c>
      <c r="M26621" t="s">
        <v>2591</v>
      </c>
      <c r="N26621" t="s">
        <v>2592</v>
      </c>
    </row>
    <row r="26622" spans="1:14">
      <c r="A26622" t="s">
        <v>1664</v>
      </c>
      <c r="B26622" t="s">
        <v>1665</v>
      </c>
      <c r="C26622" t="s">
        <v>151</v>
      </c>
      <c r="D26622">
        <v>3040518</v>
      </c>
      <c r="E26622" t="s">
        <v>1756</v>
      </c>
      <c r="F26622" t="s">
        <v>1757</v>
      </c>
      <c r="G26622" t="s">
        <v>3220</v>
      </c>
      <c r="H26622" t="s">
        <v>3221</v>
      </c>
      <c r="I26622" t="s">
        <v>3220</v>
      </c>
      <c r="J26622" t="s">
        <v>3221</v>
      </c>
      <c r="K26622" t="s">
        <v>3065</v>
      </c>
      <c r="L26622" t="str">
        <f>SAP_권한별_임직원[[#This Row],[1level]]</f>
        <v>SYSTEM</v>
      </c>
      <c r="M26622" t="s">
        <v>2591</v>
      </c>
      <c r="N26622" t="s">
        <v>2592</v>
      </c>
    </row>
    <row r="26623" spans="1:14">
      <c r="A26623" t="s">
        <v>2014</v>
      </c>
      <c r="B26623" t="s">
        <v>2015</v>
      </c>
      <c r="C26623" t="s">
        <v>159</v>
      </c>
      <c r="D26623">
        <v>3060131</v>
      </c>
      <c r="E26623" t="s">
        <v>1756</v>
      </c>
      <c r="F26623" t="s">
        <v>1757</v>
      </c>
      <c r="G26623" t="s">
        <v>3220</v>
      </c>
      <c r="H26623" t="s">
        <v>3221</v>
      </c>
      <c r="I26623" t="s">
        <v>3220</v>
      </c>
      <c r="J26623" t="s">
        <v>3221</v>
      </c>
      <c r="K26623" t="s">
        <v>3065</v>
      </c>
      <c r="L26623" t="str">
        <f>SAP_권한별_임직원[[#This Row],[1level]]</f>
        <v>SYSTEM</v>
      </c>
      <c r="M26623" t="s">
        <v>2591</v>
      </c>
      <c r="N26623" t="s">
        <v>2592</v>
      </c>
    </row>
    <row r="26624" spans="1:14">
      <c r="A26624" t="s">
        <v>1358</v>
      </c>
      <c r="B26624" t="s">
        <v>1359</v>
      </c>
      <c r="C26624" t="s">
        <v>55</v>
      </c>
      <c r="D26624">
        <v>307023</v>
      </c>
      <c r="E26624" t="s">
        <v>1756</v>
      </c>
      <c r="F26624" t="s">
        <v>1757</v>
      </c>
      <c r="G26624" t="s">
        <v>3220</v>
      </c>
      <c r="H26624" t="s">
        <v>3221</v>
      </c>
      <c r="I26624" t="s">
        <v>3220</v>
      </c>
      <c r="J26624" t="s">
        <v>3221</v>
      </c>
      <c r="K26624" t="s">
        <v>3065</v>
      </c>
      <c r="L26624" t="str">
        <f>SAP_권한별_임직원[[#This Row],[1level]]</f>
        <v>SYSTEM</v>
      </c>
      <c r="M26624" t="s">
        <v>2591</v>
      </c>
      <c r="N26624" t="s">
        <v>2592</v>
      </c>
    </row>
    <row r="26625" spans="1:14">
      <c r="A26625" t="s">
        <v>1360</v>
      </c>
      <c r="B26625" t="s">
        <v>1361</v>
      </c>
      <c r="C26625" t="s">
        <v>55</v>
      </c>
      <c r="D26625">
        <v>307023</v>
      </c>
      <c r="E26625" t="s">
        <v>1756</v>
      </c>
      <c r="F26625" t="s">
        <v>1757</v>
      </c>
      <c r="G26625" t="s">
        <v>3220</v>
      </c>
      <c r="H26625" t="s">
        <v>3221</v>
      </c>
      <c r="I26625" t="s">
        <v>3220</v>
      </c>
      <c r="J26625" t="s">
        <v>3221</v>
      </c>
      <c r="K26625" t="s">
        <v>3065</v>
      </c>
      <c r="L26625" t="str">
        <f>SAP_권한별_임직원[[#This Row],[1level]]</f>
        <v>SYSTEM</v>
      </c>
      <c r="M26625" t="s">
        <v>2591</v>
      </c>
      <c r="N26625" t="s">
        <v>2592</v>
      </c>
    </row>
    <row r="26626" spans="1:14">
      <c r="A26626" t="s">
        <v>1966</v>
      </c>
      <c r="B26626" t="s">
        <v>1967</v>
      </c>
      <c r="C26626" t="s">
        <v>49</v>
      </c>
      <c r="D26626">
        <v>30702</v>
      </c>
      <c r="E26626" t="s">
        <v>1756</v>
      </c>
      <c r="F26626" t="s">
        <v>1757</v>
      </c>
      <c r="G26626" t="s">
        <v>3220</v>
      </c>
      <c r="H26626" t="s">
        <v>3221</v>
      </c>
      <c r="I26626" t="s">
        <v>3220</v>
      </c>
      <c r="J26626" t="s">
        <v>3221</v>
      </c>
      <c r="K26626" t="s">
        <v>3065</v>
      </c>
      <c r="L26626" t="str">
        <f>SAP_권한별_임직원[[#This Row],[1level]]</f>
        <v>SYSTEM</v>
      </c>
      <c r="M26626" t="s">
        <v>2591</v>
      </c>
      <c r="N26626" t="s">
        <v>2592</v>
      </c>
    </row>
    <row r="26627" spans="1:14">
      <c r="A26627" t="s">
        <v>1397</v>
      </c>
      <c r="B26627" t="s">
        <v>1398</v>
      </c>
      <c r="C26627" t="s">
        <v>76</v>
      </c>
      <c r="D26627">
        <v>301073</v>
      </c>
      <c r="E26627" t="s">
        <v>1756</v>
      </c>
      <c r="F26627" t="s">
        <v>1757</v>
      </c>
      <c r="G26627" t="s">
        <v>3220</v>
      </c>
      <c r="H26627" t="s">
        <v>3221</v>
      </c>
      <c r="I26627" t="s">
        <v>3220</v>
      </c>
      <c r="J26627" t="s">
        <v>3221</v>
      </c>
      <c r="K26627" t="s">
        <v>3065</v>
      </c>
      <c r="L26627" t="str">
        <f>SAP_권한별_임직원[[#This Row],[1level]]</f>
        <v>SYSTEM</v>
      </c>
      <c r="M26627" t="s">
        <v>2591</v>
      </c>
      <c r="N26627" t="s">
        <v>2592</v>
      </c>
    </row>
    <row r="26628" spans="1:14">
      <c r="A26628" t="s">
        <v>2044</v>
      </c>
      <c r="B26628" t="s">
        <v>2045</v>
      </c>
      <c r="C26628" t="s">
        <v>159</v>
      </c>
      <c r="D26628">
        <v>3060131</v>
      </c>
      <c r="E26628" t="s">
        <v>1756</v>
      </c>
      <c r="F26628" t="s">
        <v>1757</v>
      </c>
      <c r="G26628" t="s">
        <v>3220</v>
      </c>
      <c r="H26628" t="s">
        <v>3221</v>
      </c>
      <c r="I26628" t="s">
        <v>3220</v>
      </c>
      <c r="J26628" t="s">
        <v>3221</v>
      </c>
      <c r="K26628" t="s">
        <v>3065</v>
      </c>
      <c r="L26628" t="str">
        <f>SAP_권한별_임직원[[#This Row],[1level]]</f>
        <v>SYSTEM</v>
      </c>
      <c r="M26628" t="s">
        <v>2591</v>
      </c>
      <c r="N26628" t="s">
        <v>2592</v>
      </c>
    </row>
    <row r="26629" spans="1:14">
      <c r="A26629" t="s">
        <v>1491</v>
      </c>
      <c r="B26629" t="s">
        <v>1492</v>
      </c>
      <c r="C26629" t="s">
        <v>76</v>
      </c>
      <c r="D26629">
        <v>301073</v>
      </c>
      <c r="E26629" t="s">
        <v>1756</v>
      </c>
      <c r="F26629" t="s">
        <v>1757</v>
      </c>
      <c r="G26629" t="s">
        <v>3220</v>
      </c>
      <c r="H26629" t="s">
        <v>3221</v>
      </c>
      <c r="I26629" t="s">
        <v>3220</v>
      </c>
      <c r="J26629" t="s">
        <v>3221</v>
      </c>
      <c r="K26629" t="s">
        <v>3065</v>
      </c>
      <c r="L26629" t="str">
        <f>SAP_권한별_임직원[[#This Row],[1level]]</f>
        <v>SYSTEM</v>
      </c>
      <c r="M26629" t="s">
        <v>2591</v>
      </c>
      <c r="N26629" t="s">
        <v>2592</v>
      </c>
    </row>
    <row r="26630" spans="1:14">
      <c r="A26630" t="s">
        <v>1362</v>
      </c>
      <c r="B26630" t="s">
        <v>1363</v>
      </c>
      <c r="C26630" t="s">
        <v>55</v>
      </c>
      <c r="D26630">
        <v>307023</v>
      </c>
      <c r="E26630" t="s">
        <v>1756</v>
      </c>
      <c r="F26630" t="s">
        <v>1757</v>
      </c>
      <c r="G26630" t="s">
        <v>3220</v>
      </c>
      <c r="H26630" t="s">
        <v>3221</v>
      </c>
      <c r="I26630" t="s">
        <v>3220</v>
      </c>
      <c r="J26630" t="s">
        <v>3221</v>
      </c>
      <c r="K26630" t="s">
        <v>3065</v>
      </c>
      <c r="L26630" t="str">
        <f>SAP_권한별_임직원[[#This Row],[1level]]</f>
        <v>SYSTEM</v>
      </c>
      <c r="M26630" t="s">
        <v>2591</v>
      </c>
      <c r="N26630" t="s">
        <v>2592</v>
      </c>
    </row>
    <row r="26631" spans="1:14">
      <c r="A26631" t="s">
        <v>241</v>
      </c>
      <c r="B26631" t="s">
        <v>242</v>
      </c>
      <c r="C26631" t="s">
        <v>55</v>
      </c>
      <c r="D26631">
        <v>307023</v>
      </c>
      <c r="E26631" t="s">
        <v>1756</v>
      </c>
      <c r="F26631" t="s">
        <v>1757</v>
      </c>
      <c r="G26631" t="s">
        <v>3220</v>
      </c>
      <c r="H26631" t="s">
        <v>3221</v>
      </c>
      <c r="I26631" t="s">
        <v>3220</v>
      </c>
      <c r="J26631" t="s">
        <v>3221</v>
      </c>
      <c r="K26631" t="s">
        <v>3065</v>
      </c>
      <c r="L26631" t="str">
        <f>SAP_권한별_임직원[[#This Row],[1level]]</f>
        <v>SYSTEM</v>
      </c>
      <c r="M26631" t="s">
        <v>2591</v>
      </c>
      <c r="N26631" t="s">
        <v>2592</v>
      </c>
    </row>
    <row r="26632" spans="1:14">
      <c r="A26632" t="s">
        <v>1572</v>
      </c>
      <c r="B26632" t="s">
        <v>1573</v>
      </c>
      <c r="C26632" t="s">
        <v>151</v>
      </c>
      <c r="D26632">
        <v>3040518</v>
      </c>
      <c r="E26632" t="s">
        <v>1756</v>
      </c>
      <c r="F26632" t="s">
        <v>1757</v>
      </c>
      <c r="G26632" t="s">
        <v>3220</v>
      </c>
      <c r="H26632" t="s">
        <v>3221</v>
      </c>
      <c r="I26632" t="s">
        <v>3220</v>
      </c>
      <c r="J26632" t="s">
        <v>3221</v>
      </c>
      <c r="K26632" t="s">
        <v>3065</v>
      </c>
      <c r="L26632" t="str">
        <f>SAP_권한별_임직원[[#This Row],[1level]]</f>
        <v>SYSTEM</v>
      </c>
      <c r="M26632" t="s">
        <v>2591</v>
      </c>
      <c r="N26632" t="s">
        <v>2592</v>
      </c>
    </row>
    <row r="26633" spans="1:14">
      <c r="A26633" t="s">
        <v>2046</v>
      </c>
      <c r="B26633" t="s">
        <v>2047</v>
      </c>
      <c r="C26633" t="s">
        <v>159</v>
      </c>
      <c r="D26633">
        <v>3060131</v>
      </c>
      <c r="E26633" t="s">
        <v>1756</v>
      </c>
      <c r="F26633" t="s">
        <v>1757</v>
      </c>
      <c r="G26633" t="s">
        <v>3220</v>
      </c>
      <c r="H26633" t="s">
        <v>3221</v>
      </c>
      <c r="I26633" t="s">
        <v>3220</v>
      </c>
      <c r="J26633" t="s">
        <v>3221</v>
      </c>
      <c r="K26633" t="s">
        <v>3065</v>
      </c>
      <c r="L26633" t="str">
        <f>SAP_권한별_임직원[[#This Row],[1level]]</f>
        <v>SYSTEM</v>
      </c>
      <c r="M26633" t="s">
        <v>2591</v>
      </c>
      <c r="N26633" t="s">
        <v>2592</v>
      </c>
    </row>
    <row r="26634" spans="1:14">
      <c r="A26634" t="s">
        <v>2919</v>
      </c>
      <c r="B26634" t="s">
        <v>2920</v>
      </c>
      <c r="C26634" t="s">
        <v>127</v>
      </c>
      <c r="D26634">
        <v>307011</v>
      </c>
      <c r="E26634" t="s">
        <v>1756</v>
      </c>
      <c r="F26634" t="s">
        <v>1757</v>
      </c>
      <c r="G26634" t="s">
        <v>3220</v>
      </c>
      <c r="H26634" t="s">
        <v>3221</v>
      </c>
      <c r="I26634" t="s">
        <v>3220</v>
      </c>
      <c r="J26634" t="s">
        <v>3221</v>
      </c>
      <c r="K26634" t="s">
        <v>3065</v>
      </c>
      <c r="L26634" t="str">
        <f>SAP_권한별_임직원[[#This Row],[1level]]</f>
        <v>SYSTEM</v>
      </c>
      <c r="M26634" t="s">
        <v>2591</v>
      </c>
      <c r="N26634" t="s">
        <v>2592</v>
      </c>
    </row>
    <row r="26635" spans="1:14">
      <c r="A26635" t="s">
        <v>2923</v>
      </c>
      <c r="B26635" t="s">
        <v>2924</v>
      </c>
      <c r="C26635" t="s">
        <v>128</v>
      </c>
      <c r="D26635">
        <v>307021</v>
      </c>
      <c r="E26635" t="s">
        <v>1756</v>
      </c>
      <c r="F26635" t="s">
        <v>1757</v>
      </c>
      <c r="G26635" t="s">
        <v>3220</v>
      </c>
      <c r="H26635" t="s">
        <v>3221</v>
      </c>
      <c r="I26635" t="s">
        <v>3220</v>
      </c>
      <c r="J26635" t="s">
        <v>3221</v>
      </c>
      <c r="K26635" t="s">
        <v>3065</v>
      </c>
      <c r="L26635" t="str">
        <f>SAP_권한별_임직원[[#This Row],[1level]]</f>
        <v>SYSTEM</v>
      </c>
      <c r="M26635" t="s">
        <v>2591</v>
      </c>
      <c r="N26635" t="s">
        <v>2592</v>
      </c>
    </row>
    <row r="26636" spans="1:14">
      <c r="A26636" t="s">
        <v>1556</v>
      </c>
      <c r="B26636" t="s">
        <v>1557</v>
      </c>
      <c r="C26636" t="s">
        <v>151</v>
      </c>
      <c r="D26636">
        <v>3040518</v>
      </c>
      <c r="E26636" t="s">
        <v>1756</v>
      </c>
      <c r="F26636" t="s">
        <v>1757</v>
      </c>
      <c r="G26636" t="s">
        <v>3220</v>
      </c>
      <c r="H26636" t="s">
        <v>3221</v>
      </c>
      <c r="I26636" t="s">
        <v>3220</v>
      </c>
      <c r="J26636" t="s">
        <v>3221</v>
      </c>
      <c r="K26636" t="s">
        <v>3065</v>
      </c>
      <c r="L26636" t="str">
        <f>SAP_권한별_임직원[[#This Row],[1level]]</f>
        <v>SYSTEM</v>
      </c>
      <c r="M26636" t="s">
        <v>2593</v>
      </c>
      <c r="N26636" t="s">
        <v>2594</v>
      </c>
    </row>
    <row r="26637" spans="1:14">
      <c r="A26637" t="s">
        <v>1560</v>
      </c>
      <c r="B26637" t="s">
        <v>1561</v>
      </c>
      <c r="C26637" t="s">
        <v>151</v>
      </c>
      <c r="D26637">
        <v>3040518</v>
      </c>
      <c r="E26637" t="s">
        <v>1756</v>
      </c>
      <c r="F26637" t="s">
        <v>1757</v>
      </c>
      <c r="G26637" t="s">
        <v>3220</v>
      </c>
      <c r="H26637" t="s">
        <v>3221</v>
      </c>
      <c r="I26637" t="s">
        <v>3220</v>
      </c>
      <c r="J26637" t="s">
        <v>3221</v>
      </c>
      <c r="K26637" t="s">
        <v>3065</v>
      </c>
      <c r="L26637" t="str">
        <f>SAP_권한별_임직원[[#This Row],[1level]]</f>
        <v>SYSTEM</v>
      </c>
      <c r="M26637" t="s">
        <v>2593</v>
      </c>
      <c r="N26637" t="s">
        <v>2594</v>
      </c>
    </row>
    <row r="26638" spans="1:14">
      <c r="A26638" t="s">
        <v>1664</v>
      </c>
      <c r="B26638" t="s">
        <v>1665</v>
      </c>
      <c r="C26638" t="s">
        <v>151</v>
      </c>
      <c r="D26638">
        <v>3040518</v>
      </c>
      <c r="E26638" t="s">
        <v>1756</v>
      </c>
      <c r="F26638" t="s">
        <v>1757</v>
      </c>
      <c r="G26638" t="s">
        <v>3220</v>
      </c>
      <c r="H26638" t="s">
        <v>3221</v>
      </c>
      <c r="I26638" t="s">
        <v>3220</v>
      </c>
      <c r="J26638" t="s">
        <v>3221</v>
      </c>
      <c r="K26638" t="s">
        <v>3065</v>
      </c>
      <c r="L26638" t="str">
        <f>SAP_권한별_임직원[[#This Row],[1level]]</f>
        <v>SYSTEM</v>
      </c>
      <c r="M26638" t="s">
        <v>2593</v>
      </c>
      <c r="N26638" t="s">
        <v>2594</v>
      </c>
    </row>
    <row r="26639" spans="1:14">
      <c r="A26639" t="s">
        <v>2014</v>
      </c>
      <c r="B26639" t="s">
        <v>2015</v>
      </c>
      <c r="C26639" t="s">
        <v>159</v>
      </c>
      <c r="D26639">
        <v>3060131</v>
      </c>
      <c r="E26639" t="s">
        <v>1756</v>
      </c>
      <c r="F26639" t="s">
        <v>1757</v>
      </c>
      <c r="G26639" t="s">
        <v>3220</v>
      </c>
      <c r="H26639" t="s">
        <v>3221</v>
      </c>
      <c r="I26639" t="s">
        <v>3220</v>
      </c>
      <c r="J26639" t="s">
        <v>3221</v>
      </c>
      <c r="K26639" t="s">
        <v>3065</v>
      </c>
      <c r="L26639" t="str">
        <f>SAP_권한별_임직원[[#This Row],[1level]]</f>
        <v>SYSTEM</v>
      </c>
      <c r="M26639" t="s">
        <v>2593</v>
      </c>
      <c r="N26639" t="s">
        <v>2594</v>
      </c>
    </row>
    <row r="26640" spans="1:14">
      <c r="A26640" t="s">
        <v>1358</v>
      </c>
      <c r="B26640" t="s">
        <v>1359</v>
      </c>
      <c r="C26640" t="s">
        <v>55</v>
      </c>
      <c r="D26640">
        <v>307023</v>
      </c>
      <c r="E26640" t="s">
        <v>1756</v>
      </c>
      <c r="F26640" t="s">
        <v>1757</v>
      </c>
      <c r="G26640" t="s">
        <v>3220</v>
      </c>
      <c r="H26640" t="s">
        <v>3221</v>
      </c>
      <c r="I26640" t="s">
        <v>3220</v>
      </c>
      <c r="J26640" t="s">
        <v>3221</v>
      </c>
      <c r="K26640" t="s">
        <v>3065</v>
      </c>
      <c r="L26640" t="str">
        <f>SAP_권한별_임직원[[#This Row],[1level]]</f>
        <v>SYSTEM</v>
      </c>
      <c r="M26640" t="s">
        <v>2593</v>
      </c>
      <c r="N26640" t="s">
        <v>2594</v>
      </c>
    </row>
    <row r="26641" spans="1:14">
      <c r="A26641" t="s">
        <v>1360</v>
      </c>
      <c r="B26641" t="s">
        <v>1361</v>
      </c>
      <c r="C26641" t="s">
        <v>55</v>
      </c>
      <c r="D26641">
        <v>307023</v>
      </c>
      <c r="E26641" t="s">
        <v>1756</v>
      </c>
      <c r="F26641" t="s">
        <v>1757</v>
      </c>
      <c r="G26641" t="s">
        <v>3220</v>
      </c>
      <c r="H26641" t="s">
        <v>3221</v>
      </c>
      <c r="I26641" t="s">
        <v>3220</v>
      </c>
      <c r="J26641" t="s">
        <v>3221</v>
      </c>
      <c r="K26641" t="s">
        <v>3065</v>
      </c>
      <c r="L26641" t="str">
        <f>SAP_권한별_임직원[[#This Row],[1level]]</f>
        <v>SYSTEM</v>
      </c>
      <c r="M26641" t="s">
        <v>2593</v>
      </c>
      <c r="N26641" t="s">
        <v>2594</v>
      </c>
    </row>
    <row r="26642" spans="1:14">
      <c r="A26642" t="s">
        <v>1966</v>
      </c>
      <c r="B26642" t="s">
        <v>1967</v>
      </c>
      <c r="C26642" t="s">
        <v>49</v>
      </c>
      <c r="D26642">
        <v>30702</v>
      </c>
      <c r="E26642" t="s">
        <v>1756</v>
      </c>
      <c r="F26642" t="s">
        <v>1757</v>
      </c>
      <c r="G26642" t="s">
        <v>3220</v>
      </c>
      <c r="H26642" t="s">
        <v>3221</v>
      </c>
      <c r="I26642" t="s">
        <v>3220</v>
      </c>
      <c r="J26642" t="s">
        <v>3221</v>
      </c>
      <c r="K26642" t="s">
        <v>3065</v>
      </c>
      <c r="L26642" t="str">
        <f>SAP_권한별_임직원[[#This Row],[1level]]</f>
        <v>SYSTEM</v>
      </c>
      <c r="M26642" t="s">
        <v>2593</v>
      </c>
      <c r="N26642" t="s">
        <v>2594</v>
      </c>
    </row>
    <row r="26643" spans="1:14">
      <c r="A26643" t="s">
        <v>1397</v>
      </c>
      <c r="B26643" t="s">
        <v>1398</v>
      </c>
      <c r="C26643" t="s">
        <v>76</v>
      </c>
      <c r="D26643">
        <v>301073</v>
      </c>
      <c r="E26643" t="s">
        <v>1756</v>
      </c>
      <c r="F26643" t="s">
        <v>1757</v>
      </c>
      <c r="G26643" t="s">
        <v>3220</v>
      </c>
      <c r="H26643" t="s">
        <v>3221</v>
      </c>
      <c r="I26643" t="s">
        <v>3220</v>
      </c>
      <c r="J26643" t="s">
        <v>3221</v>
      </c>
      <c r="K26643" t="s">
        <v>3065</v>
      </c>
      <c r="L26643" t="str">
        <f>SAP_권한별_임직원[[#This Row],[1level]]</f>
        <v>SYSTEM</v>
      </c>
      <c r="M26643" t="s">
        <v>2593</v>
      </c>
      <c r="N26643" t="s">
        <v>2594</v>
      </c>
    </row>
    <row r="26644" spans="1:14">
      <c r="A26644" t="s">
        <v>2044</v>
      </c>
      <c r="B26644" t="s">
        <v>2045</v>
      </c>
      <c r="C26644" t="s">
        <v>159</v>
      </c>
      <c r="D26644">
        <v>3060131</v>
      </c>
      <c r="E26644" t="s">
        <v>1756</v>
      </c>
      <c r="F26644" t="s">
        <v>1757</v>
      </c>
      <c r="G26644" t="s">
        <v>3220</v>
      </c>
      <c r="H26644" t="s">
        <v>3221</v>
      </c>
      <c r="I26644" t="s">
        <v>3220</v>
      </c>
      <c r="J26644" t="s">
        <v>3221</v>
      </c>
      <c r="K26644" t="s">
        <v>3065</v>
      </c>
      <c r="L26644" t="str">
        <f>SAP_권한별_임직원[[#This Row],[1level]]</f>
        <v>SYSTEM</v>
      </c>
      <c r="M26644" t="s">
        <v>2593</v>
      </c>
      <c r="N26644" t="s">
        <v>2594</v>
      </c>
    </row>
    <row r="26645" spans="1:14">
      <c r="A26645" t="s">
        <v>1491</v>
      </c>
      <c r="B26645" t="s">
        <v>1492</v>
      </c>
      <c r="C26645" t="s">
        <v>76</v>
      </c>
      <c r="D26645">
        <v>301073</v>
      </c>
      <c r="E26645" t="s">
        <v>1756</v>
      </c>
      <c r="F26645" t="s">
        <v>1757</v>
      </c>
      <c r="G26645" t="s">
        <v>3220</v>
      </c>
      <c r="H26645" t="s">
        <v>3221</v>
      </c>
      <c r="I26645" t="s">
        <v>3220</v>
      </c>
      <c r="J26645" t="s">
        <v>3221</v>
      </c>
      <c r="K26645" t="s">
        <v>3065</v>
      </c>
      <c r="L26645" t="str">
        <f>SAP_권한별_임직원[[#This Row],[1level]]</f>
        <v>SYSTEM</v>
      </c>
      <c r="M26645" t="s">
        <v>2593</v>
      </c>
      <c r="N26645" t="s">
        <v>2594</v>
      </c>
    </row>
    <row r="26646" spans="1:14">
      <c r="A26646" t="s">
        <v>1362</v>
      </c>
      <c r="B26646" t="s">
        <v>1363</v>
      </c>
      <c r="C26646" t="s">
        <v>55</v>
      </c>
      <c r="D26646">
        <v>307023</v>
      </c>
      <c r="E26646" t="s">
        <v>1756</v>
      </c>
      <c r="F26646" t="s">
        <v>1757</v>
      </c>
      <c r="G26646" t="s">
        <v>3220</v>
      </c>
      <c r="H26646" t="s">
        <v>3221</v>
      </c>
      <c r="I26646" t="s">
        <v>3220</v>
      </c>
      <c r="J26646" t="s">
        <v>3221</v>
      </c>
      <c r="K26646" t="s">
        <v>3065</v>
      </c>
      <c r="L26646" t="str">
        <f>SAP_권한별_임직원[[#This Row],[1level]]</f>
        <v>SYSTEM</v>
      </c>
      <c r="M26646" t="s">
        <v>2593</v>
      </c>
      <c r="N26646" t="s">
        <v>2594</v>
      </c>
    </row>
    <row r="26647" spans="1:14">
      <c r="A26647" t="s">
        <v>241</v>
      </c>
      <c r="B26647" t="s">
        <v>242</v>
      </c>
      <c r="C26647" t="s">
        <v>55</v>
      </c>
      <c r="D26647">
        <v>307023</v>
      </c>
      <c r="E26647" t="s">
        <v>1756</v>
      </c>
      <c r="F26647" t="s">
        <v>1757</v>
      </c>
      <c r="G26647" t="s">
        <v>3220</v>
      </c>
      <c r="H26647" t="s">
        <v>3221</v>
      </c>
      <c r="I26647" t="s">
        <v>3220</v>
      </c>
      <c r="J26647" t="s">
        <v>3221</v>
      </c>
      <c r="K26647" t="s">
        <v>3065</v>
      </c>
      <c r="L26647" t="str">
        <f>SAP_권한별_임직원[[#This Row],[1level]]</f>
        <v>SYSTEM</v>
      </c>
      <c r="M26647" t="s">
        <v>2593</v>
      </c>
      <c r="N26647" t="s">
        <v>2594</v>
      </c>
    </row>
    <row r="26648" spans="1:14">
      <c r="A26648" t="s">
        <v>1572</v>
      </c>
      <c r="B26648" t="s">
        <v>1573</v>
      </c>
      <c r="C26648" t="s">
        <v>151</v>
      </c>
      <c r="D26648">
        <v>3040518</v>
      </c>
      <c r="E26648" t="s">
        <v>1756</v>
      </c>
      <c r="F26648" t="s">
        <v>1757</v>
      </c>
      <c r="G26648" t="s">
        <v>3220</v>
      </c>
      <c r="H26648" t="s">
        <v>3221</v>
      </c>
      <c r="I26648" t="s">
        <v>3220</v>
      </c>
      <c r="J26648" t="s">
        <v>3221</v>
      </c>
      <c r="K26648" t="s">
        <v>3065</v>
      </c>
      <c r="L26648" t="str">
        <f>SAP_권한별_임직원[[#This Row],[1level]]</f>
        <v>SYSTEM</v>
      </c>
      <c r="M26648" t="s">
        <v>2593</v>
      </c>
      <c r="N26648" t="s">
        <v>2594</v>
      </c>
    </row>
    <row r="26649" spans="1:14">
      <c r="A26649" t="s">
        <v>2046</v>
      </c>
      <c r="B26649" t="s">
        <v>2047</v>
      </c>
      <c r="C26649" t="s">
        <v>159</v>
      </c>
      <c r="D26649">
        <v>3060131</v>
      </c>
      <c r="E26649" t="s">
        <v>1756</v>
      </c>
      <c r="F26649" t="s">
        <v>1757</v>
      </c>
      <c r="G26649" t="s">
        <v>3220</v>
      </c>
      <c r="H26649" t="s">
        <v>3221</v>
      </c>
      <c r="I26649" t="s">
        <v>3220</v>
      </c>
      <c r="J26649" t="s">
        <v>3221</v>
      </c>
      <c r="K26649" t="s">
        <v>3065</v>
      </c>
      <c r="L26649" t="str">
        <f>SAP_권한별_임직원[[#This Row],[1level]]</f>
        <v>SYSTEM</v>
      </c>
      <c r="M26649" t="s">
        <v>2593</v>
      </c>
      <c r="N26649" t="s">
        <v>2594</v>
      </c>
    </row>
    <row r="26650" spans="1:14">
      <c r="A26650" t="s">
        <v>2919</v>
      </c>
      <c r="B26650" t="s">
        <v>2920</v>
      </c>
      <c r="C26650" t="s">
        <v>127</v>
      </c>
      <c r="D26650">
        <v>307011</v>
      </c>
      <c r="E26650" t="s">
        <v>1756</v>
      </c>
      <c r="F26650" t="s">
        <v>1757</v>
      </c>
      <c r="G26650" t="s">
        <v>3220</v>
      </c>
      <c r="H26650" t="s">
        <v>3221</v>
      </c>
      <c r="I26650" t="s">
        <v>3220</v>
      </c>
      <c r="J26650" t="s">
        <v>3221</v>
      </c>
      <c r="K26650" t="s">
        <v>3065</v>
      </c>
      <c r="L26650" t="str">
        <f>SAP_권한별_임직원[[#This Row],[1level]]</f>
        <v>SYSTEM</v>
      </c>
      <c r="M26650" t="s">
        <v>2593</v>
      </c>
      <c r="N26650" t="s">
        <v>2594</v>
      </c>
    </row>
    <row r="26651" spans="1:14">
      <c r="A26651" t="s">
        <v>2923</v>
      </c>
      <c r="B26651" t="s">
        <v>2924</v>
      </c>
      <c r="C26651" t="s">
        <v>128</v>
      </c>
      <c r="D26651">
        <v>307021</v>
      </c>
      <c r="E26651" t="s">
        <v>1756</v>
      </c>
      <c r="F26651" t="s">
        <v>1757</v>
      </c>
      <c r="G26651" t="s">
        <v>3220</v>
      </c>
      <c r="H26651" t="s">
        <v>3221</v>
      </c>
      <c r="I26651" t="s">
        <v>3220</v>
      </c>
      <c r="J26651" t="s">
        <v>3221</v>
      </c>
      <c r="K26651" t="s">
        <v>3065</v>
      </c>
      <c r="L26651" t="str">
        <f>SAP_권한별_임직원[[#This Row],[1level]]</f>
        <v>SYSTEM</v>
      </c>
      <c r="M26651" t="s">
        <v>2593</v>
      </c>
      <c r="N26651" t="s">
        <v>2594</v>
      </c>
    </row>
    <row r="26652" spans="1:14">
      <c r="A26652" t="s">
        <v>1556</v>
      </c>
      <c r="B26652" t="s">
        <v>1557</v>
      </c>
      <c r="C26652" t="s">
        <v>151</v>
      </c>
      <c r="D26652">
        <v>3040518</v>
      </c>
      <c r="E26652" t="s">
        <v>1756</v>
      </c>
      <c r="F26652" t="s">
        <v>1757</v>
      </c>
      <c r="G26652" t="s">
        <v>3220</v>
      </c>
      <c r="H26652" t="s">
        <v>3221</v>
      </c>
      <c r="I26652" t="s">
        <v>3220</v>
      </c>
      <c r="J26652" t="s">
        <v>3221</v>
      </c>
      <c r="K26652" t="s">
        <v>3065</v>
      </c>
      <c r="L26652" t="str">
        <f>SAP_권한별_임직원[[#This Row],[1level]]</f>
        <v>SYSTEM</v>
      </c>
      <c r="M26652" t="s">
        <v>3193</v>
      </c>
      <c r="N26652" t="s">
        <v>3194</v>
      </c>
    </row>
    <row r="26653" spans="1:14">
      <c r="A26653" t="s">
        <v>1560</v>
      </c>
      <c r="B26653" t="s">
        <v>1561</v>
      </c>
      <c r="C26653" t="s">
        <v>151</v>
      </c>
      <c r="D26653">
        <v>3040518</v>
      </c>
      <c r="E26653" t="s">
        <v>1756</v>
      </c>
      <c r="F26653" t="s">
        <v>1757</v>
      </c>
      <c r="G26653" t="s">
        <v>3220</v>
      </c>
      <c r="H26653" t="s">
        <v>3221</v>
      </c>
      <c r="I26653" t="s">
        <v>3220</v>
      </c>
      <c r="J26653" t="s">
        <v>3221</v>
      </c>
      <c r="K26653" t="s">
        <v>3065</v>
      </c>
      <c r="L26653" t="str">
        <f>SAP_권한별_임직원[[#This Row],[1level]]</f>
        <v>SYSTEM</v>
      </c>
      <c r="M26653" t="s">
        <v>3193</v>
      </c>
      <c r="N26653" t="s">
        <v>3194</v>
      </c>
    </row>
    <row r="26654" spans="1:14">
      <c r="A26654" t="s">
        <v>1664</v>
      </c>
      <c r="B26654" t="s">
        <v>1665</v>
      </c>
      <c r="C26654" t="s">
        <v>151</v>
      </c>
      <c r="D26654">
        <v>3040518</v>
      </c>
      <c r="E26654" t="s">
        <v>1756</v>
      </c>
      <c r="F26654" t="s">
        <v>1757</v>
      </c>
      <c r="G26654" t="s">
        <v>3220</v>
      </c>
      <c r="H26654" t="s">
        <v>3221</v>
      </c>
      <c r="I26654" t="s">
        <v>3220</v>
      </c>
      <c r="J26654" t="s">
        <v>3221</v>
      </c>
      <c r="K26654" t="s">
        <v>3065</v>
      </c>
      <c r="L26654" t="str">
        <f>SAP_권한별_임직원[[#This Row],[1level]]</f>
        <v>SYSTEM</v>
      </c>
      <c r="M26654" t="s">
        <v>3193</v>
      </c>
      <c r="N26654" t="s">
        <v>3194</v>
      </c>
    </row>
    <row r="26655" spans="1:14">
      <c r="A26655" t="s">
        <v>2014</v>
      </c>
      <c r="B26655" t="s">
        <v>2015</v>
      </c>
      <c r="C26655" t="s">
        <v>159</v>
      </c>
      <c r="D26655">
        <v>3060131</v>
      </c>
      <c r="E26655" t="s">
        <v>1756</v>
      </c>
      <c r="F26655" t="s">
        <v>1757</v>
      </c>
      <c r="G26655" t="s">
        <v>3220</v>
      </c>
      <c r="H26655" t="s">
        <v>3221</v>
      </c>
      <c r="I26655" t="s">
        <v>3220</v>
      </c>
      <c r="J26655" t="s">
        <v>3221</v>
      </c>
      <c r="K26655" t="s">
        <v>3065</v>
      </c>
      <c r="L26655" t="str">
        <f>SAP_권한별_임직원[[#This Row],[1level]]</f>
        <v>SYSTEM</v>
      </c>
      <c r="M26655" t="s">
        <v>3193</v>
      </c>
      <c r="N26655" t="s">
        <v>3194</v>
      </c>
    </row>
    <row r="26656" spans="1:14">
      <c r="A26656" t="s">
        <v>1358</v>
      </c>
      <c r="B26656" t="s">
        <v>1359</v>
      </c>
      <c r="C26656" t="s">
        <v>55</v>
      </c>
      <c r="D26656">
        <v>307023</v>
      </c>
      <c r="E26656" t="s">
        <v>1756</v>
      </c>
      <c r="F26656" t="s">
        <v>1757</v>
      </c>
      <c r="G26656" t="s">
        <v>3220</v>
      </c>
      <c r="H26656" t="s">
        <v>3221</v>
      </c>
      <c r="I26656" t="s">
        <v>3220</v>
      </c>
      <c r="J26656" t="s">
        <v>3221</v>
      </c>
      <c r="K26656" t="s">
        <v>3065</v>
      </c>
      <c r="L26656" t="str">
        <f>SAP_권한별_임직원[[#This Row],[1level]]</f>
        <v>SYSTEM</v>
      </c>
      <c r="M26656" t="s">
        <v>3193</v>
      </c>
      <c r="N26656" t="s">
        <v>3194</v>
      </c>
    </row>
    <row r="26657" spans="1:14">
      <c r="A26657" t="s">
        <v>1360</v>
      </c>
      <c r="B26657" t="s">
        <v>1361</v>
      </c>
      <c r="C26657" t="s">
        <v>55</v>
      </c>
      <c r="D26657">
        <v>307023</v>
      </c>
      <c r="E26657" t="s">
        <v>1756</v>
      </c>
      <c r="F26657" t="s">
        <v>1757</v>
      </c>
      <c r="G26657" t="s">
        <v>3220</v>
      </c>
      <c r="H26657" t="s">
        <v>3221</v>
      </c>
      <c r="I26657" t="s">
        <v>3220</v>
      </c>
      <c r="J26657" t="s">
        <v>3221</v>
      </c>
      <c r="K26657" t="s">
        <v>3065</v>
      </c>
      <c r="L26657" t="str">
        <f>SAP_권한별_임직원[[#This Row],[1level]]</f>
        <v>SYSTEM</v>
      </c>
      <c r="M26657" t="s">
        <v>3193</v>
      </c>
      <c r="N26657" t="s">
        <v>3194</v>
      </c>
    </row>
    <row r="26658" spans="1:14">
      <c r="A26658" t="s">
        <v>1966</v>
      </c>
      <c r="B26658" t="s">
        <v>1967</v>
      </c>
      <c r="C26658" t="s">
        <v>49</v>
      </c>
      <c r="D26658">
        <v>30702</v>
      </c>
      <c r="E26658" t="s">
        <v>1756</v>
      </c>
      <c r="F26658" t="s">
        <v>1757</v>
      </c>
      <c r="G26658" t="s">
        <v>3220</v>
      </c>
      <c r="H26658" t="s">
        <v>3221</v>
      </c>
      <c r="I26658" t="s">
        <v>3220</v>
      </c>
      <c r="J26658" t="s">
        <v>3221</v>
      </c>
      <c r="K26658" t="s">
        <v>3065</v>
      </c>
      <c r="L26658" t="str">
        <f>SAP_권한별_임직원[[#This Row],[1level]]</f>
        <v>SYSTEM</v>
      </c>
      <c r="M26658" t="s">
        <v>3193</v>
      </c>
      <c r="N26658" t="s">
        <v>3194</v>
      </c>
    </row>
    <row r="26659" spans="1:14">
      <c r="A26659" t="s">
        <v>1397</v>
      </c>
      <c r="B26659" t="s">
        <v>1398</v>
      </c>
      <c r="C26659" t="s">
        <v>76</v>
      </c>
      <c r="D26659">
        <v>301073</v>
      </c>
      <c r="E26659" t="s">
        <v>1756</v>
      </c>
      <c r="F26659" t="s">
        <v>1757</v>
      </c>
      <c r="G26659" t="s">
        <v>3220</v>
      </c>
      <c r="H26659" t="s">
        <v>3221</v>
      </c>
      <c r="I26659" t="s">
        <v>3220</v>
      </c>
      <c r="J26659" t="s">
        <v>3221</v>
      </c>
      <c r="K26659" t="s">
        <v>3065</v>
      </c>
      <c r="L26659" t="str">
        <f>SAP_권한별_임직원[[#This Row],[1level]]</f>
        <v>SYSTEM</v>
      </c>
      <c r="M26659" t="s">
        <v>3193</v>
      </c>
      <c r="N26659" t="s">
        <v>3194</v>
      </c>
    </row>
    <row r="26660" spans="1:14">
      <c r="A26660" t="s">
        <v>2044</v>
      </c>
      <c r="B26660" t="s">
        <v>2045</v>
      </c>
      <c r="C26660" t="s">
        <v>159</v>
      </c>
      <c r="D26660">
        <v>3060131</v>
      </c>
      <c r="E26660" t="s">
        <v>1756</v>
      </c>
      <c r="F26660" t="s">
        <v>1757</v>
      </c>
      <c r="G26660" t="s">
        <v>3220</v>
      </c>
      <c r="H26660" t="s">
        <v>3221</v>
      </c>
      <c r="I26660" t="s">
        <v>3220</v>
      </c>
      <c r="J26660" t="s">
        <v>3221</v>
      </c>
      <c r="K26660" t="s">
        <v>3065</v>
      </c>
      <c r="L26660" t="str">
        <f>SAP_권한별_임직원[[#This Row],[1level]]</f>
        <v>SYSTEM</v>
      </c>
      <c r="M26660" t="s">
        <v>3193</v>
      </c>
      <c r="N26660" t="s">
        <v>3194</v>
      </c>
    </row>
    <row r="26661" spans="1:14">
      <c r="A26661" t="s">
        <v>1491</v>
      </c>
      <c r="B26661" t="s">
        <v>1492</v>
      </c>
      <c r="C26661" t="s">
        <v>76</v>
      </c>
      <c r="D26661">
        <v>301073</v>
      </c>
      <c r="E26661" t="s">
        <v>1756</v>
      </c>
      <c r="F26661" t="s">
        <v>1757</v>
      </c>
      <c r="G26661" t="s">
        <v>3220</v>
      </c>
      <c r="H26661" t="s">
        <v>3221</v>
      </c>
      <c r="I26661" t="s">
        <v>3220</v>
      </c>
      <c r="J26661" t="s">
        <v>3221</v>
      </c>
      <c r="K26661" t="s">
        <v>3065</v>
      </c>
      <c r="L26661" t="str">
        <f>SAP_권한별_임직원[[#This Row],[1level]]</f>
        <v>SYSTEM</v>
      </c>
      <c r="M26661" t="s">
        <v>3193</v>
      </c>
      <c r="N26661" t="s">
        <v>3194</v>
      </c>
    </row>
    <row r="26662" spans="1:14">
      <c r="A26662" t="s">
        <v>1362</v>
      </c>
      <c r="B26662" t="s">
        <v>1363</v>
      </c>
      <c r="C26662" t="s">
        <v>55</v>
      </c>
      <c r="D26662">
        <v>307023</v>
      </c>
      <c r="E26662" t="s">
        <v>1756</v>
      </c>
      <c r="F26662" t="s">
        <v>1757</v>
      </c>
      <c r="G26662" t="s">
        <v>3220</v>
      </c>
      <c r="H26662" t="s">
        <v>3221</v>
      </c>
      <c r="I26662" t="s">
        <v>3220</v>
      </c>
      <c r="J26662" t="s">
        <v>3221</v>
      </c>
      <c r="K26662" t="s">
        <v>3065</v>
      </c>
      <c r="L26662" t="str">
        <f>SAP_권한별_임직원[[#This Row],[1level]]</f>
        <v>SYSTEM</v>
      </c>
      <c r="M26662" t="s">
        <v>3193</v>
      </c>
      <c r="N26662" t="s">
        <v>3194</v>
      </c>
    </row>
    <row r="26663" spans="1:14">
      <c r="A26663" t="s">
        <v>241</v>
      </c>
      <c r="B26663" t="s">
        <v>242</v>
      </c>
      <c r="C26663" t="s">
        <v>55</v>
      </c>
      <c r="D26663">
        <v>307023</v>
      </c>
      <c r="E26663" t="s">
        <v>1756</v>
      </c>
      <c r="F26663" t="s">
        <v>1757</v>
      </c>
      <c r="G26663" t="s">
        <v>3220</v>
      </c>
      <c r="H26663" t="s">
        <v>3221</v>
      </c>
      <c r="I26663" t="s">
        <v>3220</v>
      </c>
      <c r="J26663" t="s">
        <v>3221</v>
      </c>
      <c r="K26663" t="s">
        <v>3065</v>
      </c>
      <c r="L26663" t="str">
        <f>SAP_권한별_임직원[[#This Row],[1level]]</f>
        <v>SYSTEM</v>
      </c>
      <c r="M26663" t="s">
        <v>3193</v>
      </c>
      <c r="N26663" t="s">
        <v>3194</v>
      </c>
    </row>
    <row r="26664" spans="1:14">
      <c r="A26664" t="s">
        <v>1572</v>
      </c>
      <c r="B26664" t="s">
        <v>1573</v>
      </c>
      <c r="C26664" t="s">
        <v>151</v>
      </c>
      <c r="D26664">
        <v>3040518</v>
      </c>
      <c r="E26664" t="s">
        <v>1756</v>
      </c>
      <c r="F26664" t="s">
        <v>1757</v>
      </c>
      <c r="G26664" t="s">
        <v>3220</v>
      </c>
      <c r="H26664" t="s">
        <v>3221</v>
      </c>
      <c r="I26664" t="s">
        <v>3220</v>
      </c>
      <c r="J26664" t="s">
        <v>3221</v>
      </c>
      <c r="K26664" t="s">
        <v>3065</v>
      </c>
      <c r="L26664" t="str">
        <f>SAP_권한별_임직원[[#This Row],[1level]]</f>
        <v>SYSTEM</v>
      </c>
      <c r="M26664" t="s">
        <v>3193</v>
      </c>
      <c r="N26664" t="s">
        <v>3194</v>
      </c>
    </row>
    <row r="26665" spans="1:14">
      <c r="A26665" t="s">
        <v>2046</v>
      </c>
      <c r="B26665" t="s">
        <v>2047</v>
      </c>
      <c r="C26665" t="s">
        <v>159</v>
      </c>
      <c r="D26665">
        <v>3060131</v>
      </c>
      <c r="E26665" t="s">
        <v>1756</v>
      </c>
      <c r="F26665" t="s">
        <v>1757</v>
      </c>
      <c r="G26665" t="s">
        <v>3220</v>
      </c>
      <c r="H26665" t="s">
        <v>3221</v>
      </c>
      <c r="I26665" t="s">
        <v>3220</v>
      </c>
      <c r="J26665" t="s">
        <v>3221</v>
      </c>
      <c r="K26665" t="s">
        <v>3065</v>
      </c>
      <c r="L26665" t="str">
        <f>SAP_권한별_임직원[[#This Row],[1level]]</f>
        <v>SYSTEM</v>
      </c>
      <c r="M26665" t="s">
        <v>3193</v>
      </c>
      <c r="N26665" t="s">
        <v>3194</v>
      </c>
    </row>
    <row r="26666" spans="1:14">
      <c r="A26666" t="s">
        <v>2919</v>
      </c>
      <c r="B26666" t="s">
        <v>2920</v>
      </c>
      <c r="C26666" t="s">
        <v>127</v>
      </c>
      <c r="D26666">
        <v>307011</v>
      </c>
      <c r="E26666" t="s">
        <v>1756</v>
      </c>
      <c r="F26666" t="s">
        <v>1757</v>
      </c>
      <c r="G26666" t="s">
        <v>3220</v>
      </c>
      <c r="H26666" t="s">
        <v>3221</v>
      </c>
      <c r="I26666" t="s">
        <v>3220</v>
      </c>
      <c r="J26666" t="s">
        <v>3221</v>
      </c>
      <c r="K26666" t="s">
        <v>3065</v>
      </c>
      <c r="L26666" t="str">
        <f>SAP_권한별_임직원[[#This Row],[1level]]</f>
        <v>SYSTEM</v>
      </c>
      <c r="M26666" t="s">
        <v>3193</v>
      </c>
      <c r="N26666" t="s">
        <v>3194</v>
      </c>
    </row>
    <row r="26667" spans="1:14">
      <c r="A26667" t="s">
        <v>2923</v>
      </c>
      <c r="B26667" t="s">
        <v>2924</v>
      </c>
      <c r="C26667" t="s">
        <v>128</v>
      </c>
      <c r="D26667">
        <v>307021</v>
      </c>
      <c r="E26667" t="s">
        <v>1756</v>
      </c>
      <c r="F26667" t="s">
        <v>1757</v>
      </c>
      <c r="G26667" t="s">
        <v>3220</v>
      </c>
      <c r="H26667" t="s">
        <v>3221</v>
      </c>
      <c r="I26667" t="s">
        <v>3220</v>
      </c>
      <c r="J26667" t="s">
        <v>3221</v>
      </c>
      <c r="K26667" t="s">
        <v>3065</v>
      </c>
      <c r="L26667" t="str">
        <f>SAP_권한별_임직원[[#This Row],[1level]]</f>
        <v>SYSTEM</v>
      </c>
      <c r="M26667" t="s">
        <v>3193</v>
      </c>
      <c r="N26667" t="s">
        <v>3194</v>
      </c>
    </row>
    <row r="26668" spans="1:14">
      <c r="A26668" t="s">
        <v>1556</v>
      </c>
      <c r="B26668" t="s">
        <v>1557</v>
      </c>
      <c r="C26668" t="s">
        <v>151</v>
      </c>
      <c r="D26668">
        <v>3040518</v>
      </c>
      <c r="E26668" t="s">
        <v>1756</v>
      </c>
      <c r="F26668" t="s">
        <v>1757</v>
      </c>
      <c r="G26668" t="s">
        <v>3220</v>
      </c>
      <c r="H26668" t="s">
        <v>3221</v>
      </c>
      <c r="I26668" t="s">
        <v>3220</v>
      </c>
      <c r="J26668" t="s">
        <v>3221</v>
      </c>
      <c r="K26668" t="s">
        <v>3065</v>
      </c>
      <c r="L26668" t="str">
        <f>SAP_권한별_임직원[[#This Row],[1level]]</f>
        <v>SYSTEM</v>
      </c>
      <c r="M26668" t="s">
        <v>1885</v>
      </c>
      <c r="N26668" t="s">
        <v>1886</v>
      </c>
    </row>
    <row r="26669" spans="1:14">
      <c r="A26669" t="s">
        <v>1560</v>
      </c>
      <c r="B26669" t="s">
        <v>1561</v>
      </c>
      <c r="C26669" t="s">
        <v>151</v>
      </c>
      <c r="D26669">
        <v>3040518</v>
      </c>
      <c r="E26669" t="s">
        <v>1756</v>
      </c>
      <c r="F26669" t="s">
        <v>1757</v>
      </c>
      <c r="G26669" t="s">
        <v>3220</v>
      </c>
      <c r="H26669" t="s">
        <v>3221</v>
      </c>
      <c r="I26669" t="s">
        <v>3220</v>
      </c>
      <c r="J26669" t="s">
        <v>3221</v>
      </c>
      <c r="K26669" t="s">
        <v>3065</v>
      </c>
      <c r="L26669" t="str">
        <f>SAP_권한별_임직원[[#This Row],[1level]]</f>
        <v>SYSTEM</v>
      </c>
      <c r="M26669" t="s">
        <v>1885</v>
      </c>
      <c r="N26669" t="s">
        <v>1886</v>
      </c>
    </row>
    <row r="26670" spans="1:14">
      <c r="A26670" t="s">
        <v>1664</v>
      </c>
      <c r="B26670" t="s">
        <v>1665</v>
      </c>
      <c r="C26670" t="s">
        <v>151</v>
      </c>
      <c r="D26670">
        <v>3040518</v>
      </c>
      <c r="E26670" t="s">
        <v>1756</v>
      </c>
      <c r="F26670" t="s">
        <v>1757</v>
      </c>
      <c r="G26670" t="s">
        <v>3220</v>
      </c>
      <c r="H26670" t="s">
        <v>3221</v>
      </c>
      <c r="I26670" t="s">
        <v>3220</v>
      </c>
      <c r="J26670" t="s">
        <v>3221</v>
      </c>
      <c r="K26670" t="s">
        <v>3065</v>
      </c>
      <c r="L26670" t="str">
        <f>SAP_권한별_임직원[[#This Row],[1level]]</f>
        <v>SYSTEM</v>
      </c>
      <c r="M26670" t="s">
        <v>1885</v>
      </c>
      <c r="N26670" t="s">
        <v>1886</v>
      </c>
    </row>
    <row r="26671" spans="1:14">
      <c r="A26671" t="s">
        <v>2014</v>
      </c>
      <c r="B26671" t="s">
        <v>2015</v>
      </c>
      <c r="C26671" t="s">
        <v>159</v>
      </c>
      <c r="D26671">
        <v>3060131</v>
      </c>
      <c r="E26671" t="s">
        <v>1756</v>
      </c>
      <c r="F26671" t="s">
        <v>1757</v>
      </c>
      <c r="G26671" t="s">
        <v>3220</v>
      </c>
      <c r="H26671" t="s">
        <v>3221</v>
      </c>
      <c r="I26671" t="s">
        <v>3220</v>
      </c>
      <c r="J26671" t="s">
        <v>3221</v>
      </c>
      <c r="K26671" t="s">
        <v>3065</v>
      </c>
      <c r="L26671" t="str">
        <f>SAP_권한별_임직원[[#This Row],[1level]]</f>
        <v>SYSTEM</v>
      </c>
      <c r="M26671" t="s">
        <v>1885</v>
      </c>
      <c r="N26671" t="s">
        <v>1886</v>
      </c>
    </row>
    <row r="26672" spans="1:14">
      <c r="A26672" t="s">
        <v>1358</v>
      </c>
      <c r="B26672" t="s">
        <v>1359</v>
      </c>
      <c r="C26672" t="s">
        <v>55</v>
      </c>
      <c r="D26672">
        <v>307023</v>
      </c>
      <c r="E26672" t="s">
        <v>1756</v>
      </c>
      <c r="F26672" t="s">
        <v>1757</v>
      </c>
      <c r="G26672" t="s">
        <v>3220</v>
      </c>
      <c r="H26672" t="s">
        <v>3221</v>
      </c>
      <c r="I26672" t="s">
        <v>3220</v>
      </c>
      <c r="J26672" t="s">
        <v>3221</v>
      </c>
      <c r="K26672" t="s">
        <v>3065</v>
      </c>
      <c r="L26672" t="str">
        <f>SAP_권한별_임직원[[#This Row],[1level]]</f>
        <v>SYSTEM</v>
      </c>
      <c r="M26672" t="s">
        <v>1885</v>
      </c>
      <c r="N26672" t="s">
        <v>1886</v>
      </c>
    </row>
    <row r="26673" spans="1:14">
      <c r="A26673" t="s">
        <v>1360</v>
      </c>
      <c r="B26673" t="s">
        <v>1361</v>
      </c>
      <c r="C26673" t="s">
        <v>55</v>
      </c>
      <c r="D26673">
        <v>307023</v>
      </c>
      <c r="E26673" t="s">
        <v>1756</v>
      </c>
      <c r="F26673" t="s">
        <v>1757</v>
      </c>
      <c r="G26673" t="s">
        <v>3220</v>
      </c>
      <c r="H26673" t="s">
        <v>3221</v>
      </c>
      <c r="I26673" t="s">
        <v>3220</v>
      </c>
      <c r="J26673" t="s">
        <v>3221</v>
      </c>
      <c r="K26673" t="s">
        <v>3065</v>
      </c>
      <c r="L26673" t="str">
        <f>SAP_권한별_임직원[[#This Row],[1level]]</f>
        <v>SYSTEM</v>
      </c>
      <c r="M26673" t="s">
        <v>1885</v>
      </c>
      <c r="N26673" t="s">
        <v>1886</v>
      </c>
    </row>
    <row r="26674" spans="1:14">
      <c r="A26674" t="s">
        <v>1966</v>
      </c>
      <c r="B26674" t="s">
        <v>1967</v>
      </c>
      <c r="C26674" t="s">
        <v>49</v>
      </c>
      <c r="D26674">
        <v>30702</v>
      </c>
      <c r="E26674" t="s">
        <v>1756</v>
      </c>
      <c r="F26674" t="s">
        <v>1757</v>
      </c>
      <c r="G26674" t="s">
        <v>3220</v>
      </c>
      <c r="H26674" t="s">
        <v>3221</v>
      </c>
      <c r="I26674" t="s">
        <v>3220</v>
      </c>
      <c r="J26674" t="s">
        <v>3221</v>
      </c>
      <c r="K26674" t="s">
        <v>3065</v>
      </c>
      <c r="L26674" t="str">
        <f>SAP_권한별_임직원[[#This Row],[1level]]</f>
        <v>SYSTEM</v>
      </c>
      <c r="M26674" t="s">
        <v>1885</v>
      </c>
      <c r="N26674" t="s">
        <v>1886</v>
      </c>
    </row>
    <row r="26675" spans="1:14">
      <c r="A26675" t="s">
        <v>1397</v>
      </c>
      <c r="B26675" t="s">
        <v>1398</v>
      </c>
      <c r="C26675" t="s">
        <v>76</v>
      </c>
      <c r="D26675">
        <v>301073</v>
      </c>
      <c r="E26675" t="s">
        <v>1756</v>
      </c>
      <c r="F26675" t="s">
        <v>1757</v>
      </c>
      <c r="G26675" t="s">
        <v>3220</v>
      </c>
      <c r="H26675" t="s">
        <v>3221</v>
      </c>
      <c r="I26675" t="s">
        <v>3220</v>
      </c>
      <c r="J26675" t="s">
        <v>3221</v>
      </c>
      <c r="K26675" t="s">
        <v>3065</v>
      </c>
      <c r="L26675" t="str">
        <f>SAP_권한별_임직원[[#This Row],[1level]]</f>
        <v>SYSTEM</v>
      </c>
      <c r="M26675" t="s">
        <v>1885</v>
      </c>
      <c r="N26675" t="s">
        <v>1886</v>
      </c>
    </row>
    <row r="26676" spans="1:14">
      <c r="A26676" t="s">
        <v>2044</v>
      </c>
      <c r="B26676" t="s">
        <v>2045</v>
      </c>
      <c r="C26676" t="s">
        <v>159</v>
      </c>
      <c r="D26676">
        <v>3060131</v>
      </c>
      <c r="E26676" t="s">
        <v>1756</v>
      </c>
      <c r="F26676" t="s">
        <v>1757</v>
      </c>
      <c r="G26676" t="s">
        <v>3220</v>
      </c>
      <c r="H26676" t="s">
        <v>3221</v>
      </c>
      <c r="I26676" t="s">
        <v>3220</v>
      </c>
      <c r="J26676" t="s">
        <v>3221</v>
      </c>
      <c r="K26676" t="s">
        <v>3065</v>
      </c>
      <c r="L26676" t="str">
        <f>SAP_권한별_임직원[[#This Row],[1level]]</f>
        <v>SYSTEM</v>
      </c>
      <c r="M26676" t="s">
        <v>1885</v>
      </c>
      <c r="N26676" t="s">
        <v>1886</v>
      </c>
    </row>
    <row r="26677" spans="1:14">
      <c r="A26677" t="s">
        <v>1491</v>
      </c>
      <c r="B26677" t="s">
        <v>1492</v>
      </c>
      <c r="C26677" t="s">
        <v>76</v>
      </c>
      <c r="D26677">
        <v>301073</v>
      </c>
      <c r="E26677" t="s">
        <v>1756</v>
      </c>
      <c r="F26677" t="s">
        <v>1757</v>
      </c>
      <c r="G26677" t="s">
        <v>3220</v>
      </c>
      <c r="H26677" t="s">
        <v>3221</v>
      </c>
      <c r="I26677" t="s">
        <v>3220</v>
      </c>
      <c r="J26677" t="s">
        <v>3221</v>
      </c>
      <c r="K26677" t="s">
        <v>3065</v>
      </c>
      <c r="L26677" t="str">
        <f>SAP_권한별_임직원[[#This Row],[1level]]</f>
        <v>SYSTEM</v>
      </c>
      <c r="M26677" t="s">
        <v>1885</v>
      </c>
      <c r="N26677" t="s">
        <v>1886</v>
      </c>
    </row>
    <row r="26678" spans="1:14">
      <c r="A26678" t="s">
        <v>1362</v>
      </c>
      <c r="B26678" t="s">
        <v>1363</v>
      </c>
      <c r="C26678" t="s">
        <v>55</v>
      </c>
      <c r="D26678">
        <v>307023</v>
      </c>
      <c r="E26678" t="s">
        <v>1756</v>
      </c>
      <c r="F26678" t="s">
        <v>1757</v>
      </c>
      <c r="G26678" t="s">
        <v>3220</v>
      </c>
      <c r="H26678" t="s">
        <v>3221</v>
      </c>
      <c r="I26678" t="s">
        <v>3220</v>
      </c>
      <c r="J26678" t="s">
        <v>3221</v>
      </c>
      <c r="K26678" t="s">
        <v>3065</v>
      </c>
      <c r="L26678" t="str">
        <f>SAP_권한별_임직원[[#This Row],[1level]]</f>
        <v>SYSTEM</v>
      </c>
      <c r="M26678" t="s">
        <v>1885</v>
      </c>
      <c r="N26678" t="s">
        <v>1886</v>
      </c>
    </row>
    <row r="26679" spans="1:14">
      <c r="A26679" t="s">
        <v>241</v>
      </c>
      <c r="B26679" t="s">
        <v>242</v>
      </c>
      <c r="C26679" t="s">
        <v>55</v>
      </c>
      <c r="D26679">
        <v>307023</v>
      </c>
      <c r="E26679" t="s">
        <v>1756</v>
      </c>
      <c r="F26679" t="s">
        <v>1757</v>
      </c>
      <c r="G26679" t="s">
        <v>3220</v>
      </c>
      <c r="H26679" t="s">
        <v>3221</v>
      </c>
      <c r="I26679" t="s">
        <v>3220</v>
      </c>
      <c r="J26679" t="s">
        <v>3221</v>
      </c>
      <c r="K26679" t="s">
        <v>3065</v>
      </c>
      <c r="L26679" t="str">
        <f>SAP_권한별_임직원[[#This Row],[1level]]</f>
        <v>SYSTEM</v>
      </c>
      <c r="M26679" t="s">
        <v>1885</v>
      </c>
      <c r="N26679" t="s">
        <v>1886</v>
      </c>
    </row>
    <row r="26680" spans="1:14">
      <c r="A26680" t="s">
        <v>1572</v>
      </c>
      <c r="B26680" t="s">
        <v>1573</v>
      </c>
      <c r="C26680" t="s">
        <v>151</v>
      </c>
      <c r="D26680">
        <v>3040518</v>
      </c>
      <c r="E26680" t="s">
        <v>1756</v>
      </c>
      <c r="F26680" t="s">
        <v>1757</v>
      </c>
      <c r="G26680" t="s">
        <v>3220</v>
      </c>
      <c r="H26680" t="s">
        <v>3221</v>
      </c>
      <c r="I26680" t="s">
        <v>3220</v>
      </c>
      <c r="J26680" t="s">
        <v>3221</v>
      </c>
      <c r="K26680" t="s">
        <v>3065</v>
      </c>
      <c r="L26680" t="str">
        <f>SAP_권한별_임직원[[#This Row],[1level]]</f>
        <v>SYSTEM</v>
      </c>
      <c r="M26680" t="s">
        <v>1885</v>
      </c>
      <c r="N26680" t="s">
        <v>1886</v>
      </c>
    </row>
    <row r="26681" spans="1:14">
      <c r="A26681" t="s">
        <v>2046</v>
      </c>
      <c r="B26681" t="s">
        <v>2047</v>
      </c>
      <c r="C26681" t="s">
        <v>159</v>
      </c>
      <c r="D26681">
        <v>3060131</v>
      </c>
      <c r="E26681" t="s">
        <v>1756</v>
      </c>
      <c r="F26681" t="s">
        <v>1757</v>
      </c>
      <c r="G26681" t="s">
        <v>3220</v>
      </c>
      <c r="H26681" t="s">
        <v>3221</v>
      </c>
      <c r="I26681" t="s">
        <v>3220</v>
      </c>
      <c r="J26681" t="s">
        <v>3221</v>
      </c>
      <c r="K26681" t="s">
        <v>3065</v>
      </c>
      <c r="L26681" t="str">
        <f>SAP_권한별_임직원[[#This Row],[1level]]</f>
        <v>SYSTEM</v>
      </c>
      <c r="M26681" t="s">
        <v>1885</v>
      </c>
      <c r="N26681" t="s">
        <v>1886</v>
      </c>
    </row>
    <row r="26682" spans="1:14">
      <c r="A26682" t="s">
        <v>2919</v>
      </c>
      <c r="B26682" t="s">
        <v>2920</v>
      </c>
      <c r="C26682" t="s">
        <v>127</v>
      </c>
      <c r="D26682">
        <v>307011</v>
      </c>
      <c r="E26682" t="s">
        <v>1756</v>
      </c>
      <c r="F26682" t="s">
        <v>1757</v>
      </c>
      <c r="G26682" t="s">
        <v>3220</v>
      </c>
      <c r="H26682" t="s">
        <v>3221</v>
      </c>
      <c r="I26682" t="s">
        <v>3220</v>
      </c>
      <c r="J26682" t="s">
        <v>3221</v>
      </c>
      <c r="K26682" t="s">
        <v>3065</v>
      </c>
      <c r="L26682" t="str">
        <f>SAP_권한별_임직원[[#This Row],[1level]]</f>
        <v>SYSTEM</v>
      </c>
      <c r="M26682" t="s">
        <v>1885</v>
      </c>
      <c r="N26682" t="s">
        <v>1886</v>
      </c>
    </row>
    <row r="26683" spans="1:14">
      <c r="A26683" t="s">
        <v>2923</v>
      </c>
      <c r="B26683" t="s">
        <v>2924</v>
      </c>
      <c r="C26683" t="s">
        <v>128</v>
      </c>
      <c r="D26683">
        <v>307021</v>
      </c>
      <c r="E26683" t="s">
        <v>1756</v>
      </c>
      <c r="F26683" t="s">
        <v>1757</v>
      </c>
      <c r="G26683" t="s">
        <v>3220</v>
      </c>
      <c r="H26683" t="s">
        <v>3221</v>
      </c>
      <c r="I26683" t="s">
        <v>3220</v>
      </c>
      <c r="J26683" t="s">
        <v>3221</v>
      </c>
      <c r="K26683" t="s">
        <v>3065</v>
      </c>
      <c r="L26683" t="str">
        <f>SAP_권한별_임직원[[#This Row],[1level]]</f>
        <v>SYSTEM</v>
      </c>
      <c r="M26683" t="s">
        <v>1885</v>
      </c>
      <c r="N26683" t="s">
        <v>1886</v>
      </c>
    </row>
    <row r="26684" spans="1:14">
      <c r="A26684" t="s">
        <v>1556</v>
      </c>
      <c r="B26684" t="s">
        <v>1557</v>
      </c>
      <c r="C26684" t="s">
        <v>151</v>
      </c>
      <c r="D26684">
        <v>3040518</v>
      </c>
      <c r="E26684" t="s">
        <v>1756</v>
      </c>
      <c r="F26684" t="s">
        <v>1757</v>
      </c>
      <c r="G26684" t="s">
        <v>3220</v>
      </c>
      <c r="H26684" t="s">
        <v>3221</v>
      </c>
      <c r="I26684" t="s">
        <v>3220</v>
      </c>
      <c r="J26684" t="s">
        <v>3221</v>
      </c>
      <c r="K26684" t="s">
        <v>3065</v>
      </c>
      <c r="L26684" t="str">
        <f>SAP_권한별_임직원[[#This Row],[1level]]</f>
        <v>SYSTEM</v>
      </c>
      <c r="M26684" t="s">
        <v>2595</v>
      </c>
      <c r="N26684" t="s">
        <v>2596</v>
      </c>
    </row>
    <row r="26685" spans="1:14">
      <c r="A26685" t="s">
        <v>1560</v>
      </c>
      <c r="B26685" t="s">
        <v>1561</v>
      </c>
      <c r="C26685" t="s">
        <v>151</v>
      </c>
      <c r="D26685">
        <v>3040518</v>
      </c>
      <c r="E26685" t="s">
        <v>1756</v>
      </c>
      <c r="F26685" t="s">
        <v>1757</v>
      </c>
      <c r="G26685" t="s">
        <v>3220</v>
      </c>
      <c r="H26685" t="s">
        <v>3221</v>
      </c>
      <c r="I26685" t="s">
        <v>3220</v>
      </c>
      <c r="J26685" t="s">
        <v>3221</v>
      </c>
      <c r="K26685" t="s">
        <v>3065</v>
      </c>
      <c r="L26685" t="str">
        <f>SAP_권한별_임직원[[#This Row],[1level]]</f>
        <v>SYSTEM</v>
      </c>
      <c r="M26685" t="s">
        <v>2595</v>
      </c>
      <c r="N26685" t="s">
        <v>2596</v>
      </c>
    </row>
    <row r="26686" spans="1:14">
      <c r="A26686" t="s">
        <v>1664</v>
      </c>
      <c r="B26686" t="s">
        <v>1665</v>
      </c>
      <c r="C26686" t="s">
        <v>151</v>
      </c>
      <c r="D26686">
        <v>3040518</v>
      </c>
      <c r="E26686" t="s">
        <v>1756</v>
      </c>
      <c r="F26686" t="s">
        <v>1757</v>
      </c>
      <c r="G26686" t="s">
        <v>3220</v>
      </c>
      <c r="H26686" t="s">
        <v>3221</v>
      </c>
      <c r="I26686" t="s">
        <v>3220</v>
      </c>
      <c r="J26686" t="s">
        <v>3221</v>
      </c>
      <c r="K26686" t="s">
        <v>3065</v>
      </c>
      <c r="L26686" t="str">
        <f>SAP_권한별_임직원[[#This Row],[1level]]</f>
        <v>SYSTEM</v>
      </c>
      <c r="M26686" t="s">
        <v>2595</v>
      </c>
      <c r="N26686" t="s">
        <v>2596</v>
      </c>
    </row>
    <row r="26687" spans="1:14">
      <c r="A26687" t="s">
        <v>2014</v>
      </c>
      <c r="B26687" t="s">
        <v>2015</v>
      </c>
      <c r="C26687" t="s">
        <v>159</v>
      </c>
      <c r="D26687">
        <v>3060131</v>
      </c>
      <c r="E26687" t="s">
        <v>1756</v>
      </c>
      <c r="F26687" t="s">
        <v>1757</v>
      </c>
      <c r="G26687" t="s">
        <v>3220</v>
      </c>
      <c r="H26687" t="s">
        <v>3221</v>
      </c>
      <c r="I26687" t="s">
        <v>3220</v>
      </c>
      <c r="J26687" t="s">
        <v>3221</v>
      </c>
      <c r="K26687" t="s">
        <v>3065</v>
      </c>
      <c r="L26687" t="str">
        <f>SAP_권한별_임직원[[#This Row],[1level]]</f>
        <v>SYSTEM</v>
      </c>
      <c r="M26687" t="s">
        <v>2595</v>
      </c>
      <c r="N26687" t="s">
        <v>2596</v>
      </c>
    </row>
    <row r="26688" spans="1:14">
      <c r="A26688" t="s">
        <v>1358</v>
      </c>
      <c r="B26688" t="s">
        <v>1359</v>
      </c>
      <c r="C26688" t="s">
        <v>55</v>
      </c>
      <c r="D26688">
        <v>307023</v>
      </c>
      <c r="E26688" t="s">
        <v>1756</v>
      </c>
      <c r="F26688" t="s">
        <v>1757</v>
      </c>
      <c r="G26688" t="s">
        <v>3220</v>
      </c>
      <c r="H26688" t="s">
        <v>3221</v>
      </c>
      <c r="I26688" t="s">
        <v>3220</v>
      </c>
      <c r="J26688" t="s">
        <v>3221</v>
      </c>
      <c r="K26688" t="s">
        <v>3065</v>
      </c>
      <c r="L26688" t="str">
        <f>SAP_권한별_임직원[[#This Row],[1level]]</f>
        <v>SYSTEM</v>
      </c>
      <c r="M26688" t="s">
        <v>2595</v>
      </c>
      <c r="N26688" t="s">
        <v>2596</v>
      </c>
    </row>
    <row r="26689" spans="1:14">
      <c r="A26689" t="s">
        <v>1360</v>
      </c>
      <c r="B26689" t="s">
        <v>1361</v>
      </c>
      <c r="C26689" t="s">
        <v>55</v>
      </c>
      <c r="D26689">
        <v>307023</v>
      </c>
      <c r="E26689" t="s">
        <v>1756</v>
      </c>
      <c r="F26689" t="s">
        <v>1757</v>
      </c>
      <c r="G26689" t="s">
        <v>3220</v>
      </c>
      <c r="H26689" t="s">
        <v>3221</v>
      </c>
      <c r="I26689" t="s">
        <v>3220</v>
      </c>
      <c r="J26689" t="s">
        <v>3221</v>
      </c>
      <c r="K26689" t="s">
        <v>3065</v>
      </c>
      <c r="L26689" t="str">
        <f>SAP_권한별_임직원[[#This Row],[1level]]</f>
        <v>SYSTEM</v>
      </c>
      <c r="M26689" t="s">
        <v>2595</v>
      </c>
      <c r="N26689" t="s">
        <v>2596</v>
      </c>
    </row>
    <row r="26690" spans="1:14">
      <c r="A26690" t="s">
        <v>1966</v>
      </c>
      <c r="B26690" t="s">
        <v>1967</v>
      </c>
      <c r="C26690" t="s">
        <v>49</v>
      </c>
      <c r="D26690">
        <v>30702</v>
      </c>
      <c r="E26690" t="s">
        <v>1756</v>
      </c>
      <c r="F26690" t="s">
        <v>1757</v>
      </c>
      <c r="G26690" t="s">
        <v>3220</v>
      </c>
      <c r="H26690" t="s">
        <v>3221</v>
      </c>
      <c r="I26690" t="s">
        <v>3220</v>
      </c>
      <c r="J26690" t="s">
        <v>3221</v>
      </c>
      <c r="K26690" t="s">
        <v>3065</v>
      </c>
      <c r="L26690" t="str">
        <f>SAP_권한별_임직원[[#This Row],[1level]]</f>
        <v>SYSTEM</v>
      </c>
      <c r="M26690" t="s">
        <v>2595</v>
      </c>
      <c r="N26690" t="s">
        <v>2596</v>
      </c>
    </row>
    <row r="26691" spans="1:14">
      <c r="A26691" t="s">
        <v>1397</v>
      </c>
      <c r="B26691" t="s">
        <v>1398</v>
      </c>
      <c r="C26691" t="s">
        <v>76</v>
      </c>
      <c r="D26691">
        <v>301073</v>
      </c>
      <c r="E26691" t="s">
        <v>1756</v>
      </c>
      <c r="F26691" t="s">
        <v>1757</v>
      </c>
      <c r="G26691" t="s">
        <v>3220</v>
      </c>
      <c r="H26691" t="s">
        <v>3221</v>
      </c>
      <c r="I26691" t="s">
        <v>3220</v>
      </c>
      <c r="J26691" t="s">
        <v>3221</v>
      </c>
      <c r="K26691" t="s">
        <v>3065</v>
      </c>
      <c r="L26691" t="str">
        <f>SAP_권한별_임직원[[#This Row],[1level]]</f>
        <v>SYSTEM</v>
      </c>
      <c r="M26691" t="s">
        <v>2595</v>
      </c>
      <c r="N26691" t="s">
        <v>2596</v>
      </c>
    </row>
    <row r="26692" spans="1:14">
      <c r="A26692" t="s">
        <v>2044</v>
      </c>
      <c r="B26692" t="s">
        <v>2045</v>
      </c>
      <c r="C26692" t="s">
        <v>159</v>
      </c>
      <c r="D26692">
        <v>3060131</v>
      </c>
      <c r="E26692" t="s">
        <v>1756</v>
      </c>
      <c r="F26692" t="s">
        <v>1757</v>
      </c>
      <c r="G26692" t="s">
        <v>3220</v>
      </c>
      <c r="H26692" t="s">
        <v>3221</v>
      </c>
      <c r="I26692" t="s">
        <v>3220</v>
      </c>
      <c r="J26692" t="s">
        <v>3221</v>
      </c>
      <c r="K26692" t="s">
        <v>3065</v>
      </c>
      <c r="L26692" t="str">
        <f>SAP_권한별_임직원[[#This Row],[1level]]</f>
        <v>SYSTEM</v>
      </c>
      <c r="M26692" t="s">
        <v>2595</v>
      </c>
      <c r="N26692" t="s">
        <v>2596</v>
      </c>
    </row>
    <row r="26693" spans="1:14">
      <c r="A26693" t="s">
        <v>1491</v>
      </c>
      <c r="B26693" t="s">
        <v>1492</v>
      </c>
      <c r="C26693" t="s">
        <v>76</v>
      </c>
      <c r="D26693">
        <v>301073</v>
      </c>
      <c r="E26693" t="s">
        <v>1756</v>
      </c>
      <c r="F26693" t="s">
        <v>1757</v>
      </c>
      <c r="G26693" t="s">
        <v>3220</v>
      </c>
      <c r="H26693" t="s">
        <v>3221</v>
      </c>
      <c r="I26693" t="s">
        <v>3220</v>
      </c>
      <c r="J26693" t="s">
        <v>3221</v>
      </c>
      <c r="K26693" t="s">
        <v>3065</v>
      </c>
      <c r="L26693" t="str">
        <f>SAP_권한별_임직원[[#This Row],[1level]]</f>
        <v>SYSTEM</v>
      </c>
      <c r="M26693" t="s">
        <v>2595</v>
      </c>
      <c r="N26693" t="s">
        <v>2596</v>
      </c>
    </row>
    <row r="26694" spans="1:14">
      <c r="A26694" t="s">
        <v>1362</v>
      </c>
      <c r="B26694" t="s">
        <v>1363</v>
      </c>
      <c r="C26694" t="s">
        <v>55</v>
      </c>
      <c r="D26694">
        <v>307023</v>
      </c>
      <c r="E26694" t="s">
        <v>1756</v>
      </c>
      <c r="F26694" t="s">
        <v>1757</v>
      </c>
      <c r="G26694" t="s">
        <v>3220</v>
      </c>
      <c r="H26694" t="s">
        <v>3221</v>
      </c>
      <c r="I26694" t="s">
        <v>3220</v>
      </c>
      <c r="J26694" t="s">
        <v>3221</v>
      </c>
      <c r="K26694" t="s">
        <v>3065</v>
      </c>
      <c r="L26694" t="str">
        <f>SAP_권한별_임직원[[#This Row],[1level]]</f>
        <v>SYSTEM</v>
      </c>
      <c r="M26694" t="s">
        <v>2595</v>
      </c>
      <c r="N26694" t="s">
        <v>2596</v>
      </c>
    </row>
    <row r="26695" spans="1:14">
      <c r="A26695" t="s">
        <v>241</v>
      </c>
      <c r="B26695" t="s">
        <v>242</v>
      </c>
      <c r="C26695" t="s">
        <v>55</v>
      </c>
      <c r="D26695">
        <v>307023</v>
      </c>
      <c r="E26695" t="s">
        <v>1756</v>
      </c>
      <c r="F26695" t="s">
        <v>1757</v>
      </c>
      <c r="G26695" t="s">
        <v>3220</v>
      </c>
      <c r="H26695" t="s">
        <v>3221</v>
      </c>
      <c r="I26695" t="s">
        <v>3220</v>
      </c>
      <c r="J26695" t="s">
        <v>3221</v>
      </c>
      <c r="K26695" t="s">
        <v>3065</v>
      </c>
      <c r="L26695" t="str">
        <f>SAP_권한별_임직원[[#This Row],[1level]]</f>
        <v>SYSTEM</v>
      </c>
      <c r="M26695" t="s">
        <v>2595</v>
      </c>
      <c r="N26695" t="s">
        <v>2596</v>
      </c>
    </row>
    <row r="26696" spans="1:14">
      <c r="A26696" t="s">
        <v>1572</v>
      </c>
      <c r="B26696" t="s">
        <v>1573</v>
      </c>
      <c r="C26696" t="s">
        <v>151</v>
      </c>
      <c r="D26696">
        <v>3040518</v>
      </c>
      <c r="E26696" t="s">
        <v>1756</v>
      </c>
      <c r="F26696" t="s">
        <v>1757</v>
      </c>
      <c r="G26696" t="s">
        <v>3220</v>
      </c>
      <c r="H26696" t="s">
        <v>3221</v>
      </c>
      <c r="I26696" t="s">
        <v>3220</v>
      </c>
      <c r="J26696" t="s">
        <v>3221</v>
      </c>
      <c r="K26696" t="s">
        <v>3065</v>
      </c>
      <c r="L26696" t="str">
        <f>SAP_권한별_임직원[[#This Row],[1level]]</f>
        <v>SYSTEM</v>
      </c>
      <c r="M26696" t="s">
        <v>2595</v>
      </c>
      <c r="N26696" t="s">
        <v>2596</v>
      </c>
    </row>
    <row r="26697" spans="1:14">
      <c r="A26697" t="s">
        <v>2046</v>
      </c>
      <c r="B26697" t="s">
        <v>2047</v>
      </c>
      <c r="C26697" t="s">
        <v>159</v>
      </c>
      <c r="D26697">
        <v>3060131</v>
      </c>
      <c r="E26697" t="s">
        <v>1756</v>
      </c>
      <c r="F26697" t="s">
        <v>1757</v>
      </c>
      <c r="G26697" t="s">
        <v>3220</v>
      </c>
      <c r="H26697" t="s">
        <v>3221</v>
      </c>
      <c r="I26697" t="s">
        <v>3220</v>
      </c>
      <c r="J26697" t="s">
        <v>3221</v>
      </c>
      <c r="K26697" t="s">
        <v>3065</v>
      </c>
      <c r="L26697" t="str">
        <f>SAP_권한별_임직원[[#This Row],[1level]]</f>
        <v>SYSTEM</v>
      </c>
      <c r="M26697" t="s">
        <v>2595</v>
      </c>
      <c r="N26697" t="s">
        <v>2596</v>
      </c>
    </row>
    <row r="26698" spans="1:14">
      <c r="A26698" t="s">
        <v>2919</v>
      </c>
      <c r="B26698" t="s">
        <v>2920</v>
      </c>
      <c r="C26698" t="s">
        <v>127</v>
      </c>
      <c r="D26698">
        <v>307011</v>
      </c>
      <c r="E26698" t="s">
        <v>1756</v>
      </c>
      <c r="F26698" t="s">
        <v>1757</v>
      </c>
      <c r="G26698" t="s">
        <v>3220</v>
      </c>
      <c r="H26698" t="s">
        <v>3221</v>
      </c>
      <c r="I26698" t="s">
        <v>3220</v>
      </c>
      <c r="J26698" t="s">
        <v>3221</v>
      </c>
      <c r="K26698" t="s">
        <v>3065</v>
      </c>
      <c r="L26698" t="str">
        <f>SAP_권한별_임직원[[#This Row],[1level]]</f>
        <v>SYSTEM</v>
      </c>
      <c r="M26698" t="s">
        <v>2595</v>
      </c>
      <c r="N26698" t="s">
        <v>2596</v>
      </c>
    </row>
    <row r="26699" spans="1:14">
      <c r="A26699" t="s">
        <v>2923</v>
      </c>
      <c r="B26699" t="s">
        <v>2924</v>
      </c>
      <c r="C26699" t="s">
        <v>128</v>
      </c>
      <c r="D26699">
        <v>307021</v>
      </c>
      <c r="E26699" t="s">
        <v>1756</v>
      </c>
      <c r="F26699" t="s">
        <v>1757</v>
      </c>
      <c r="G26699" t="s">
        <v>3220</v>
      </c>
      <c r="H26699" t="s">
        <v>3221</v>
      </c>
      <c r="I26699" t="s">
        <v>3220</v>
      </c>
      <c r="J26699" t="s">
        <v>3221</v>
      </c>
      <c r="K26699" t="s">
        <v>3065</v>
      </c>
      <c r="L26699" t="str">
        <f>SAP_권한별_임직원[[#This Row],[1level]]</f>
        <v>SYSTEM</v>
      </c>
      <c r="M26699" t="s">
        <v>2595</v>
      </c>
      <c r="N26699" t="s">
        <v>2596</v>
      </c>
    </row>
    <row r="26700" spans="1:14">
      <c r="A26700" t="s">
        <v>1556</v>
      </c>
      <c r="B26700" t="s">
        <v>1557</v>
      </c>
      <c r="C26700" t="s">
        <v>151</v>
      </c>
      <c r="D26700">
        <v>3040518</v>
      </c>
      <c r="E26700" t="s">
        <v>1756</v>
      </c>
      <c r="F26700" t="s">
        <v>1757</v>
      </c>
      <c r="G26700" t="s">
        <v>3220</v>
      </c>
      <c r="H26700" t="s">
        <v>3221</v>
      </c>
      <c r="I26700" t="s">
        <v>3220</v>
      </c>
      <c r="J26700" t="s">
        <v>3221</v>
      </c>
      <c r="K26700" t="s">
        <v>3065</v>
      </c>
      <c r="L26700" t="str">
        <f>SAP_권한별_임직원[[#This Row],[1level]]</f>
        <v>SYSTEM</v>
      </c>
      <c r="M26700" t="s">
        <v>2597</v>
      </c>
      <c r="N26700" t="s">
        <v>2598</v>
      </c>
    </row>
    <row r="26701" spans="1:14">
      <c r="A26701" t="s">
        <v>1560</v>
      </c>
      <c r="B26701" t="s">
        <v>1561</v>
      </c>
      <c r="C26701" t="s">
        <v>151</v>
      </c>
      <c r="D26701">
        <v>3040518</v>
      </c>
      <c r="E26701" t="s">
        <v>1756</v>
      </c>
      <c r="F26701" t="s">
        <v>1757</v>
      </c>
      <c r="G26701" t="s">
        <v>3220</v>
      </c>
      <c r="H26701" t="s">
        <v>3221</v>
      </c>
      <c r="I26701" t="s">
        <v>3220</v>
      </c>
      <c r="J26701" t="s">
        <v>3221</v>
      </c>
      <c r="K26701" t="s">
        <v>3065</v>
      </c>
      <c r="L26701" t="str">
        <f>SAP_권한별_임직원[[#This Row],[1level]]</f>
        <v>SYSTEM</v>
      </c>
      <c r="M26701" t="s">
        <v>2597</v>
      </c>
      <c r="N26701" t="s">
        <v>2598</v>
      </c>
    </row>
    <row r="26702" spans="1:14">
      <c r="A26702" t="s">
        <v>1664</v>
      </c>
      <c r="B26702" t="s">
        <v>1665</v>
      </c>
      <c r="C26702" t="s">
        <v>151</v>
      </c>
      <c r="D26702">
        <v>3040518</v>
      </c>
      <c r="E26702" t="s">
        <v>1756</v>
      </c>
      <c r="F26702" t="s">
        <v>1757</v>
      </c>
      <c r="G26702" t="s">
        <v>3220</v>
      </c>
      <c r="H26702" t="s">
        <v>3221</v>
      </c>
      <c r="I26702" t="s">
        <v>3220</v>
      </c>
      <c r="J26702" t="s">
        <v>3221</v>
      </c>
      <c r="K26702" t="s">
        <v>3065</v>
      </c>
      <c r="L26702" t="str">
        <f>SAP_권한별_임직원[[#This Row],[1level]]</f>
        <v>SYSTEM</v>
      </c>
      <c r="M26702" t="s">
        <v>2597</v>
      </c>
      <c r="N26702" t="s">
        <v>2598</v>
      </c>
    </row>
    <row r="26703" spans="1:14">
      <c r="A26703" t="s">
        <v>2014</v>
      </c>
      <c r="B26703" t="s">
        <v>2015</v>
      </c>
      <c r="C26703" t="s">
        <v>159</v>
      </c>
      <c r="D26703">
        <v>3060131</v>
      </c>
      <c r="E26703" t="s">
        <v>1756</v>
      </c>
      <c r="F26703" t="s">
        <v>1757</v>
      </c>
      <c r="G26703" t="s">
        <v>3220</v>
      </c>
      <c r="H26703" t="s">
        <v>3221</v>
      </c>
      <c r="I26703" t="s">
        <v>3220</v>
      </c>
      <c r="J26703" t="s">
        <v>3221</v>
      </c>
      <c r="K26703" t="s">
        <v>3065</v>
      </c>
      <c r="L26703" t="str">
        <f>SAP_권한별_임직원[[#This Row],[1level]]</f>
        <v>SYSTEM</v>
      </c>
      <c r="M26703" t="s">
        <v>2597</v>
      </c>
      <c r="N26703" t="s">
        <v>2598</v>
      </c>
    </row>
    <row r="26704" spans="1:14">
      <c r="A26704" t="s">
        <v>1358</v>
      </c>
      <c r="B26704" t="s">
        <v>1359</v>
      </c>
      <c r="C26704" t="s">
        <v>55</v>
      </c>
      <c r="D26704">
        <v>307023</v>
      </c>
      <c r="E26704" t="s">
        <v>1756</v>
      </c>
      <c r="F26704" t="s">
        <v>1757</v>
      </c>
      <c r="G26704" t="s">
        <v>3220</v>
      </c>
      <c r="H26704" t="s">
        <v>3221</v>
      </c>
      <c r="I26704" t="s">
        <v>3220</v>
      </c>
      <c r="J26704" t="s">
        <v>3221</v>
      </c>
      <c r="K26704" t="s">
        <v>3065</v>
      </c>
      <c r="L26704" t="str">
        <f>SAP_권한별_임직원[[#This Row],[1level]]</f>
        <v>SYSTEM</v>
      </c>
      <c r="M26704" t="s">
        <v>2597</v>
      </c>
      <c r="N26704" t="s">
        <v>2598</v>
      </c>
    </row>
    <row r="26705" spans="1:14">
      <c r="A26705" t="s">
        <v>1360</v>
      </c>
      <c r="B26705" t="s">
        <v>1361</v>
      </c>
      <c r="C26705" t="s">
        <v>55</v>
      </c>
      <c r="D26705">
        <v>307023</v>
      </c>
      <c r="E26705" t="s">
        <v>1756</v>
      </c>
      <c r="F26705" t="s">
        <v>1757</v>
      </c>
      <c r="G26705" t="s">
        <v>3220</v>
      </c>
      <c r="H26705" t="s">
        <v>3221</v>
      </c>
      <c r="I26705" t="s">
        <v>3220</v>
      </c>
      <c r="J26705" t="s">
        <v>3221</v>
      </c>
      <c r="K26705" t="s">
        <v>3065</v>
      </c>
      <c r="L26705" t="str">
        <f>SAP_권한별_임직원[[#This Row],[1level]]</f>
        <v>SYSTEM</v>
      </c>
      <c r="M26705" t="s">
        <v>2597</v>
      </c>
      <c r="N26705" t="s">
        <v>2598</v>
      </c>
    </row>
    <row r="26706" spans="1:14">
      <c r="A26706" t="s">
        <v>1966</v>
      </c>
      <c r="B26706" t="s">
        <v>1967</v>
      </c>
      <c r="C26706" t="s">
        <v>49</v>
      </c>
      <c r="D26706">
        <v>30702</v>
      </c>
      <c r="E26706" t="s">
        <v>1756</v>
      </c>
      <c r="F26706" t="s">
        <v>1757</v>
      </c>
      <c r="G26706" t="s">
        <v>3220</v>
      </c>
      <c r="H26706" t="s">
        <v>3221</v>
      </c>
      <c r="I26706" t="s">
        <v>3220</v>
      </c>
      <c r="J26706" t="s">
        <v>3221</v>
      </c>
      <c r="K26706" t="s">
        <v>3065</v>
      </c>
      <c r="L26706" t="str">
        <f>SAP_권한별_임직원[[#This Row],[1level]]</f>
        <v>SYSTEM</v>
      </c>
      <c r="M26706" t="s">
        <v>2597</v>
      </c>
      <c r="N26706" t="s">
        <v>2598</v>
      </c>
    </row>
    <row r="26707" spans="1:14">
      <c r="A26707" t="s">
        <v>1397</v>
      </c>
      <c r="B26707" t="s">
        <v>1398</v>
      </c>
      <c r="C26707" t="s">
        <v>76</v>
      </c>
      <c r="D26707">
        <v>301073</v>
      </c>
      <c r="E26707" t="s">
        <v>1756</v>
      </c>
      <c r="F26707" t="s">
        <v>1757</v>
      </c>
      <c r="G26707" t="s">
        <v>3220</v>
      </c>
      <c r="H26707" t="s">
        <v>3221</v>
      </c>
      <c r="I26707" t="s">
        <v>3220</v>
      </c>
      <c r="J26707" t="s">
        <v>3221</v>
      </c>
      <c r="K26707" t="s">
        <v>3065</v>
      </c>
      <c r="L26707" t="str">
        <f>SAP_권한별_임직원[[#This Row],[1level]]</f>
        <v>SYSTEM</v>
      </c>
      <c r="M26707" t="s">
        <v>2597</v>
      </c>
      <c r="N26707" t="s">
        <v>2598</v>
      </c>
    </row>
    <row r="26708" spans="1:14">
      <c r="A26708" t="s">
        <v>2044</v>
      </c>
      <c r="B26708" t="s">
        <v>2045</v>
      </c>
      <c r="C26708" t="s">
        <v>159</v>
      </c>
      <c r="D26708">
        <v>3060131</v>
      </c>
      <c r="E26708" t="s">
        <v>1756</v>
      </c>
      <c r="F26708" t="s">
        <v>1757</v>
      </c>
      <c r="G26708" t="s">
        <v>3220</v>
      </c>
      <c r="H26708" t="s">
        <v>3221</v>
      </c>
      <c r="I26708" t="s">
        <v>3220</v>
      </c>
      <c r="J26708" t="s">
        <v>3221</v>
      </c>
      <c r="K26708" t="s">
        <v>3065</v>
      </c>
      <c r="L26708" t="str">
        <f>SAP_권한별_임직원[[#This Row],[1level]]</f>
        <v>SYSTEM</v>
      </c>
      <c r="M26708" t="s">
        <v>2597</v>
      </c>
      <c r="N26708" t="s">
        <v>2598</v>
      </c>
    </row>
    <row r="26709" spans="1:14">
      <c r="A26709" t="s">
        <v>1491</v>
      </c>
      <c r="B26709" t="s">
        <v>1492</v>
      </c>
      <c r="C26709" t="s">
        <v>76</v>
      </c>
      <c r="D26709">
        <v>301073</v>
      </c>
      <c r="E26709" t="s">
        <v>1756</v>
      </c>
      <c r="F26709" t="s">
        <v>1757</v>
      </c>
      <c r="G26709" t="s">
        <v>3220</v>
      </c>
      <c r="H26709" t="s">
        <v>3221</v>
      </c>
      <c r="I26709" t="s">
        <v>3220</v>
      </c>
      <c r="J26709" t="s">
        <v>3221</v>
      </c>
      <c r="K26709" t="s">
        <v>3065</v>
      </c>
      <c r="L26709" t="str">
        <f>SAP_권한별_임직원[[#This Row],[1level]]</f>
        <v>SYSTEM</v>
      </c>
      <c r="M26709" t="s">
        <v>2597</v>
      </c>
      <c r="N26709" t="s">
        <v>2598</v>
      </c>
    </row>
    <row r="26710" spans="1:14">
      <c r="A26710" t="s">
        <v>1362</v>
      </c>
      <c r="B26710" t="s">
        <v>1363</v>
      </c>
      <c r="C26710" t="s">
        <v>55</v>
      </c>
      <c r="D26710">
        <v>307023</v>
      </c>
      <c r="E26710" t="s">
        <v>1756</v>
      </c>
      <c r="F26710" t="s">
        <v>1757</v>
      </c>
      <c r="G26710" t="s">
        <v>3220</v>
      </c>
      <c r="H26710" t="s">
        <v>3221</v>
      </c>
      <c r="I26710" t="s">
        <v>3220</v>
      </c>
      <c r="J26710" t="s">
        <v>3221</v>
      </c>
      <c r="K26710" t="s">
        <v>3065</v>
      </c>
      <c r="L26710" t="str">
        <f>SAP_권한별_임직원[[#This Row],[1level]]</f>
        <v>SYSTEM</v>
      </c>
      <c r="M26710" t="s">
        <v>2597</v>
      </c>
      <c r="N26710" t="s">
        <v>2598</v>
      </c>
    </row>
    <row r="26711" spans="1:14">
      <c r="A26711" t="s">
        <v>241</v>
      </c>
      <c r="B26711" t="s">
        <v>242</v>
      </c>
      <c r="C26711" t="s">
        <v>55</v>
      </c>
      <c r="D26711">
        <v>307023</v>
      </c>
      <c r="E26711" t="s">
        <v>1756</v>
      </c>
      <c r="F26711" t="s">
        <v>1757</v>
      </c>
      <c r="G26711" t="s">
        <v>3220</v>
      </c>
      <c r="H26711" t="s">
        <v>3221</v>
      </c>
      <c r="I26711" t="s">
        <v>3220</v>
      </c>
      <c r="J26711" t="s">
        <v>3221</v>
      </c>
      <c r="K26711" t="s">
        <v>3065</v>
      </c>
      <c r="L26711" t="str">
        <f>SAP_권한별_임직원[[#This Row],[1level]]</f>
        <v>SYSTEM</v>
      </c>
      <c r="M26711" t="s">
        <v>2597</v>
      </c>
      <c r="N26711" t="s">
        <v>2598</v>
      </c>
    </row>
    <row r="26712" spans="1:14">
      <c r="A26712" t="s">
        <v>1572</v>
      </c>
      <c r="B26712" t="s">
        <v>1573</v>
      </c>
      <c r="C26712" t="s">
        <v>151</v>
      </c>
      <c r="D26712">
        <v>3040518</v>
      </c>
      <c r="E26712" t="s">
        <v>1756</v>
      </c>
      <c r="F26712" t="s">
        <v>1757</v>
      </c>
      <c r="G26712" t="s">
        <v>3220</v>
      </c>
      <c r="H26712" t="s">
        <v>3221</v>
      </c>
      <c r="I26712" t="s">
        <v>3220</v>
      </c>
      <c r="J26712" t="s">
        <v>3221</v>
      </c>
      <c r="K26712" t="s">
        <v>3065</v>
      </c>
      <c r="L26712" t="str">
        <f>SAP_권한별_임직원[[#This Row],[1level]]</f>
        <v>SYSTEM</v>
      </c>
      <c r="M26712" t="s">
        <v>2597</v>
      </c>
      <c r="N26712" t="s">
        <v>2598</v>
      </c>
    </row>
    <row r="26713" spans="1:14">
      <c r="A26713" t="s">
        <v>2046</v>
      </c>
      <c r="B26713" t="s">
        <v>2047</v>
      </c>
      <c r="C26713" t="s">
        <v>159</v>
      </c>
      <c r="D26713">
        <v>3060131</v>
      </c>
      <c r="E26713" t="s">
        <v>1756</v>
      </c>
      <c r="F26713" t="s">
        <v>1757</v>
      </c>
      <c r="G26713" t="s">
        <v>3220</v>
      </c>
      <c r="H26713" t="s">
        <v>3221</v>
      </c>
      <c r="I26713" t="s">
        <v>3220</v>
      </c>
      <c r="J26713" t="s">
        <v>3221</v>
      </c>
      <c r="K26713" t="s">
        <v>3065</v>
      </c>
      <c r="L26713" t="str">
        <f>SAP_권한별_임직원[[#This Row],[1level]]</f>
        <v>SYSTEM</v>
      </c>
      <c r="M26713" t="s">
        <v>2597</v>
      </c>
      <c r="N26713" t="s">
        <v>2598</v>
      </c>
    </row>
    <row r="26714" spans="1:14">
      <c r="A26714" t="s">
        <v>2919</v>
      </c>
      <c r="B26714" t="s">
        <v>2920</v>
      </c>
      <c r="C26714" t="s">
        <v>127</v>
      </c>
      <c r="D26714">
        <v>307011</v>
      </c>
      <c r="E26714" t="s">
        <v>1756</v>
      </c>
      <c r="F26714" t="s">
        <v>1757</v>
      </c>
      <c r="G26714" t="s">
        <v>3220</v>
      </c>
      <c r="H26714" t="s">
        <v>3221</v>
      </c>
      <c r="I26714" t="s">
        <v>3220</v>
      </c>
      <c r="J26714" t="s">
        <v>3221</v>
      </c>
      <c r="K26714" t="s">
        <v>3065</v>
      </c>
      <c r="L26714" t="str">
        <f>SAP_권한별_임직원[[#This Row],[1level]]</f>
        <v>SYSTEM</v>
      </c>
      <c r="M26714" t="s">
        <v>2597</v>
      </c>
      <c r="N26714" t="s">
        <v>2598</v>
      </c>
    </row>
    <row r="26715" spans="1:14">
      <c r="A26715" t="s">
        <v>2923</v>
      </c>
      <c r="B26715" t="s">
        <v>2924</v>
      </c>
      <c r="C26715" t="s">
        <v>128</v>
      </c>
      <c r="D26715">
        <v>307021</v>
      </c>
      <c r="E26715" t="s">
        <v>1756</v>
      </c>
      <c r="F26715" t="s">
        <v>1757</v>
      </c>
      <c r="G26715" t="s">
        <v>3220</v>
      </c>
      <c r="H26715" t="s">
        <v>3221</v>
      </c>
      <c r="I26715" t="s">
        <v>3220</v>
      </c>
      <c r="J26715" t="s">
        <v>3221</v>
      </c>
      <c r="K26715" t="s">
        <v>3065</v>
      </c>
      <c r="L26715" t="str">
        <f>SAP_권한별_임직원[[#This Row],[1level]]</f>
        <v>SYSTEM</v>
      </c>
      <c r="M26715" t="s">
        <v>2597</v>
      </c>
      <c r="N26715" t="s">
        <v>2598</v>
      </c>
    </row>
    <row r="26716" spans="1:14">
      <c r="A26716" t="s">
        <v>1556</v>
      </c>
      <c r="B26716" t="s">
        <v>1557</v>
      </c>
      <c r="C26716" t="s">
        <v>151</v>
      </c>
      <c r="D26716">
        <v>3040518</v>
      </c>
      <c r="E26716" t="s">
        <v>1756</v>
      </c>
      <c r="F26716" t="s">
        <v>1757</v>
      </c>
      <c r="G26716" t="s">
        <v>3220</v>
      </c>
      <c r="H26716" t="s">
        <v>3221</v>
      </c>
      <c r="I26716" t="s">
        <v>3220</v>
      </c>
      <c r="J26716" t="s">
        <v>3221</v>
      </c>
      <c r="K26716" t="s">
        <v>3065</v>
      </c>
      <c r="L26716" t="str">
        <f>SAP_권한별_임직원[[#This Row],[1level]]</f>
        <v>SYSTEM</v>
      </c>
      <c r="M26716" t="s">
        <v>2599</v>
      </c>
      <c r="N26716" t="s">
        <v>2600</v>
      </c>
    </row>
    <row r="26717" spans="1:14">
      <c r="A26717" t="s">
        <v>1560</v>
      </c>
      <c r="B26717" t="s">
        <v>1561</v>
      </c>
      <c r="C26717" t="s">
        <v>151</v>
      </c>
      <c r="D26717">
        <v>3040518</v>
      </c>
      <c r="E26717" t="s">
        <v>1756</v>
      </c>
      <c r="F26717" t="s">
        <v>1757</v>
      </c>
      <c r="G26717" t="s">
        <v>3220</v>
      </c>
      <c r="H26717" t="s">
        <v>3221</v>
      </c>
      <c r="I26717" t="s">
        <v>3220</v>
      </c>
      <c r="J26717" t="s">
        <v>3221</v>
      </c>
      <c r="K26717" t="s">
        <v>3065</v>
      </c>
      <c r="L26717" t="str">
        <f>SAP_권한별_임직원[[#This Row],[1level]]</f>
        <v>SYSTEM</v>
      </c>
      <c r="M26717" t="s">
        <v>2599</v>
      </c>
      <c r="N26717" t="s">
        <v>2600</v>
      </c>
    </row>
    <row r="26718" spans="1:14">
      <c r="A26718" t="s">
        <v>1664</v>
      </c>
      <c r="B26718" t="s">
        <v>1665</v>
      </c>
      <c r="C26718" t="s">
        <v>151</v>
      </c>
      <c r="D26718">
        <v>3040518</v>
      </c>
      <c r="E26718" t="s">
        <v>1756</v>
      </c>
      <c r="F26718" t="s">
        <v>1757</v>
      </c>
      <c r="G26718" t="s">
        <v>3220</v>
      </c>
      <c r="H26718" t="s">
        <v>3221</v>
      </c>
      <c r="I26718" t="s">
        <v>3220</v>
      </c>
      <c r="J26718" t="s">
        <v>3221</v>
      </c>
      <c r="K26718" t="s">
        <v>3065</v>
      </c>
      <c r="L26718" t="str">
        <f>SAP_권한별_임직원[[#This Row],[1level]]</f>
        <v>SYSTEM</v>
      </c>
      <c r="M26718" t="s">
        <v>2599</v>
      </c>
      <c r="N26718" t="s">
        <v>2600</v>
      </c>
    </row>
    <row r="26719" spans="1:14">
      <c r="A26719" t="s">
        <v>2014</v>
      </c>
      <c r="B26719" t="s">
        <v>2015</v>
      </c>
      <c r="C26719" t="s">
        <v>159</v>
      </c>
      <c r="D26719">
        <v>3060131</v>
      </c>
      <c r="E26719" t="s">
        <v>1756</v>
      </c>
      <c r="F26719" t="s">
        <v>1757</v>
      </c>
      <c r="G26719" t="s">
        <v>3220</v>
      </c>
      <c r="H26719" t="s">
        <v>3221</v>
      </c>
      <c r="I26719" t="s">
        <v>3220</v>
      </c>
      <c r="J26719" t="s">
        <v>3221</v>
      </c>
      <c r="K26719" t="s">
        <v>3065</v>
      </c>
      <c r="L26719" t="str">
        <f>SAP_권한별_임직원[[#This Row],[1level]]</f>
        <v>SYSTEM</v>
      </c>
      <c r="M26719" t="s">
        <v>2599</v>
      </c>
      <c r="N26719" t="s">
        <v>2600</v>
      </c>
    </row>
    <row r="26720" spans="1:14">
      <c r="A26720" t="s">
        <v>1358</v>
      </c>
      <c r="B26720" t="s">
        <v>1359</v>
      </c>
      <c r="C26720" t="s">
        <v>55</v>
      </c>
      <c r="D26720">
        <v>307023</v>
      </c>
      <c r="E26720" t="s">
        <v>1756</v>
      </c>
      <c r="F26720" t="s">
        <v>1757</v>
      </c>
      <c r="G26720" t="s">
        <v>3220</v>
      </c>
      <c r="H26720" t="s">
        <v>3221</v>
      </c>
      <c r="I26720" t="s">
        <v>3220</v>
      </c>
      <c r="J26720" t="s">
        <v>3221</v>
      </c>
      <c r="K26720" t="s">
        <v>3065</v>
      </c>
      <c r="L26720" t="str">
        <f>SAP_권한별_임직원[[#This Row],[1level]]</f>
        <v>SYSTEM</v>
      </c>
      <c r="M26720" t="s">
        <v>2599</v>
      </c>
      <c r="N26720" t="s">
        <v>2600</v>
      </c>
    </row>
    <row r="26721" spans="1:14">
      <c r="A26721" t="s">
        <v>1360</v>
      </c>
      <c r="B26721" t="s">
        <v>1361</v>
      </c>
      <c r="C26721" t="s">
        <v>55</v>
      </c>
      <c r="D26721">
        <v>307023</v>
      </c>
      <c r="E26721" t="s">
        <v>1756</v>
      </c>
      <c r="F26721" t="s">
        <v>1757</v>
      </c>
      <c r="G26721" t="s">
        <v>3220</v>
      </c>
      <c r="H26721" t="s">
        <v>3221</v>
      </c>
      <c r="I26721" t="s">
        <v>3220</v>
      </c>
      <c r="J26721" t="s">
        <v>3221</v>
      </c>
      <c r="K26721" t="s">
        <v>3065</v>
      </c>
      <c r="L26721" t="str">
        <f>SAP_권한별_임직원[[#This Row],[1level]]</f>
        <v>SYSTEM</v>
      </c>
      <c r="M26721" t="s">
        <v>2599</v>
      </c>
      <c r="N26721" t="s">
        <v>2600</v>
      </c>
    </row>
    <row r="26722" spans="1:14">
      <c r="A26722" t="s">
        <v>1966</v>
      </c>
      <c r="B26722" t="s">
        <v>1967</v>
      </c>
      <c r="C26722" t="s">
        <v>49</v>
      </c>
      <c r="D26722">
        <v>30702</v>
      </c>
      <c r="E26722" t="s">
        <v>1756</v>
      </c>
      <c r="F26722" t="s">
        <v>1757</v>
      </c>
      <c r="G26722" t="s">
        <v>3220</v>
      </c>
      <c r="H26722" t="s">
        <v>3221</v>
      </c>
      <c r="I26722" t="s">
        <v>3220</v>
      </c>
      <c r="J26722" t="s">
        <v>3221</v>
      </c>
      <c r="K26722" t="s">
        <v>3065</v>
      </c>
      <c r="L26722" t="str">
        <f>SAP_권한별_임직원[[#This Row],[1level]]</f>
        <v>SYSTEM</v>
      </c>
      <c r="M26722" t="s">
        <v>2599</v>
      </c>
      <c r="N26722" t="s">
        <v>2600</v>
      </c>
    </row>
    <row r="26723" spans="1:14">
      <c r="A26723" t="s">
        <v>1397</v>
      </c>
      <c r="B26723" t="s">
        <v>1398</v>
      </c>
      <c r="C26723" t="s">
        <v>76</v>
      </c>
      <c r="D26723">
        <v>301073</v>
      </c>
      <c r="E26723" t="s">
        <v>1756</v>
      </c>
      <c r="F26723" t="s">
        <v>1757</v>
      </c>
      <c r="G26723" t="s">
        <v>3220</v>
      </c>
      <c r="H26723" t="s">
        <v>3221</v>
      </c>
      <c r="I26723" t="s">
        <v>3220</v>
      </c>
      <c r="J26723" t="s">
        <v>3221</v>
      </c>
      <c r="K26723" t="s">
        <v>3065</v>
      </c>
      <c r="L26723" t="str">
        <f>SAP_권한별_임직원[[#This Row],[1level]]</f>
        <v>SYSTEM</v>
      </c>
      <c r="M26723" t="s">
        <v>2599</v>
      </c>
      <c r="N26723" t="s">
        <v>2600</v>
      </c>
    </row>
    <row r="26724" spans="1:14">
      <c r="A26724" t="s">
        <v>2044</v>
      </c>
      <c r="B26724" t="s">
        <v>2045</v>
      </c>
      <c r="C26724" t="s">
        <v>159</v>
      </c>
      <c r="D26724">
        <v>3060131</v>
      </c>
      <c r="E26724" t="s">
        <v>1756</v>
      </c>
      <c r="F26724" t="s">
        <v>1757</v>
      </c>
      <c r="G26724" t="s">
        <v>3220</v>
      </c>
      <c r="H26724" t="s">
        <v>3221</v>
      </c>
      <c r="I26724" t="s">
        <v>3220</v>
      </c>
      <c r="J26724" t="s">
        <v>3221</v>
      </c>
      <c r="K26724" t="s">
        <v>3065</v>
      </c>
      <c r="L26724" t="str">
        <f>SAP_권한별_임직원[[#This Row],[1level]]</f>
        <v>SYSTEM</v>
      </c>
      <c r="M26724" t="s">
        <v>2599</v>
      </c>
      <c r="N26724" t="s">
        <v>2600</v>
      </c>
    </row>
    <row r="26725" spans="1:14">
      <c r="A26725" t="s">
        <v>1491</v>
      </c>
      <c r="B26725" t="s">
        <v>1492</v>
      </c>
      <c r="C26725" t="s">
        <v>76</v>
      </c>
      <c r="D26725">
        <v>301073</v>
      </c>
      <c r="E26725" t="s">
        <v>1756</v>
      </c>
      <c r="F26725" t="s">
        <v>1757</v>
      </c>
      <c r="G26725" t="s">
        <v>3220</v>
      </c>
      <c r="H26725" t="s">
        <v>3221</v>
      </c>
      <c r="I26725" t="s">
        <v>3220</v>
      </c>
      <c r="J26725" t="s">
        <v>3221</v>
      </c>
      <c r="K26725" t="s">
        <v>3065</v>
      </c>
      <c r="L26725" t="str">
        <f>SAP_권한별_임직원[[#This Row],[1level]]</f>
        <v>SYSTEM</v>
      </c>
      <c r="M26725" t="s">
        <v>2599</v>
      </c>
      <c r="N26725" t="s">
        <v>2600</v>
      </c>
    </row>
    <row r="26726" spans="1:14">
      <c r="A26726" t="s">
        <v>1362</v>
      </c>
      <c r="B26726" t="s">
        <v>1363</v>
      </c>
      <c r="C26726" t="s">
        <v>55</v>
      </c>
      <c r="D26726">
        <v>307023</v>
      </c>
      <c r="E26726" t="s">
        <v>1756</v>
      </c>
      <c r="F26726" t="s">
        <v>1757</v>
      </c>
      <c r="G26726" t="s">
        <v>3220</v>
      </c>
      <c r="H26726" t="s">
        <v>3221</v>
      </c>
      <c r="I26726" t="s">
        <v>3220</v>
      </c>
      <c r="J26726" t="s">
        <v>3221</v>
      </c>
      <c r="K26726" t="s">
        <v>3065</v>
      </c>
      <c r="L26726" t="str">
        <f>SAP_권한별_임직원[[#This Row],[1level]]</f>
        <v>SYSTEM</v>
      </c>
      <c r="M26726" t="s">
        <v>2599</v>
      </c>
      <c r="N26726" t="s">
        <v>2600</v>
      </c>
    </row>
    <row r="26727" spans="1:14">
      <c r="A26727" t="s">
        <v>241</v>
      </c>
      <c r="B26727" t="s">
        <v>242</v>
      </c>
      <c r="C26727" t="s">
        <v>55</v>
      </c>
      <c r="D26727">
        <v>307023</v>
      </c>
      <c r="E26727" t="s">
        <v>1756</v>
      </c>
      <c r="F26727" t="s">
        <v>1757</v>
      </c>
      <c r="G26727" t="s">
        <v>3220</v>
      </c>
      <c r="H26727" t="s">
        <v>3221</v>
      </c>
      <c r="I26727" t="s">
        <v>3220</v>
      </c>
      <c r="J26727" t="s">
        <v>3221</v>
      </c>
      <c r="K26727" t="s">
        <v>3065</v>
      </c>
      <c r="L26727" t="str">
        <f>SAP_권한별_임직원[[#This Row],[1level]]</f>
        <v>SYSTEM</v>
      </c>
      <c r="M26727" t="s">
        <v>2599</v>
      </c>
      <c r="N26727" t="s">
        <v>2600</v>
      </c>
    </row>
    <row r="26728" spans="1:14">
      <c r="A26728" t="s">
        <v>1572</v>
      </c>
      <c r="B26728" t="s">
        <v>1573</v>
      </c>
      <c r="C26728" t="s">
        <v>151</v>
      </c>
      <c r="D26728">
        <v>3040518</v>
      </c>
      <c r="E26728" t="s">
        <v>1756</v>
      </c>
      <c r="F26728" t="s">
        <v>1757</v>
      </c>
      <c r="G26728" t="s">
        <v>3220</v>
      </c>
      <c r="H26728" t="s">
        <v>3221</v>
      </c>
      <c r="I26728" t="s">
        <v>3220</v>
      </c>
      <c r="J26728" t="s">
        <v>3221</v>
      </c>
      <c r="K26728" t="s">
        <v>3065</v>
      </c>
      <c r="L26728" t="str">
        <f>SAP_권한별_임직원[[#This Row],[1level]]</f>
        <v>SYSTEM</v>
      </c>
      <c r="M26728" t="s">
        <v>2599</v>
      </c>
      <c r="N26728" t="s">
        <v>2600</v>
      </c>
    </row>
    <row r="26729" spans="1:14">
      <c r="A26729" t="s">
        <v>2046</v>
      </c>
      <c r="B26729" t="s">
        <v>2047</v>
      </c>
      <c r="C26729" t="s">
        <v>159</v>
      </c>
      <c r="D26729">
        <v>3060131</v>
      </c>
      <c r="E26729" t="s">
        <v>1756</v>
      </c>
      <c r="F26729" t="s">
        <v>1757</v>
      </c>
      <c r="G26729" t="s">
        <v>3220</v>
      </c>
      <c r="H26729" t="s">
        <v>3221</v>
      </c>
      <c r="I26729" t="s">
        <v>3220</v>
      </c>
      <c r="J26729" t="s">
        <v>3221</v>
      </c>
      <c r="K26729" t="s">
        <v>3065</v>
      </c>
      <c r="L26729" t="str">
        <f>SAP_권한별_임직원[[#This Row],[1level]]</f>
        <v>SYSTEM</v>
      </c>
      <c r="M26729" t="s">
        <v>2599</v>
      </c>
      <c r="N26729" t="s">
        <v>2600</v>
      </c>
    </row>
    <row r="26730" spans="1:14">
      <c r="A26730" t="s">
        <v>2919</v>
      </c>
      <c r="B26730" t="s">
        <v>2920</v>
      </c>
      <c r="C26730" t="s">
        <v>127</v>
      </c>
      <c r="D26730">
        <v>307011</v>
      </c>
      <c r="E26730" t="s">
        <v>1756</v>
      </c>
      <c r="F26730" t="s">
        <v>1757</v>
      </c>
      <c r="G26730" t="s">
        <v>3220</v>
      </c>
      <c r="H26730" t="s">
        <v>3221</v>
      </c>
      <c r="I26730" t="s">
        <v>3220</v>
      </c>
      <c r="J26730" t="s">
        <v>3221</v>
      </c>
      <c r="K26730" t="s">
        <v>3065</v>
      </c>
      <c r="L26730" t="str">
        <f>SAP_권한별_임직원[[#This Row],[1level]]</f>
        <v>SYSTEM</v>
      </c>
      <c r="M26730" t="s">
        <v>2599</v>
      </c>
      <c r="N26730" t="s">
        <v>2600</v>
      </c>
    </row>
    <row r="26731" spans="1:14">
      <c r="A26731" t="s">
        <v>2923</v>
      </c>
      <c r="B26731" t="s">
        <v>2924</v>
      </c>
      <c r="C26731" t="s">
        <v>128</v>
      </c>
      <c r="D26731">
        <v>307021</v>
      </c>
      <c r="E26731" t="s">
        <v>1756</v>
      </c>
      <c r="F26731" t="s">
        <v>1757</v>
      </c>
      <c r="G26731" t="s">
        <v>3220</v>
      </c>
      <c r="H26731" t="s">
        <v>3221</v>
      </c>
      <c r="I26731" t="s">
        <v>3220</v>
      </c>
      <c r="J26731" t="s">
        <v>3221</v>
      </c>
      <c r="K26731" t="s">
        <v>3065</v>
      </c>
      <c r="L26731" t="str">
        <f>SAP_권한별_임직원[[#This Row],[1level]]</f>
        <v>SYSTEM</v>
      </c>
      <c r="M26731" t="s">
        <v>2599</v>
      </c>
      <c r="N26731" t="s">
        <v>2600</v>
      </c>
    </row>
    <row r="26732" spans="1:14">
      <c r="A26732" t="s">
        <v>1556</v>
      </c>
      <c r="B26732" t="s">
        <v>1557</v>
      </c>
      <c r="C26732" t="s">
        <v>151</v>
      </c>
      <c r="D26732">
        <v>3040518</v>
      </c>
      <c r="E26732" t="s">
        <v>1756</v>
      </c>
      <c r="F26732" t="s">
        <v>1757</v>
      </c>
      <c r="G26732" t="s">
        <v>3220</v>
      </c>
      <c r="H26732" t="s">
        <v>3221</v>
      </c>
      <c r="I26732" t="s">
        <v>3220</v>
      </c>
      <c r="J26732" t="s">
        <v>3221</v>
      </c>
      <c r="K26732" t="s">
        <v>3065</v>
      </c>
      <c r="L26732" t="str">
        <f>SAP_권한별_임직원[[#This Row],[1level]]</f>
        <v>SYSTEM</v>
      </c>
      <c r="M26732" t="s">
        <v>2607</v>
      </c>
      <c r="N26732" t="s">
        <v>2608</v>
      </c>
    </row>
    <row r="26733" spans="1:14">
      <c r="A26733" t="s">
        <v>1560</v>
      </c>
      <c r="B26733" t="s">
        <v>1561</v>
      </c>
      <c r="C26733" t="s">
        <v>151</v>
      </c>
      <c r="D26733">
        <v>3040518</v>
      </c>
      <c r="E26733" t="s">
        <v>1756</v>
      </c>
      <c r="F26733" t="s">
        <v>1757</v>
      </c>
      <c r="G26733" t="s">
        <v>3220</v>
      </c>
      <c r="H26733" t="s">
        <v>3221</v>
      </c>
      <c r="I26733" t="s">
        <v>3220</v>
      </c>
      <c r="J26733" t="s">
        <v>3221</v>
      </c>
      <c r="K26733" t="s">
        <v>3065</v>
      </c>
      <c r="L26733" t="str">
        <f>SAP_권한별_임직원[[#This Row],[1level]]</f>
        <v>SYSTEM</v>
      </c>
      <c r="M26733" t="s">
        <v>2607</v>
      </c>
      <c r="N26733" t="s">
        <v>2608</v>
      </c>
    </row>
    <row r="26734" spans="1:14">
      <c r="A26734" t="s">
        <v>1664</v>
      </c>
      <c r="B26734" t="s">
        <v>1665</v>
      </c>
      <c r="C26734" t="s">
        <v>151</v>
      </c>
      <c r="D26734">
        <v>3040518</v>
      </c>
      <c r="E26734" t="s">
        <v>1756</v>
      </c>
      <c r="F26734" t="s">
        <v>1757</v>
      </c>
      <c r="G26734" t="s">
        <v>3220</v>
      </c>
      <c r="H26734" t="s">
        <v>3221</v>
      </c>
      <c r="I26734" t="s">
        <v>3220</v>
      </c>
      <c r="J26734" t="s">
        <v>3221</v>
      </c>
      <c r="K26734" t="s">
        <v>3065</v>
      </c>
      <c r="L26734" t="str">
        <f>SAP_권한별_임직원[[#This Row],[1level]]</f>
        <v>SYSTEM</v>
      </c>
      <c r="M26734" t="s">
        <v>2607</v>
      </c>
      <c r="N26734" t="s">
        <v>2608</v>
      </c>
    </row>
    <row r="26735" spans="1:14">
      <c r="A26735" t="s">
        <v>2014</v>
      </c>
      <c r="B26735" t="s">
        <v>2015</v>
      </c>
      <c r="C26735" t="s">
        <v>159</v>
      </c>
      <c r="D26735">
        <v>3060131</v>
      </c>
      <c r="E26735" t="s">
        <v>1756</v>
      </c>
      <c r="F26735" t="s">
        <v>1757</v>
      </c>
      <c r="G26735" t="s">
        <v>3220</v>
      </c>
      <c r="H26735" t="s">
        <v>3221</v>
      </c>
      <c r="I26735" t="s">
        <v>3220</v>
      </c>
      <c r="J26735" t="s">
        <v>3221</v>
      </c>
      <c r="K26735" t="s">
        <v>3065</v>
      </c>
      <c r="L26735" t="str">
        <f>SAP_권한별_임직원[[#This Row],[1level]]</f>
        <v>SYSTEM</v>
      </c>
      <c r="M26735" t="s">
        <v>2607</v>
      </c>
      <c r="N26735" t="s">
        <v>2608</v>
      </c>
    </row>
    <row r="26736" spans="1:14">
      <c r="A26736" t="s">
        <v>1358</v>
      </c>
      <c r="B26736" t="s">
        <v>1359</v>
      </c>
      <c r="C26736" t="s">
        <v>55</v>
      </c>
      <c r="D26736">
        <v>307023</v>
      </c>
      <c r="E26736" t="s">
        <v>1756</v>
      </c>
      <c r="F26736" t="s">
        <v>1757</v>
      </c>
      <c r="G26736" t="s">
        <v>3220</v>
      </c>
      <c r="H26736" t="s">
        <v>3221</v>
      </c>
      <c r="I26736" t="s">
        <v>3220</v>
      </c>
      <c r="J26736" t="s">
        <v>3221</v>
      </c>
      <c r="K26736" t="s">
        <v>3065</v>
      </c>
      <c r="L26736" t="str">
        <f>SAP_권한별_임직원[[#This Row],[1level]]</f>
        <v>SYSTEM</v>
      </c>
      <c r="M26736" t="s">
        <v>2607</v>
      </c>
      <c r="N26736" t="s">
        <v>2608</v>
      </c>
    </row>
    <row r="26737" spans="1:14">
      <c r="A26737" t="s">
        <v>1360</v>
      </c>
      <c r="B26737" t="s">
        <v>1361</v>
      </c>
      <c r="C26737" t="s">
        <v>55</v>
      </c>
      <c r="D26737">
        <v>307023</v>
      </c>
      <c r="E26737" t="s">
        <v>1756</v>
      </c>
      <c r="F26737" t="s">
        <v>1757</v>
      </c>
      <c r="G26737" t="s">
        <v>3220</v>
      </c>
      <c r="H26737" t="s">
        <v>3221</v>
      </c>
      <c r="I26737" t="s">
        <v>3220</v>
      </c>
      <c r="J26737" t="s">
        <v>3221</v>
      </c>
      <c r="K26737" t="s">
        <v>3065</v>
      </c>
      <c r="L26737" t="str">
        <f>SAP_권한별_임직원[[#This Row],[1level]]</f>
        <v>SYSTEM</v>
      </c>
      <c r="M26737" t="s">
        <v>2607</v>
      </c>
      <c r="N26737" t="s">
        <v>2608</v>
      </c>
    </row>
    <row r="26738" spans="1:14">
      <c r="A26738" t="s">
        <v>1966</v>
      </c>
      <c r="B26738" t="s">
        <v>1967</v>
      </c>
      <c r="C26738" t="s">
        <v>49</v>
      </c>
      <c r="D26738">
        <v>30702</v>
      </c>
      <c r="E26738" t="s">
        <v>1756</v>
      </c>
      <c r="F26738" t="s">
        <v>1757</v>
      </c>
      <c r="G26738" t="s">
        <v>3220</v>
      </c>
      <c r="H26738" t="s">
        <v>3221</v>
      </c>
      <c r="I26738" t="s">
        <v>3220</v>
      </c>
      <c r="J26738" t="s">
        <v>3221</v>
      </c>
      <c r="K26738" t="s">
        <v>3065</v>
      </c>
      <c r="L26738" t="str">
        <f>SAP_권한별_임직원[[#This Row],[1level]]</f>
        <v>SYSTEM</v>
      </c>
      <c r="M26738" t="s">
        <v>2607</v>
      </c>
      <c r="N26738" t="s">
        <v>2608</v>
      </c>
    </row>
    <row r="26739" spans="1:14">
      <c r="A26739" t="s">
        <v>1397</v>
      </c>
      <c r="B26739" t="s">
        <v>1398</v>
      </c>
      <c r="C26739" t="s">
        <v>76</v>
      </c>
      <c r="D26739">
        <v>301073</v>
      </c>
      <c r="E26739" t="s">
        <v>1756</v>
      </c>
      <c r="F26739" t="s">
        <v>1757</v>
      </c>
      <c r="G26739" t="s">
        <v>3220</v>
      </c>
      <c r="H26739" t="s">
        <v>3221</v>
      </c>
      <c r="I26739" t="s">
        <v>3220</v>
      </c>
      <c r="J26739" t="s">
        <v>3221</v>
      </c>
      <c r="K26739" t="s">
        <v>3065</v>
      </c>
      <c r="L26739" t="str">
        <f>SAP_권한별_임직원[[#This Row],[1level]]</f>
        <v>SYSTEM</v>
      </c>
      <c r="M26739" t="s">
        <v>2607</v>
      </c>
      <c r="N26739" t="s">
        <v>2608</v>
      </c>
    </row>
    <row r="26740" spans="1:14">
      <c r="A26740" t="s">
        <v>2044</v>
      </c>
      <c r="B26740" t="s">
        <v>2045</v>
      </c>
      <c r="C26740" t="s">
        <v>159</v>
      </c>
      <c r="D26740">
        <v>3060131</v>
      </c>
      <c r="E26740" t="s">
        <v>1756</v>
      </c>
      <c r="F26740" t="s">
        <v>1757</v>
      </c>
      <c r="G26740" t="s">
        <v>3220</v>
      </c>
      <c r="H26740" t="s">
        <v>3221</v>
      </c>
      <c r="I26740" t="s">
        <v>3220</v>
      </c>
      <c r="J26740" t="s">
        <v>3221</v>
      </c>
      <c r="K26740" t="s">
        <v>3065</v>
      </c>
      <c r="L26740" t="str">
        <f>SAP_권한별_임직원[[#This Row],[1level]]</f>
        <v>SYSTEM</v>
      </c>
      <c r="M26740" t="s">
        <v>2607</v>
      </c>
      <c r="N26740" t="s">
        <v>2608</v>
      </c>
    </row>
    <row r="26741" spans="1:14">
      <c r="A26741" t="s">
        <v>1491</v>
      </c>
      <c r="B26741" t="s">
        <v>1492</v>
      </c>
      <c r="C26741" t="s">
        <v>76</v>
      </c>
      <c r="D26741">
        <v>301073</v>
      </c>
      <c r="E26741" t="s">
        <v>1756</v>
      </c>
      <c r="F26741" t="s">
        <v>1757</v>
      </c>
      <c r="G26741" t="s">
        <v>3220</v>
      </c>
      <c r="H26741" t="s">
        <v>3221</v>
      </c>
      <c r="I26741" t="s">
        <v>3220</v>
      </c>
      <c r="J26741" t="s">
        <v>3221</v>
      </c>
      <c r="K26741" t="s">
        <v>3065</v>
      </c>
      <c r="L26741" t="str">
        <f>SAP_권한별_임직원[[#This Row],[1level]]</f>
        <v>SYSTEM</v>
      </c>
      <c r="M26741" t="s">
        <v>2607</v>
      </c>
      <c r="N26741" t="s">
        <v>2608</v>
      </c>
    </row>
    <row r="26742" spans="1:14">
      <c r="A26742" t="s">
        <v>1362</v>
      </c>
      <c r="B26742" t="s">
        <v>1363</v>
      </c>
      <c r="C26742" t="s">
        <v>55</v>
      </c>
      <c r="D26742">
        <v>307023</v>
      </c>
      <c r="E26742" t="s">
        <v>1756</v>
      </c>
      <c r="F26742" t="s">
        <v>1757</v>
      </c>
      <c r="G26742" t="s">
        <v>3220</v>
      </c>
      <c r="H26742" t="s">
        <v>3221</v>
      </c>
      <c r="I26742" t="s">
        <v>3220</v>
      </c>
      <c r="J26742" t="s">
        <v>3221</v>
      </c>
      <c r="K26742" t="s">
        <v>3065</v>
      </c>
      <c r="L26742" t="str">
        <f>SAP_권한별_임직원[[#This Row],[1level]]</f>
        <v>SYSTEM</v>
      </c>
      <c r="M26742" t="s">
        <v>2607</v>
      </c>
      <c r="N26742" t="s">
        <v>2608</v>
      </c>
    </row>
    <row r="26743" spans="1:14">
      <c r="A26743" t="s">
        <v>241</v>
      </c>
      <c r="B26743" t="s">
        <v>242</v>
      </c>
      <c r="C26743" t="s">
        <v>55</v>
      </c>
      <c r="D26743">
        <v>307023</v>
      </c>
      <c r="E26743" t="s">
        <v>1756</v>
      </c>
      <c r="F26743" t="s">
        <v>1757</v>
      </c>
      <c r="G26743" t="s">
        <v>3220</v>
      </c>
      <c r="H26743" t="s">
        <v>3221</v>
      </c>
      <c r="I26743" t="s">
        <v>3220</v>
      </c>
      <c r="J26743" t="s">
        <v>3221</v>
      </c>
      <c r="K26743" t="s">
        <v>3065</v>
      </c>
      <c r="L26743" t="str">
        <f>SAP_권한별_임직원[[#This Row],[1level]]</f>
        <v>SYSTEM</v>
      </c>
      <c r="M26743" t="s">
        <v>2607</v>
      </c>
      <c r="N26743" t="s">
        <v>2608</v>
      </c>
    </row>
    <row r="26744" spans="1:14">
      <c r="A26744" t="s">
        <v>1572</v>
      </c>
      <c r="B26744" t="s">
        <v>1573</v>
      </c>
      <c r="C26744" t="s">
        <v>151</v>
      </c>
      <c r="D26744">
        <v>3040518</v>
      </c>
      <c r="E26744" t="s">
        <v>1756</v>
      </c>
      <c r="F26744" t="s">
        <v>1757</v>
      </c>
      <c r="G26744" t="s">
        <v>3220</v>
      </c>
      <c r="H26744" t="s">
        <v>3221</v>
      </c>
      <c r="I26744" t="s">
        <v>3220</v>
      </c>
      <c r="J26744" t="s">
        <v>3221</v>
      </c>
      <c r="K26744" t="s">
        <v>3065</v>
      </c>
      <c r="L26744" t="str">
        <f>SAP_권한별_임직원[[#This Row],[1level]]</f>
        <v>SYSTEM</v>
      </c>
      <c r="M26744" t="s">
        <v>2607</v>
      </c>
      <c r="N26744" t="s">
        <v>2608</v>
      </c>
    </row>
    <row r="26745" spans="1:14">
      <c r="A26745" t="s">
        <v>2046</v>
      </c>
      <c r="B26745" t="s">
        <v>2047</v>
      </c>
      <c r="C26745" t="s">
        <v>159</v>
      </c>
      <c r="D26745">
        <v>3060131</v>
      </c>
      <c r="E26745" t="s">
        <v>1756</v>
      </c>
      <c r="F26745" t="s">
        <v>1757</v>
      </c>
      <c r="G26745" t="s">
        <v>3220</v>
      </c>
      <c r="H26745" t="s">
        <v>3221</v>
      </c>
      <c r="I26745" t="s">
        <v>3220</v>
      </c>
      <c r="J26745" t="s">
        <v>3221</v>
      </c>
      <c r="K26745" t="s">
        <v>3065</v>
      </c>
      <c r="L26745" t="str">
        <f>SAP_권한별_임직원[[#This Row],[1level]]</f>
        <v>SYSTEM</v>
      </c>
      <c r="M26745" t="s">
        <v>2607</v>
      </c>
      <c r="N26745" t="s">
        <v>2608</v>
      </c>
    </row>
    <row r="26746" spans="1:14">
      <c r="A26746" t="s">
        <v>2919</v>
      </c>
      <c r="B26746" t="s">
        <v>2920</v>
      </c>
      <c r="C26746" t="s">
        <v>127</v>
      </c>
      <c r="D26746">
        <v>307011</v>
      </c>
      <c r="E26746" t="s">
        <v>1756</v>
      </c>
      <c r="F26746" t="s">
        <v>1757</v>
      </c>
      <c r="G26746" t="s">
        <v>3220</v>
      </c>
      <c r="H26746" t="s">
        <v>3221</v>
      </c>
      <c r="I26746" t="s">
        <v>3220</v>
      </c>
      <c r="J26746" t="s">
        <v>3221</v>
      </c>
      <c r="K26746" t="s">
        <v>3065</v>
      </c>
      <c r="L26746" t="str">
        <f>SAP_권한별_임직원[[#This Row],[1level]]</f>
        <v>SYSTEM</v>
      </c>
      <c r="M26746" t="s">
        <v>2607</v>
      </c>
      <c r="N26746" t="s">
        <v>2608</v>
      </c>
    </row>
    <row r="26747" spans="1:14">
      <c r="A26747" t="s">
        <v>2923</v>
      </c>
      <c r="B26747" t="s">
        <v>2924</v>
      </c>
      <c r="C26747" t="s">
        <v>128</v>
      </c>
      <c r="D26747">
        <v>307021</v>
      </c>
      <c r="E26747" t="s">
        <v>1756</v>
      </c>
      <c r="F26747" t="s">
        <v>1757</v>
      </c>
      <c r="G26747" t="s">
        <v>3220</v>
      </c>
      <c r="H26747" t="s">
        <v>3221</v>
      </c>
      <c r="I26747" t="s">
        <v>3220</v>
      </c>
      <c r="J26747" t="s">
        <v>3221</v>
      </c>
      <c r="K26747" t="s">
        <v>3065</v>
      </c>
      <c r="L26747" t="str">
        <f>SAP_권한별_임직원[[#This Row],[1level]]</f>
        <v>SYSTEM</v>
      </c>
      <c r="M26747" t="s">
        <v>2607</v>
      </c>
      <c r="N26747" t="s">
        <v>2608</v>
      </c>
    </row>
    <row r="26748" spans="1:14">
      <c r="A26748" t="s">
        <v>1556</v>
      </c>
      <c r="B26748" t="s">
        <v>1557</v>
      </c>
      <c r="C26748" t="s">
        <v>151</v>
      </c>
      <c r="D26748">
        <v>3040518</v>
      </c>
      <c r="E26748" t="s">
        <v>1756</v>
      </c>
      <c r="F26748" t="s">
        <v>1757</v>
      </c>
      <c r="G26748" t="s">
        <v>3220</v>
      </c>
      <c r="H26748" t="s">
        <v>3221</v>
      </c>
      <c r="I26748" t="s">
        <v>3220</v>
      </c>
      <c r="J26748" t="s">
        <v>3221</v>
      </c>
      <c r="K26748" t="s">
        <v>3065</v>
      </c>
      <c r="L26748" t="str">
        <f>SAP_권한별_임직원[[#This Row],[1level]]</f>
        <v>SYSTEM</v>
      </c>
      <c r="M26748" t="s">
        <v>1907</v>
      </c>
      <c r="N26748" t="s">
        <v>1908</v>
      </c>
    </row>
    <row r="26749" spans="1:14">
      <c r="A26749" t="s">
        <v>1560</v>
      </c>
      <c r="B26749" t="s">
        <v>1561</v>
      </c>
      <c r="C26749" t="s">
        <v>151</v>
      </c>
      <c r="D26749">
        <v>3040518</v>
      </c>
      <c r="E26749" t="s">
        <v>1756</v>
      </c>
      <c r="F26749" t="s">
        <v>1757</v>
      </c>
      <c r="G26749" t="s">
        <v>3220</v>
      </c>
      <c r="H26749" t="s">
        <v>3221</v>
      </c>
      <c r="I26749" t="s">
        <v>3220</v>
      </c>
      <c r="J26749" t="s">
        <v>3221</v>
      </c>
      <c r="K26749" t="s">
        <v>3065</v>
      </c>
      <c r="L26749" t="str">
        <f>SAP_권한별_임직원[[#This Row],[1level]]</f>
        <v>SYSTEM</v>
      </c>
      <c r="M26749" t="s">
        <v>1907</v>
      </c>
      <c r="N26749" t="s">
        <v>1908</v>
      </c>
    </row>
    <row r="26750" spans="1:14">
      <c r="A26750" t="s">
        <v>1664</v>
      </c>
      <c r="B26750" t="s">
        <v>1665</v>
      </c>
      <c r="C26750" t="s">
        <v>151</v>
      </c>
      <c r="D26750">
        <v>3040518</v>
      </c>
      <c r="E26750" t="s">
        <v>1756</v>
      </c>
      <c r="F26750" t="s">
        <v>1757</v>
      </c>
      <c r="G26750" t="s">
        <v>3220</v>
      </c>
      <c r="H26750" t="s">
        <v>3221</v>
      </c>
      <c r="I26750" t="s">
        <v>3220</v>
      </c>
      <c r="J26750" t="s">
        <v>3221</v>
      </c>
      <c r="K26750" t="s">
        <v>3065</v>
      </c>
      <c r="L26750" t="str">
        <f>SAP_권한별_임직원[[#This Row],[1level]]</f>
        <v>SYSTEM</v>
      </c>
      <c r="M26750" t="s">
        <v>1907</v>
      </c>
      <c r="N26750" t="s">
        <v>1908</v>
      </c>
    </row>
    <row r="26751" spans="1:14">
      <c r="A26751" t="s">
        <v>2014</v>
      </c>
      <c r="B26751" t="s">
        <v>2015</v>
      </c>
      <c r="C26751" t="s">
        <v>159</v>
      </c>
      <c r="D26751">
        <v>3060131</v>
      </c>
      <c r="E26751" t="s">
        <v>1756</v>
      </c>
      <c r="F26751" t="s">
        <v>1757</v>
      </c>
      <c r="G26751" t="s">
        <v>3220</v>
      </c>
      <c r="H26751" t="s">
        <v>3221</v>
      </c>
      <c r="I26751" t="s">
        <v>3220</v>
      </c>
      <c r="J26751" t="s">
        <v>3221</v>
      </c>
      <c r="K26751" t="s">
        <v>3065</v>
      </c>
      <c r="L26751" t="str">
        <f>SAP_권한별_임직원[[#This Row],[1level]]</f>
        <v>SYSTEM</v>
      </c>
      <c r="M26751" t="s">
        <v>1907</v>
      </c>
      <c r="N26751" t="s">
        <v>1908</v>
      </c>
    </row>
    <row r="26752" spans="1:14">
      <c r="A26752" t="s">
        <v>1358</v>
      </c>
      <c r="B26752" t="s">
        <v>1359</v>
      </c>
      <c r="C26752" t="s">
        <v>55</v>
      </c>
      <c r="D26752">
        <v>307023</v>
      </c>
      <c r="E26752" t="s">
        <v>1756</v>
      </c>
      <c r="F26752" t="s">
        <v>1757</v>
      </c>
      <c r="G26752" t="s">
        <v>3220</v>
      </c>
      <c r="H26752" t="s">
        <v>3221</v>
      </c>
      <c r="I26752" t="s">
        <v>3220</v>
      </c>
      <c r="J26752" t="s">
        <v>3221</v>
      </c>
      <c r="K26752" t="s">
        <v>3065</v>
      </c>
      <c r="L26752" t="str">
        <f>SAP_권한별_임직원[[#This Row],[1level]]</f>
        <v>SYSTEM</v>
      </c>
      <c r="M26752" t="s">
        <v>1907</v>
      </c>
      <c r="N26752" t="s">
        <v>1908</v>
      </c>
    </row>
    <row r="26753" spans="1:14">
      <c r="A26753" t="s">
        <v>1360</v>
      </c>
      <c r="B26753" t="s">
        <v>1361</v>
      </c>
      <c r="C26753" t="s">
        <v>55</v>
      </c>
      <c r="D26753">
        <v>307023</v>
      </c>
      <c r="E26753" t="s">
        <v>1756</v>
      </c>
      <c r="F26753" t="s">
        <v>1757</v>
      </c>
      <c r="G26753" t="s">
        <v>3220</v>
      </c>
      <c r="H26753" t="s">
        <v>3221</v>
      </c>
      <c r="I26753" t="s">
        <v>3220</v>
      </c>
      <c r="J26753" t="s">
        <v>3221</v>
      </c>
      <c r="K26753" t="s">
        <v>3065</v>
      </c>
      <c r="L26753" t="str">
        <f>SAP_권한별_임직원[[#This Row],[1level]]</f>
        <v>SYSTEM</v>
      </c>
      <c r="M26753" t="s">
        <v>1907</v>
      </c>
      <c r="N26753" t="s">
        <v>1908</v>
      </c>
    </row>
    <row r="26754" spans="1:14">
      <c r="A26754" t="s">
        <v>1966</v>
      </c>
      <c r="B26754" t="s">
        <v>1967</v>
      </c>
      <c r="C26754" t="s">
        <v>49</v>
      </c>
      <c r="D26754">
        <v>30702</v>
      </c>
      <c r="E26754" t="s">
        <v>1756</v>
      </c>
      <c r="F26754" t="s">
        <v>1757</v>
      </c>
      <c r="G26754" t="s">
        <v>3220</v>
      </c>
      <c r="H26754" t="s">
        <v>3221</v>
      </c>
      <c r="I26754" t="s">
        <v>3220</v>
      </c>
      <c r="J26754" t="s">
        <v>3221</v>
      </c>
      <c r="K26754" t="s">
        <v>3065</v>
      </c>
      <c r="L26754" t="str">
        <f>SAP_권한별_임직원[[#This Row],[1level]]</f>
        <v>SYSTEM</v>
      </c>
      <c r="M26754" t="s">
        <v>1907</v>
      </c>
      <c r="N26754" t="s">
        <v>1908</v>
      </c>
    </row>
    <row r="26755" spans="1:14">
      <c r="A26755" t="s">
        <v>1397</v>
      </c>
      <c r="B26755" t="s">
        <v>1398</v>
      </c>
      <c r="C26755" t="s">
        <v>76</v>
      </c>
      <c r="D26755">
        <v>301073</v>
      </c>
      <c r="E26755" t="s">
        <v>1756</v>
      </c>
      <c r="F26755" t="s">
        <v>1757</v>
      </c>
      <c r="G26755" t="s">
        <v>3220</v>
      </c>
      <c r="H26755" t="s">
        <v>3221</v>
      </c>
      <c r="I26755" t="s">
        <v>3220</v>
      </c>
      <c r="J26755" t="s">
        <v>3221</v>
      </c>
      <c r="K26755" t="s">
        <v>3065</v>
      </c>
      <c r="L26755" t="str">
        <f>SAP_권한별_임직원[[#This Row],[1level]]</f>
        <v>SYSTEM</v>
      </c>
      <c r="M26755" t="s">
        <v>1907</v>
      </c>
      <c r="N26755" t="s">
        <v>1908</v>
      </c>
    </row>
    <row r="26756" spans="1:14">
      <c r="A26756" t="s">
        <v>2044</v>
      </c>
      <c r="B26756" t="s">
        <v>2045</v>
      </c>
      <c r="C26756" t="s">
        <v>159</v>
      </c>
      <c r="D26756">
        <v>3060131</v>
      </c>
      <c r="E26756" t="s">
        <v>1756</v>
      </c>
      <c r="F26756" t="s">
        <v>1757</v>
      </c>
      <c r="G26756" t="s">
        <v>3220</v>
      </c>
      <c r="H26756" t="s">
        <v>3221</v>
      </c>
      <c r="I26756" t="s">
        <v>3220</v>
      </c>
      <c r="J26756" t="s">
        <v>3221</v>
      </c>
      <c r="K26756" t="s">
        <v>3065</v>
      </c>
      <c r="L26756" t="str">
        <f>SAP_권한별_임직원[[#This Row],[1level]]</f>
        <v>SYSTEM</v>
      </c>
      <c r="M26756" t="s">
        <v>1907</v>
      </c>
      <c r="N26756" t="s">
        <v>1908</v>
      </c>
    </row>
    <row r="26757" spans="1:14">
      <c r="A26757" t="s">
        <v>1491</v>
      </c>
      <c r="B26757" t="s">
        <v>1492</v>
      </c>
      <c r="C26757" t="s">
        <v>76</v>
      </c>
      <c r="D26757">
        <v>301073</v>
      </c>
      <c r="E26757" t="s">
        <v>1756</v>
      </c>
      <c r="F26757" t="s">
        <v>1757</v>
      </c>
      <c r="G26757" t="s">
        <v>3220</v>
      </c>
      <c r="H26757" t="s">
        <v>3221</v>
      </c>
      <c r="I26757" t="s">
        <v>3220</v>
      </c>
      <c r="J26757" t="s">
        <v>3221</v>
      </c>
      <c r="K26757" t="s">
        <v>3065</v>
      </c>
      <c r="L26757" t="str">
        <f>SAP_권한별_임직원[[#This Row],[1level]]</f>
        <v>SYSTEM</v>
      </c>
      <c r="M26757" t="s">
        <v>1907</v>
      </c>
      <c r="N26757" t="s">
        <v>1908</v>
      </c>
    </row>
    <row r="26758" spans="1:14">
      <c r="A26758" t="s">
        <v>1362</v>
      </c>
      <c r="B26758" t="s">
        <v>1363</v>
      </c>
      <c r="C26758" t="s">
        <v>55</v>
      </c>
      <c r="D26758">
        <v>307023</v>
      </c>
      <c r="E26758" t="s">
        <v>1756</v>
      </c>
      <c r="F26758" t="s">
        <v>1757</v>
      </c>
      <c r="G26758" t="s">
        <v>3220</v>
      </c>
      <c r="H26758" t="s">
        <v>3221</v>
      </c>
      <c r="I26758" t="s">
        <v>3220</v>
      </c>
      <c r="J26758" t="s">
        <v>3221</v>
      </c>
      <c r="K26758" t="s">
        <v>3065</v>
      </c>
      <c r="L26758" t="str">
        <f>SAP_권한별_임직원[[#This Row],[1level]]</f>
        <v>SYSTEM</v>
      </c>
      <c r="M26758" t="s">
        <v>1907</v>
      </c>
      <c r="N26758" t="s">
        <v>1908</v>
      </c>
    </row>
    <row r="26759" spans="1:14">
      <c r="A26759" t="s">
        <v>241</v>
      </c>
      <c r="B26759" t="s">
        <v>242</v>
      </c>
      <c r="C26759" t="s">
        <v>55</v>
      </c>
      <c r="D26759">
        <v>307023</v>
      </c>
      <c r="E26759" t="s">
        <v>1756</v>
      </c>
      <c r="F26759" t="s">
        <v>1757</v>
      </c>
      <c r="G26759" t="s">
        <v>3220</v>
      </c>
      <c r="H26759" t="s">
        <v>3221</v>
      </c>
      <c r="I26759" t="s">
        <v>3220</v>
      </c>
      <c r="J26759" t="s">
        <v>3221</v>
      </c>
      <c r="K26759" t="s">
        <v>3065</v>
      </c>
      <c r="L26759" t="str">
        <f>SAP_권한별_임직원[[#This Row],[1level]]</f>
        <v>SYSTEM</v>
      </c>
      <c r="M26759" t="s">
        <v>1907</v>
      </c>
      <c r="N26759" t="s">
        <v>1908</v>
      </c>
    </row>
    <row r="26760" spans="1:14">
      <c r="A26760" t="s">
        <v>1572</v>
      </c>
      <c r="B26760" t="s">
        <v>1573</v>
      </c>
      <c r="C26760" t="s">
        <v>151</v>
      </c>
      <c r="D26760">
        <v>3040518</v>
      </c>
      <c r="E26760" t="s">
        <v>1756</v>
      </c>
      <c r="F26760" t="s">
        <v>1757</v>
      </c>
      <c r="G26760" t="s">
        <v>3220</v>
      </c>
      <c r="H26760" t="s">
        <v>3221</v>
      </c>
      <c r="I26760" t="s">
        <v>3220</v>
      </c>
      <c r="J26760" t="s">
        <v>3221</v>
      </c>
      <c r="K26760" t="s">
        <v>3065</v>
      </c>
      <c r="L26760" t="str">
        <f>SAP_권한별_임직원[[#This Row],[1level]]</f>
        <v>SYSTEM</v>
      </c>
      <c r="M26760" t="s">
        <v>1907</v>
      </c>
      <c r="N26760" t="s">
        <v>1908</v>
      </c>
    </row>
    <row r="26761" spans="1:14">
      <c r="A26761" t="s">
        <v>2046</v>
      </c>
      <c r="B26761" t="s">
        <v>2047</v>
      </c>
      <c r="C26761" t="s">
        <v>159</v>
      </c>
      <c r="D26761">
        <v>3060131</v>
      </c>
      <c r="E26761" t="s">
        <v>1756</v>
      </c>
      <c r="F26761" t="s">
        <v>1757</v>
      </c>
      <c r="G26761" t="s">
        <v>3220</v>
      </c>
      <c r="H26761" t="s">
        <v>3221</v>
      </c>
      <c r="I26761" t="s">
        <v>3220</v>
      </c>
      <c r="J26761" t="s">
        <v>3221</v>
      </c>
      <c r="K26761" t="s">
        <v>3065</v>
      </c>
      <c r="L26761" t="str">
        <f>SAP_권한별_임직원[[#This Row],[1level]]</f>
        <v>SYSTEM</v>
      </c>
      <c r="M26761" t="s">
        <v>1907</v>
      </c>
      <c r="N26761" t="s">
        <v>1908</v>
      </c>
    </row>
    <row r="26762" spans="1:14">
      <c r="A26762" t="s">
        <v>2919</v>
      </c>
      <c r="B26762" t="s">
        <v>2920</v>
      </c>
      <c r="C26762" t="s">
        <v>127</v>
      </c>
      <c r="D26762">
        <v>307011</v>
      </c>
      <c r="E26762" t="s">
        <v>1756</v>
      </c>
      <c r="F26762" t="s">
        <v>1757</v>
      </c>
      <c r="G26762" t="s">
        <v>3220</v>
      </c>
      <c r="H26762" t="s">
        <v>3221</v>
      </c>
      <c r="I26762" t="s">
        <v>3220</v>
      </c>
      <c r="J26762" t="s">
        <v>3221</v>
      </c>
      <c r="K26762" t="s">
        <v>3065</v>
      </c>
      <c r="L26762" t="str">
        <f>SAP_권한별_임직원[[#This Row],[1level]]</f>
        <v>SYSTEM</v>
      </c>
      <c r="M26762" t="s">
        <v>1907</v>
      </c>
      <c r="N26762" t="s">
        <v>1908</v>
      </c>
    </row>
    <row r="26763" spans="1:14">
      <c r="A26763" t="s">
        <v>2923</v>
      </c>
      <c r="B26763" t="s">
        <v>2924</v>
      </c>
      <c r="C26763" t="s">
        <v>128</v>
      </c>
      <c r="D26763">
        <v>307021</v>
      </c>
      <c r="E26763" t="s">
        <v>1756</v>
      </c>
      <c r="F26763" t="s">
        <v>1757</v>
      </c>
      <c r="G26763" t="s">
        <v>3220</v>
      </c>
      <c r="H26763" t="s">
        <v>3221</v>
      </c>
      <c r="I26763" t="s">
        <v>3220</v>
      </c>
      <c r="J26763" t="s">
        <v>3221</v>
      </c>
      <c r="K26763" t="s">
        <v>3065</v>
      </c>
      <c r="L26763" t="str">
        <f>SAP_권한별_임직원[[#This Row],[1level]]</f>
        <v>SYSTEM</v>
      </c>
      <c r="M26763" t="s">
        <v>1907</v>
      </c>
      <c r="N26763" t="s">
        <v>1908</v>
      </c>
    </row>
    <row r="26764" spans="1:14">
      <c r="A26764" t="s">
        <v>1556</v>
      </c>
      <c r="B26764" t="s">
        <v>1557</v>
      </c>
      <c r="C26764" t="s">
        <v>151</v>
      </c>
      <c r="D26764">
        <v>3040518</v>
      </c>
      <c r="E26764" t="s">
        <v>1756</v>
      </c>
      <c r="F26764" t="s">
        <v>1757</v>
      </c>
      <c r="G26764" t="s">
        <v>3220</v>
      </c>
      <c r="H26764" t="s">
        <v>3221</v>
      </c>
      <c r="I26764" t="s">
        <v>3220</v>
      </c>
      <c r="J26764" t="s">
        <v>3221</v>
      </c>
      <c r="K26764" t="s">
        <v>3065</v>
      </c>
      <c r="L26764" t="str">
        <f>SAP_권한별_임직원[[#This Row],[1level]]</f>
        <v>SYSTEM</v>
      </c>
      <c r="M26764" t="s">
        <v>3195</v>
      </c>
      <c r="N26764" t="s">
        <v>3196</v>
      </c>
    </row>
    <row r="26765" spans="1:14">
      <c r="A26765" t="s">
        <v>1560</v>
      </c>
      <c r="B26765" t="s">
        <v>1561</v>
      </c>
      <c r="C26765" t="s">
        <v>151</v>
      </c>
      <c r="D26765">
        <v>3040518</v>
      </c>
      <c r="E26765" t="s">
        <v>1756</v>
      </c>
      <c r="F26765" t="s">
        <v>1757</v>
      </c>
      <c r="G26765" t="s">
        <v>3220</v>
      </c>
      <c r="H26765" t="s">
        <v>3221</v>
      </c>
      <c r="I26765" t="s">
        <v>3220</v>
      </c>
      <c r="J26765" t="s">
        <v>3221</v>
      </c>
      <c r="K26765" t="s">
        <v>3065</v>
      </c>
      <c r="L26765" t="str">
        <f>SAP_권한별_임직원[[#This Row],[1level]]</f>
        <v>SYSTEM</v>
      </c>
      <c r="M26765" t="s">
        <v>3195</v>
      </c>
      <c r="N26765" t="s">
        <v>3196</v>
      </c>
    </row>
    <row r="26766" spans="1:14">
      <c r="A26766" t="s">
        <v>1664</v>
      </c>
      <c r="B26766" t="s">
        <v>1665</v>
      </c>
      <c r="C26766" t="s">
        <v>151</v>
      </c>
      <c r="D26766">
        <v>3040518</v>
      </c>
      <c r="E26766" t="s">
        <v>1756</v>
      </c>
      <c r="F26766" t="s">
        <v>1757</v>
      </c>
      <c r="G26766" t="s">
        <v>3220</v>
      </c>
      <c r="H26766" t="s">
        <v>3221</v>
      </c>
      <c r="I26766" t="s">
        <v>3220</v>
      </c>
      <c r="J26766" t="s">
        <v>3221</v>
      </c>
      <c r="K26766" t="s">
        <v>3065</v>
      </c>
      <c r="L26766" t="str">
        <f>SAP_권한별_임직원[[#This Row],[1level]]</f>
        <v>SYSTEM</v>
      </c>
      <c r="M26766" t="s">
        <v>3195</v>
      </c>
      <c r="N26766" t="s">
        <v>3196</v>
      </c>
    </row>
    <row r="26767" spans="1:14">
      <c r="A26767" t="s">
        <v>2014</v>
      </c>
      <c r="B26767" t="s">
        <v>2015</v>
      </c>
      <c r="C26767" t="s">
        <v>159</v>
      </c>
      <c r="D26767">
        <v>3060131</v>
      </c>
      <c r="E26767" t="s">
        <v>1756</v>
      </c>
      <c r="F26767" t="s">
        <v>1757</v>
      </c>
      <c r="G26767" t="s">
        <v>3220</v>
      </c>
      <c r="H26767" t="s">
        <v>3221</v>
      </c>
      <c r="I26767" t="s">
        <v>3220</v>
      </c>
      <c r="J26767" t="s">
        <v>3221</v>
      </c>
      <c r="K26767" t="s">
        <v>3065</v>
      </c>
      <c r="L26767" t="str">
        <f>SAP_권한별_임직원[[#This Row],[1level]]</f>
        <v>SYSTEM</v>
      </c>
      <c r="M26767" t="s">
        <v>3195</v>
      </c>
      <c r="N26767" t="s">
        <v>3196</v>
      </c>
    </row>
    <row r="26768" spans="1:14">
      <c r="A26768" t="s">
        <v>1358</v>
      </c>
      <c r="B26768" t="s">
        <v>1359</v>
      </c>
      <c r="C26768" t="s">
        <v>55</v>
      </c>
      <c r="D26768">
        <v>307023</v>
      </c>
      <c r="E26768" t="s">
        <v>1756</v>
      </c>
      <c r="F26768" t="s">
        <v>1757</v>
      </c>
      <c r="G26768" t="s">
        <v>3220</v>
      </c>
      <c r="H26768" t="s">
        <v>3221</v>
      </c>
      <c r="I26768" t="s">
        <v>3220</v>
      </c>
      <c r="J26768" t="s">
        <v>3221</v>
      </c>
      <c r="K26768" t="s">
        <v>3065</v>
      </c>
      <c r="L26768" t="str">
        <f>SAP_권한별_임직원[[#This Row],[1level]]</f>
        <v>SYSTEM</v>
      </c>
      <c r="M26768" t="s">
        <v>3195</v>
      </c>
      <c r="N26768" t="s">
        <v>3196</v>
      </c>
    </row>
    <row r="26769" spans="1:14">
      <c r="A26769" t="s">
        <v>1360</v>
      </c>
      <c r="B26769" t="s">
        <v>1361</v>
      </c>
      <c r="C26769" t="s">
        <v>55</v>
      </c>
      <c r="D26769">
        <v>307023</v>
      </c>
      <c r="E26769" t="s">
        <v>1756</v>
      </c>
      <c r="F26769" t="s">
        <v>1757</v>
      </c>
      <c r="G26769" t="s">
        <v>3220</v>
      </c>
      <c r="H26769" t="s">
        <v>3221</v>
      </c>
      <c r="I26769" t="s">
        <v>3220</v>
      </c>
      <c r="J26769" t="s">
        <v>3221</v>
      </c>
      <c r="K26769" t="s">
        <v>3065</v>
      </c>
      <c r="L26769" t="str">
        <f>SAP_권한별_임직원[[#This Row],[1level]]</f>
        <v>SYSTEM</v>
      </c>
      <c r="M26769" t="s">
        <v>3195</v>
      </c>
      <c r="N26769" t="s">
        <v>3196</v>
      </c>
    </row>
    <row r="26770" spans="1:14">
      <c r="A26770" t="s">
        <v>1966</v>
      </c>
      <c r="B26770" t="s">
        <v>1967</v>
      </c>
      <c r="C26770" t="s">
        <v>49</v>
      </c>
      <c r="D26770">
        <v>30702</v>
      </c>
      <c r="E26770" t="s">
        <v>1756</v>
      </c>
      <c r="F26770" t="s">
        <v>1757</v>
      </c>
      <c r="G26770" t="s">
        <v>3220</v>
      </c>
      <c r="H26770" t="s">
        <v>3221</v>
      </c>
      <c r="I26770" t="s">
        <v>3220</v>
      </c>
      <c r="J26770" t="s">
        <v>3221</v>
      </c>
      <c r="K26770" t="s">
        <v>3065</v>
      </c>
      <c r="L26770" t="str">
        <f>SAP_권한별_임직원[[#This Row],[1level]]</f>
        <v>SYSTEM</v>
      </c>
      <c r="M26770" t="s">
        <v>3195</v>
      </c>
      <c r="N26770" t="s">
        <v>3196</v>
      </c>
    </row>
    <row r="26771" spans="1:14">
      <c r="A26771" t="s">
        <v>1397</v>
      </c>
      <c r="B26771" t="s">
        <v>1398</v>
      </c>
      <c r="C26771" t="s">
        <v>76</v>
      </c>
      <c r="D26771">
        <v>301073</v>
      </c>
      <c r="E26771" t="s">
        <v>1756</v>
      </c>
      <c r="F26771" t="s">
        <v>1757</v>
      </c>
      <c r="G26771" t="s">
        <v>3220</v>
      </c>
      <c r="H26771" t="s">
        <v>3221</v>
      </c>
      <c r="I26771" t="s">
        <v>3220</v>
      </c>
      <c r="J26771" t="s">
        <v>3221</v>
      </c>
      <c r="K26771" t="s">
        <v>3065</v>
      </c>
      <c r="L26771" t="str">
        <f>SAP_권한별_임직원[[#This Row],[1level]]</f>
        <v>SYSTEM</v>
      </c>
      <c r="M26771" t="s">
        <v>3195</v>
      </c>
      <c r="N26771" t="s">
        <v>3196</v>
      </c>
    </row>
    <row r="26772" spans="1:14">
      <c r="A26772" t="s">
        <v>2044</v>
      </c>
      <c r="B26772" t="s">
        <v>2045</v>
      </c>
      <c r="C26772" t="s">
        <v>159</v>
      </c>
      <c r="D26772">
        <v>3060131</v>
      </c>
      <c r="E26772" t="s">
        <v>1756</v>
      </c>
      <c r="F26772" t="s">
        <v>1757</v>
      </c>
      <c r="G26772" t="s">
        <v>3220</v>
      </c>
      <c r="H26772" t="s">
        <v>3221</v>
      </c>
      <c r="I26772" t="s">
        <v>3220</v>
      </c>
      <c r="J26772" t="s">
        <v>3221</v>
      </c>
      <c r="K26772" t="s">
        <v>3065</v>
      </c>
      <c r="L26772" t="str">
        <f>SAP_권한별_임직원[[#This Row],[1level]]</f>
        <v>SYSTEM</v>
      </c>
      <c r="M26772" t="s">
        <v>3195</v>
      </c>
      <c r="N26772" t="s">
        <v>3196</v>
      </c>
    </row>
    <row r="26773" spans="1:14">
      <c r="A26773" t="s">
        <v>1491</v>
      </c>
      <c r="B26773" t="s">
        <v>1492</v>
      </c>
      <c r="C26773" t="s">
        <v>76</v>
      </c>
      <c r="D26773">
        <v>301073</v>
      </c>
      <c r="E26773" t="s">
        <v>1756</v>
      </c>
      <c r="F26773" t="s">
        <v>1757</v>
      </c>
      <c r="G26773" t="s">
        <v>3220</v>
      </c>
      <c r="H26773" t="s">
        <v>3221</v>
      </c>
      <c r="I26773" t="s">
        <v>3220</v>
      </c>
      <c r="J26773" t="s">
        <v>3221</v>
      </c>
      <c r="K26773" t="s">
        <v>3065</v>
      </c>
      <c r="L26773" t="str">
        <f>SAP_권한별_임직원[[#This Row],[1level]]</f>
        <v>SYSTEM</v>
      </c>
      <c r="M26773" t="s">
        <v>3195</v>
      </c>
      <c r="N26773" t="s">
        <v>3196</v>
      </c>
    </row>
    <row r="26774" spans="1:14">
      <c r="A26774" t="s">
        <v>1362</v>
      </c>
      <c r="B26774" t="s">
        <v>1363</v>
      </c>
      <c r="C26774" t="s">
        <v>55</v>
      </c>
      <c r="D26774">
        <v>307023</v>
      </c>
      <c r="E26774" t="s">
        <v>1756</v>
      </c>
      <c r="F26774" t="s">
        <v>1757</v>
      </c>
      <c r="G26774" t="s">
        <v>3220</v>
      </c>
      <c r="H26774" t="s">
        <v>3221</v>
      </c>
      <c r="I26774" t="s">
        <v>3220</v>
      </c>
      <c r="J26774" t="s">
        <v>3221</v>
      </c>
      <c r="K26774" t="s">
        <v>3065</v>
      </c>
      <c r="L26774" t="str">
        <f>SAP_권한별_임직원[[#This Row],[1level]]</f>
        <v>SYSTEM</v>
      </c>
      <c r="M26774" t="s">
        <v>3195</v>
      </c>
      <c r="N26774" t="s">
        <v>3196</v>
      </c>
    </row>
    <row r="26775" spans="1:14">
      <c r="A26775" t="s">
        <v>241</v>
      </c>
      <c r="B26775" t="s">
        <v>242</v>
      </c>
      <c r="C26775" t="s">
        <v>55</v>
      </c>
      <c r="D26775">
        <v>307023</v>
      </c>
      <c r="E26775" t="s">
        <v>1756</v>
      </c>
      <c r="F26775" t="s">
        <v>1757</v>
      </c>
      <c r="G26775" t="s">
        <v>3220</v>
      </c>
      <c r="H26775" t="s">
        <v>3221</v>
      </c>
      <c r="I26775" t="s">
        <v>3220</v>
      </c>
      <c r="J26775" t="s">
        <v>3221</v>
      </c>
      <c r="K26775" t="s">
        <v>3065</v>
      </c>
      <c r="L26775" t="str">
        <f>SAP_권한별_임직원[[#This Row],[1level]]</f>
        <v>SYSTEM</v>
      </c>
      <c r="M26775" t="s">
        <v>3195</v>
      </c>
      <c r="N26775" t="s">
        <v>3196</v>
      </c>
    </row>
    <row r="26776" spans="1:14">
      <c r="A26776" t="s">
        <v>1572</v>
      </c>
      <c r="B26776" t="s">
        <v>1573</v>
      </c>
      <c r="C26776" t="s">
        <v>151</v>
      </c>
      <c r="D26776">
        <v>3040518</v>
      </c>
      <c r="E26776" t="s">
        <v>1756</v>
      </c>
      <c r="F26776" t="s">
        <v>1757</v>
      </c>
      <c r="G26776" t="s">
        <v>3220</v>
      </c>
      <c r="H26776" t="s">
        <v>3221</v>
      </c>
      <c r="I26776" t="s">
        <v>3220</v>
      </c>
      <c r="J26776" t="s">
        <v>3221</v>
      </c>
      <c r="K26776" t="s">
        <v>3065</v>
      </c>
      <c r="L26776" t="str">
        <f>SAP_권한별_임직원[[#This Row],[1level]]</f>
        <v>SYSTEM</v>
      </c>
      <c r="M26776" t="s">
        <v>3195</v>
      </c>
      <c r="N26776" t="s">
        <v>3196</v>
      </c>
    </row>
    <row r="26777" spans="1:14">
      <c r="A26777" t="s">
        <v>2046</v>
      </c>
      <c r="B26777" t="s">
        <v>2047</v>
      </c>
      <c r="C26777" t="s">
        <v>159</v>
      </c>
      <c r="D26777">
        <v>3060131</v>
      </c>
      <c r="E26777" t="s">
        <v>1756</v>
      </c>
      <c r="F26777" t="s">
        <v>1757</v>
      </c>
      <c r="G26777" t="s">
        <v>3220</v>
      </c>
      <c r="H26777" t="s">
        <v>3221</v>
      </c>
      <c r="I26777" t="s">
        <v>3220</v>
      </c>
      <c r="J26777" t="s">
        <v>3221</v>
      </c>
      <c r="K26777" t="s">
        <v>3065</v>
      </c>
      <c r="L26777" t="str">
        <f>SAP_권한별_임직원[[#This Row],[1level]]</f>
        <v>SYSTEM</v>
      </c>
      <c r="M26777" t="s">
        <v>3195</v>
      </c>
      <c r="N26777" t="s">
        <v>3196</v>
      </c>
    </row>
    <row r="26778" spans="1:14">
      <c r="A26778" t="s">
        <v>2919</v>
      </c>
      <c r="B26778" t="s">
        <v>2920</v>
      </c>
      <c r="C26778" t="s">
        <v>127</v>
      </c>
      <c r="D26778">
        <v>307011</v>
      </c>
      <c r="E26778" t="s">
        <v>1756</v>
      </c>
      <c r="F26778" t="s">
        <v>1757</v>
      </c>
      <c r="G26778" t="s">
        <v>3220</v>
      </c>
      <c r="H26778" t="s">
        <v>3221</v>
      </c>
      <c r="I26778" t="s">
        <v>3220</v>
      </c>
      <c r="J26778" t="s">
        <v>3221</v>
      </c>
      <c r="K26778" t="s">
        <v>3065</v>
      </c>
      <c r="L26778" t="str">
        <f>SAP_권한별_임직원[[#This Row],[1level]]</f>
        <v>SYSTEM</v>
      </c>
      <c r="M26778" t="s">
        <v>3195</v>
      </c>
      <c r="N26778" t="s">
        <v>3196</v>
      </c>
    </row>
    <row r="26779" spans="1:14">
      <c r="A26779" t="s">
        <v>2923</v>
      </c>
      <c r="B26779" t="s">
        <v>2924</v>
      </c>
      <c r="C26779" t="s">
        <v>128</v>
      </c>
      <c r="D26779">
        <v>307021</v>
      </c>
      <c r="E26779" t="s">
        <v>1756</v>
      </c>
      <c r="F26779" t="s">
        <v>1757</v>
      </c>
      <c r="G26779" t="s">
        <v>3220</v>
      </c>
      <c r="H26779" t="s">
        <v>3221</v>
      </c>
      <c r="I26779" t="s">
        <v>3220</v>
      </c>
      <c r="J26779" t="s">
        <v>3221</v>
      </c>
      <c r="K26779" t="s">
        <v>3065</v>
      </c>
      <c r="L26779" t="str">
        <f>SAP_권한별_임직원[[#This Row],[1level]]</f>
        <v>SYSTEM</v>
      </c>
      <c r="M26779" t="s">
        <v>3195</v>
      </c>
      <c r="N26779" t="s">
        <v>3196</v>
      </c>
    </row>
    <row r="26780" spans="1:14">
      <c r="A26780" t="s">
        <v>1556</v>
      </c>
      <c r="B26780" t="s">
        <v>1557</v>
      </c>
      <c r="C26780" t="s">
        <v>151</v>
      </c>
      <c r="D26780">
        <v>3040518</v>
      </c>
      <c r="E26780" t="s">
        <v>1756</v>
      </c>
      <c r="F26780" t="s">
        <v>1757</v>
      </c>
      <c r="G26780" t="s">
        <v>3220</v>
      </c>
      <c r="H26780" t="s">
        <v>3221</v>
      </c>
      <c r="I26780" t="s">
        <v>3220</v>
      </c>
      <c r="J26780" t="s">
        <v>3221</v>
      </c>
      <c r="K26780" t="s">
        <v>3065</v>
      </c>
      <c r="L26780" t="str">
        <f>SAP_권한별_임직원[[#This Row],[1level]]</f>
        <v>SYSTEM</v>
      </c>
      <c r="M26780" t="s">
        <v>1917</v>
      </c>
      <c r="N26780" t="s">
        <v>1918</v>
      </c>
    </row>
    <row r="26781" spans="1:14">
      <c r="A26781" t="s">
        <v>1560</v>
      </c>
      <c r="B26781" t="s">
        <v>1561</v>
      </c>
      <c r="C26781" t="s">
        <v>151</v>
      </c>
      <c r="D26781">
        <v>3040518</v>
      </c>
      <c r="E26781" t="s">
        <v>1756</v>
      </c>
      <c r="F26781" t="s">
        <v>1757</v>
      </c>
      <c r="G26781" t="s">
        <v>3220</v>
      </c>
      <c r="H26781" t="s">
        <v>3221</v>
      </c>
      <c r="I26781" t="s">
        <v>3220</v>
      </c>
      <c r="J26781" t="s">
        <v>3221</v>
      </c>
      <c r="K26781" t="s">
        <v>3065</v>
      </c>
      <c r="L26781" t="str">
        <f>SAP_권한별_임직원[[#This Row],[1level]]</f>
        <v>SYSTEM</v>
      </c>
      <c r="M26781" t="s">
        <v>1917</v>
      </c>
      <c r="N26781" t="s">
        <v>1918</v>
      </c>
    </row>
    <row r="26782" spans="1:14">
      <c r="A26782" t="s">
        <v>1664</v>
      </c>
      <c r="B26782" t="s">
        <v>1665</v>
      </c>
      <c r="C26782" t="s">
        <v>151</v>
      </c>
      <c r="D26782">
        <v>3040518</v>
      </c>
      <c r="E26782" t="s">
        <v>1756</v>
      </c>
      <c r="F26782" t="s">
        <v>1757</v>
      </c>
      <c r="G26782" t="s">
        <v>3220</v>
      </c>
      <c r="H26782" t="s">
        <v>3221</v>
      </c>
      <c r="I26782" t="s">
        <v>3220</v>
      </c>
      <c r="J26782" t="s">
        <v>3221</v>
      </c>
      <c r="K26782" t="s">
        <v>3065</v>
      </c>
      <c r="L26782" t="str">
        <f>SAP_권한별_임직원[[#This Row],[1level]]</f>
        <v>SYSTEM</v>
      </c>
      <c r="M26782" t="s">
        <v>1917</v>
      </c>
      <c r="N26782" t="s">
        <v>1918</v>
      </c>
    </row>
    <row r="26783" spans="1:14">
      <c r="A26783" t="s">
        <v>2014</v>
      </c>
      <c r="B26783" t="s">
        <v>2015</v>
      </c>
      <c r="C26783" t="s">
        <v>159</v>
      </c>
      <c r="D26783">
        <v>3060131</v>
      </c>
      <c r="E26783" t="s">
        <v>1756</v>
      </c>
      <c r="F26783" t="s">
        <v>1757</v>
      </c>
      <c r="G26783" t="s">
        <v>3220</v>
      </c>
      <c r="H26783" t="s">
        <v>3221</v>
      </c>
      <c r="I26783" t="s">
        <v>3220</v>
      </c>
      <c r="J26783" t="s">
        <v>3221</v>
      </c>
      <c r="K26783" t="s">
        <v>3065</v>
      </c>
      <c r="L26783" t="str">
        <f>SAP_권한별_임직원[[#This Row],[1level]]</f>
        <v>SYSTEM</v>
      </c>
      <c r="M26783" t="s">
        <v>1917</v>
      </c>
      <c r="N26783" t="s">
        <v>1918</v>
      </c>
    </row>
    <row r="26784" spans="1:14">
      <c r="A26784" t="s">
        <v>1358</v>
      </c>
      <c r="B26784" t="s">
        <v>1359</v>
      </c>
      <c r="C26784" t="s">
        <v>55</v>
      </c>
      <c r="D26784">
        <v>307023</v>
      </c>
      <c r="E26784" t="s">
        <v>1756</v>
      </c>
      <c r="F26784" t="s">
        <v>1757</v>
      </c>
      <c r="G26784" t="s">
        <v>3220</v>
      </c>
      <c r="H26784" t="s">
        <v>3221</v>
      </c>
      <c r="I26784" t="s">
        <v>3220</v>
      </c>
      <c r="J26784" t="s">
        <v>3221</v>
      </c>
      <c r="K26784" t="s">
        <v>3065</v>
      </c>
      <c r="L26784" t="str">
        <f>SAP_권한별_임직원[[#This Row],[1level]]</f>
        <v>SYSTEM</v>
      </c>
      <c r="M26784" t="s">
        <v>1917</v>
      </c>
      <c r="N26784" t="s">
        <v>1918</v>
      </c>
    </row>
    <row r="26785" spans="1:14">
      <c r="A26785" t="s">
        <v>1360</v>
      </c>
      <c r="B26785" t="s">
        <v>1361</v>
      </c>
      <c r="C26785" t="s">
        <v>55</v>
      </c>
      <c r="D26785">
        <v>307023</v>
      </c>
      <c r="E26785" t="s">
        <v>1756</v>
      </c>
      <c r="F26785" t="s">
        <v>1757</v>
      </c>
      <c r="G26785" t="s">
        <v>3220</v>
      </c>
      <c r="H26785" t="s">
        <v>3221</v>
      </c>
      <c r="I26785" t="s">
        <v>3220</v>
      </c>
      <c r="J26785" t="s">
        <v>3221</v>
      </c>
      <c r="K26785" t="s">
        <v>3065</v>
      </c>
      <c r="L26785" t="str">
        <f>SAP_권한별_임직원[[#This Row],[1level]]</f>
        <v>SYSTEM</v>
      </c>
      <c r="M26785" t="s">
        <v>1917</v>
      </c>
      <c r="N26785" t="s">
        <v>1918</v>
      </c>
    </row>
    <row r="26786" spans="1:14">
      <c r="A26786" t="s">
        <v>1966</v>
      </c>
      <c r="B26786" t="s">
        <v>1967</v>
      </c>
      <c r="C26786" t="s">
        <v>49</v>
      </c>
      <c r="D26786">
        <v>30702</v>
      </c>
      <c r="E26786" t="s">
        <v>1756</v>
      </c>
      <c r="F26786" t="s">
        <v>1757</v>
      </c>
      <c r="G26786" t="s">
        <v>3220</v>
      </c>
      <c r="H26786" t="s">
        <v>3221</v>
      </c>
      <c r="I26786" t="s">
        <v>3220</v>
      </c>
      <c r="J26786" t="s">
        <v>3221</v>
      </c>
      <c r="K26786" t="s">
        <v>3065</v>
      </c>
      <c r="L26786" t="str">
        <f>SAP_권한별_임직원[[#This Row],[1level]]</f>
        <v>SYSTEM</v>
      </c>
      <c r="M26786" t="s">
        <v>1917</v>
      </c>
      <c r="N26786" t="s">
        <v>1918</v>
      </c>
    </row>
    <row r="26787" spans="1:14">
      <c r="A26787" t="s">
        <v>1397</v>
      </c>
      <c r="B26787" t="s">
        <v>1398</v>
      </c>
      <c r="C26787" t="s">
        <v>76</v>
      </c>
      <c r="D26787">
        <v>301073</v>
      </c>
      <c r="E26787" t="s">
        <v>1756</v>
      </c>
      <c r="F26787" t="s">
        <v>1757</v>
      </c>
      <c r="G26787" t="s">
        <v>3220</v>
      </c>
      <c r="H26787" t="s">
        <v>3221</v>
      </c>
      <c r="I26787" t="s">
        <v>3220</v>
      </c>
      <c r="J26787" t="s">
        <v>3221</v>
      </c>
      <c r="K26787" t="s">
        <v>3065</v>
      </c>
      <c r="L26787" t="str">
        <f>SAP_권한별_임직원[[#This Row],[1level]]</f>
        <v>SYSTEM</v>
      </c>
      <c r="M26787" t="s">
        <v>1917</v>
      </c>
      <c r="N26787" t="s">
        <v>1918</v>
      </c>
    </row>
    <row r="26788" spans="1:14">
      <c r="A26788" t="s">
        <v>2044</v>
      </c>
      <c r="B26788" t="s">
        <v>2045</v>
      </c>
      <c r="C26788" t="s">
        <v>159</v>
      </c>
      <c r="D26788">
        <v>3060131</v>
      </c>
      <c r="E26788" t="s">
        <v>1756</v>
      </c>
      <c r="F26788" t="s">
        <v>1757</v>
      </c>
      <c r="G26788" t="s">
        <v>3220</v>
      </c>
      <c r="H26788" t="s">
        <v>3221</v>
      </c>
      <c r="I26788" t="s">
        <v>3220</v>
      </c>
      <c r="J26788" t="s">
        <v>3221</v>
      </c>
      <c r="K26788" t="s">
        <v>3065</v>
      </c>
      <c r="L26788" t="str">
        <f>SAP_권한별_임직원[[#This Row],[1level]]</f>
        <v>SYSTEM</v>
      </c>
      <c r="M26788" t="s">
        <v>1917</v>
      </c>
      <c r="N26788" t="s">
        <v>1918</v>
      </c>
    </row>
    <row r="26789" spans="1:14">
      <c r="A26789" t="s">
        <v>1491</v>
      </c>
      <c r="B26789" t="s">
        <v>1492</v>
      </c>
      <c r="C26789" t="s">
        <v>76</v>
      </c>
      <c r="D26789">
        <v>301073</v>
      </c>
      <c r="E26789" t="s">
        <v>1756</v>
      </c>
      <c r="F26789" t="s">
        <v>1757</v>
      </c>
      <c r="G26789" t="s">
        <v>3220</v>
      </c>
      <c r="H26789" t="s">
        <v>3221</v>
      </c>
      <c r="I26789" t="s">
        <v>3220</v>
      </c>
      <c r="J26789" t="s">
        <v>3221</v>
      </c>
      <c r="K26789" t="s">
        <v>3065</v>
      </c>
      <c r="L26789" t="str">
        <f>SAP_권한별_임직원[[#This Row],[1level]]</f>
        <v>SYSTEM</v>
      </c>
      <c r="M26789" t="s">
        <v>1917</v>
      </c>
      <c r="N26789" t="s">
        <v>1918</v>
      </c>
    </row>
    <row r="26790" spans="1:14">
      <c r="A26790" t="s">
        <v>1362</v>
      </c>
      <c r="B26790" t="s">
        <v>1363</v>
      </c>
      <c r="C26790" t="s">
        <v>55</v>
      </c>
      <c r="D26790">
        <v>307023</v>
      </c>
      <c r="E26790" t="s">
        <v>1756</v>
      </c>
      <c r="F26790" t="s">
        <v>1757</v>
      </c>
      <c r="G26790" t="s">
        <v>3220</v>
      </c>
      <c r="H26790" t="s">
        <v>3221</v>
      </c>
      <c r="I26790" t="s">
        <v>3220</v>
      </c>
      <c r="J26790" t="s">
        <v>3221</v>
      </c>
      <c r="K26790" t="s">
        <v>3065</v>
      </c>
      <c r="L26790" t="str">
        <f>SAP_권한별_임직원[[#This Row],[1level]]</f>
        <v>SYSTEM</v>
      </c>
      <c r="M26790" t="s">
        <v>1917</v>
      </c>
      <c r="N26790" t="s">
        <v>1918</v>
      </c>
    </row>
    <row r="26791" spans="1:14">
      <c r="A26791" t="s">
        <v>241</v>
      </c>
      <c r="B26791" t="s">
        <v>242</v>
      </c>
      <c r="C26791" t="s">
        <v>55</v>
      </c>
      <c r="D26791">
        <v>307023</v>
      </c>
      <c r="E26791" t="s">
        <v>1756</v>
      </c>
      <c r="F26791" t="s">
        <v>1757</v>
      </c>
      <c r="G26791" t="s">
        <v>3220</v>
      </c>
      <c r="H26791" t="s">
        <v>3221</v>
      </c>
      <c r="I26791" t="s">
        <v>3220</v>
      </c>
      <c r="J26791" t="s">
        <v>3221</v>
      </c>
      <c r="K26791" t="s">
        <v>3065</v>
      </c>
      <c r="L26791" t="str">
        <f>SAP_권한별_임직원[[#This Row],[1level]]</f>
        <v>SYSTEM</v>
      </c>
      <c r="M26791" t="s">
        <v>1917</v>
      </c>
      <c r="N26791" t="s">
        <v>1918</v>
      </c>
    </row>
    <row r="26792" spans="1:14">
      <c r="A26792" t="s">
        <v>1572</v>
      </c>
      <c r="B26792" t="s">
        <v>1573</v>
      </c>
      <c r="C26792" t="s">
        <v>151</v>
      </c>
      <c r="D26792">
        <v>3040518</v>
      </c>
      <c r="E26792" t="s">
        <v>1756</v>
      </c>
      <c r="F26792" t="s">
        <v>1757</v>
      </c>
      <c r="G26792" t="s">
        <v>3220</v>
      </c>
      <c r="H26792" t="s">
        <v>3221</v>
      </c>
      <c r="I26792" t="s">
        <v>3220</v>
      </c>
      <c r="J26792" t="s">
        <v>3221</v>
      </c>
      <c r="K26792" t="s">
        <v>3065</v>
      </c>
      <c r="L26792" t="str">
        <f>SAP_권한별_임직원[[#This Row],[1level]]</f>
        <v>SYSTEM</v>
      </c>
      <c r="M26792" t="s">
        <v>1917</v>
      </c>
      <c r="N26792" t="s">
        <v>1918</v>
      </c>
    </row>
    <row r="26793" spans="1:14">
      <c r="A26793" t="s">
        <v>2046</v>
      </c>
      <c r="B26793" t="s">
        <v>2047</v>
      </c>
      <c r="C26793" t="s">
        <v>159</v>
      </c>
      <c r="D26793">
        <v>3060131</v>
      </c>
      <c r="E26793" t="s">
        <v>1756</v>
      </c>
      <c r="F26793" t="s">
        <v>1757</v>
      </c>
      <c r="G26793" t="s">
        <v>3220</v>
      </c>
      <c r="H26793" t="s">
        <v>3221</v>
      </c>
      <c r="I26793" t="s">
        <v>3220</v>
      </c>
      <c r="J26793" t="s">
        <v>3221</v>
      </c>
      <c r="K26793" t="s">
        <v>3065</v>
      </c>
      <c r="L26793" t="str">
        <f>SAP_권한별_임직원[[#This Row],[1level]]</f>
        <v>SYSTEM</v>
      </c>
      <c r="M26793" t="s">
        <v>1917</v>
      </c>
      <c r="N26793" t="s">
        <v>1918</v>
      </c>
    </row>
    <row r="26794" spans="1:14">
      <c r="A26794" t="s">
        <v>2919</v>
      </c>
      <c r="B26794" t="s">
        <v>2920</v>
      </c>
      <c r="C26794" t="s">
        <v>127</v>
      </c>
      <c r="D26794">
        <v>307011</v>
      </c>
      <c r="E26794" t="s">
        <v>1756</v>
      </c>
      <c r="F26794" t="s">
        <v>1757</v>
      </c>
      <c r="G26794" t="s">
        <v>3220</v>
      </c>
      <c r="H26794" t="s">
        <v>3221</v>
      </c>
      <c r="I26794" t="s">
        <v>3220</v>
      </c>
      <c r="J26794" t="s">
        <v>3221</v>
      </c>
      <c r="K26794" t="s">
        <v>3065</v>
      </c>
      <c r="L26794" t="str">
        <f>SAP_권한별_임직원[[#This Row],[1level]]</f>
        <v>SYSTEM</v>
      </c>
      <c r="M26794" t="s">
        <v>1917</v>
      </c>
      <c r="N26794" t="s">
        <v>1918</v>
      </c>
    </row>
    <row r="26795" spans="1:14">
      <c r="A26795" t="s">
        <v>2923</v>
      </c>
      <c r="B26795" t="s">
        <v>2924</v>
      </c>
      <c r="C26795" t="s">
        <v>128</v>
      </c>
      <c r="D26795">
        <v>307021</v>
      </c>
      <c r="E26795" t="s">
        <v>1756</v>
      </c>
      <c r="F26795" t="s">
        <v>1757</v>
      </c>
      <c r="G26795" t="s">
        <v>3220</v>
      </c>
      <c r="H26795" t="s">
        <v>3221</v>
      </c>
      <c r="I26795" t="s">
        <v>3220</v>
      </c>
      <c r="J26795" t="s">
        <v>3221</v>
      </c>
      <c r="K26795" t="s">
        <v>3065</v>
      </c>
      <c r="L26795" t="str">
        <f>SAP_권한별_임직원[[#This Row],[1level]]</f>
        <v>SYSTEM</v>
      </c>
      <c r="M26795" t="s">
        <v>1917</v>
      </c>
      <c r="N26795" t="s">
        <v>1918</v>
      </c>
    </row>
    <row r="26796" spans="1:14">
      <c r="A26796" t="s">
        <v>1556</v>
      </c>
      <c r="B26796" t="s">
        <v>1557</v>
      </c>
      <c r="C26796" t="s">
        <v>151</v>
      </c>
      <c r="D26796">
        <v>3040518</v>
      </c>
      <c r="E26796" t="s">
        <v>1756</v>
      </c>
      <c r="F26796" t="s">
        <v>1757</v>
      </c>
      <c r="G26796" t="s">
        <v>3220</v>
      </c>
      <c r="H26796" t="s">
        <v>3221</v>
      </c>
      <c r="I26796" t="s">
        <v>3220</v>
      </c>
      <c r="J26796" t="s">
        <v>3221</v>
      </c>
      <c r="K26796" t="s">
        <v>3065</v>
      </c>
      <c r="L26796" t="str">
        <f>SAP_권한별_임직원[[#This Row],[1level]]</f>
        <v>SYSTEM</v>
      </c>
      <c r="M26796" t="s">
        <v>1919</v>
      </c>
      <c r="N26796" t="s">
        <v>1920</v>
      </c>
    </row>
    <row r="26797" spans="1:14">
      <c r="A26797" t="s">
        <v>1560</v>
      </c>
      <c r="B26797" t="s">
        <v>1561</v>
      </c>
      <c r="C26797" t="s">
        <v>151</v>
      </c>
      <c r="D26797">
        <v>3040518</v>
      </c>
      <c r="E26797" t="s">
        <v>1756</v>
      </c>
      <c r="F26797" t="s">
        <v>1757</v>
      </c>
      <c r="G26797" t="s">
        <v>3220</v>
      </c>
      <c r="H26797" t="s">
        <v>3221</v>
      </c>
      <c r="I26797" t="s">
        <v>3220</v>
      </c>
      <c r="J26797" t="s">
        <v>3221</v>
      </c>
      <c r="K26797" t="s">
        <v>3065</v>
      </c>
      <c r="L26797" t="str">
        <f>SAP_권한별_임직원[[#This Row],[1level]]</f>
        <v>SYSTEM</v>
      </c>
      <c r="M26797" t="s">
        <v>1919</v>
      </c>
      <c r="N26797" t="s">
        <v>1920</v>
      </c>
    </row>
    <row r="26798" spans="1:14">
      <c r="A26798" t="s">
        <v>1664</v>
      </c>
      <c r="B26798" t="s">
        <v>1665</v>
      </c>
      <c r="C26798" t="s">
        <v>151</v>
      </c>
      <c r="D26798">
        <v>3040518</v>
      </c>
      <c r="E26798" t="s">
        <v>1756</v>
      </c>
      <c r="F26798" t="s">
        <v>1757</v>
      </c>
      <c r="G26798" t="s">
        <v>3220</v>
      </c>
      <c r="H26798" t="s">
        <v>3221</v>
      </c>
      <c r="I26798" t="s">
        <v>3220</v>
      </c>
      <c r="J26798" t="s">
        <v>3221</v>
      </c>
      <c r="K26798" t="s">
        <v>3065</v>
      </c>
      <c r="L26798" t="str">
        <f>SAP_권한별_임직원[[#This Row],[1level]]</f>
        <v>SYSTEM</v>
      </c>
      <c r="M26798" t="s">
        <v>1919</v>
      </c>
      <c r="N26798" t="s">
        <v>1920</v>
      </c>
    </row>
    <row r="26799" spans="1:14">
      <c r="A26799" t="s">
        <v>2014</v>
      </c>
      <c r="B26799" t="s">
        <v>2015</v>
      </c>
      <c r="C26799" t="s">
        <v>159</v>
      </c>
      <c r="D26799">
        <v>3060131</v>
      </c>
      <c r="E26799" t="s">
        <v>1756</v>
      </c>
      <c r="F26799" t="s">
        <v>1757</v>
      </c>
      <c r="G26799" t="s">
        <v>3220</v>
      </c>
      <c r="H26799" t="s">
        <v>3221</v>
      </c>
      <c r="I26799" t="s">
        <v>3220</v>
      </c>
      <c r="J26799" t="s">
        <v>3221</v>
      </c>
      <c r="K26799" t="s">
        <v>3065</v>
      </c>
      <c r="L26799" t="str">
        <f>SAP_권한별_임직원[[#This Row],[1level]]</f>
        <v>SYSTEM</v>
      </c>
      <c r="M26799" t="s">
        <v>1919</v>
      </c>
      <c r="N26799" t="s">
        <v>1920</v>
      </c>
    </row>
    <row r="26800" spans="1:14">
      <c r="A26800" t="s">
        <v>1358</v>
      </c>
      <c r="B26800" t="s">
        <v>1359</v>
      </c>
      <c r="C26800" t="s">
        <v>55</v>
      </c>
      <c r="D26800">
        <v>307023</v>
      </c>
      <c r="E26800" t="s">
        <v>1756</v>
      </c>
      <c r="F26800" t="s">
        <v>1757</v>
      </c>
      <c r="G26800" t="s">
        <v>3220</v>
      </c>
      <c r="H26800" t="s">
        <v>3221</v>
      </c>
      <c r="I26800" t="s">
        <v>3220</v>
      </c>
      <c r="J26800" t="s">
        <v>3221</v>
      </c>
      <c r="K26800" t="s">
        <v>3065</v>
      </c>
      <c r="L26800" t="str">
        <f>SAP_권한별_임직원[[#This Row],[1level]]</f>
        <v>SYSTEM</v>
      </c>
      <c r="M26800" t="s">
        <v>1919</v>
      </c>
      <c r="N26800" t="s">
        <v>1920</v>
      </c>
    </row>
    <row r="26801" spans="1:14">
      <c r="A26801" t="s">
        <v>1360</v>
      </c>
      <c r="B26801" t="s">
        <v>1361</v>
      </c>
      <c r="C26801" t="s">
        <v>55</v>
      </c>
      <c r="D26801">
        <v>307023</v>
      </c>
      <c r="E26801" t="s">
        <v>1756</v>
      </c>
      <c r="F26801" t="s">
        <v>1757</v>
      </c>
      <c r="G26801" t="s">
        <v>3220</v>
      </c>
      <c r="H26801" t="s">
        <v>3221</v>
      </c>
      <c r="I26801" t="s">
        <v>3220</v>
      </c>
      <c r="J26801" t="s">
        <v>3221</v>
      </c>
      <c r="K26801" t="s">
        <v>3065</v>
      </c>
      <c r="L26801" t="str">
        <f>SAP_권한별_임직원[[#This Row],[1level]]</f>
        <v>SYSTEM</v>
      </c>
      <c r="M26801" t="s">
        <v>1919</v>
      </c>
      <c r="N26801" t="s">
        <v>1920</v>
      </c>
    </row>
    <row r="26802" spans="1:14">
      <c r="A26802" t="s">
        <v>1966</v>
      </c>
      <c r="B26802" t="s">
        <v>1967</v>
      </c>
      <c r="C26802" t="s">
        <v>49</v>
      </c>
      <c r="D26802">
        <v>30702</v>
      </c>
      <c r="E26802" t="s">
        <v>1756</v>
      </c>
      <c r="F26802" t="s">
        <v>1757</v>
      </c>
      <c r="G26802" t="s">
        <v>3220</v>
      </c>
      <c r="H26802" t="s">
        <v>3221</v>
      </c>
      <c r="I26802" t="s">
        <v>3220</v>
      </c>
      <c r="J26802" t="s">
        <v>3221</v>
      </c>
      <c r="K26802" t="s">
        <v>3065</v>
      </c>
      <c r="L26802" t="str">
        <f>SAP_권한별_임직원[[#This Row],[1level]]</f>
        <v>SYSTEM</v>
      </c>
      <c r="M26802" t="s">
        <v>1919</v>
      </c>
      <c r="N26802" t="s">
        <v>1920</v>
      </c>
    </row>
    <row r="26803" spans="1:14">
      <c r="A26803" t="s">
        <v>1397</v>
      </c>
      <c r="B26803" t="s">
        <v>1398</v>
      </c>
      <c r="C26803" t="s">
        <v>76</v>
      </c>
      <c r="D26803">
        <v>301073</v>
      </c>
      <c r="E26803" t="s">
        <v>1756</v>
      </c>
      <c r="F26803" t="s">
        <v>1757</v>
      </c>
      <c r="G26803" t="s">
        <v>3220</v>
      </c>
      <c r="H26803" t="s">
        <v>3221</v>
      </c>
      <c r="I26803" t="s">
        <v>3220</v>
      </c>
      <c r="J26803" t="s">
        <v>3221</v>
      </c>
      <c r="K26803" t="s">
        <v>3065</v>
      </c>
      <c r="L26803" t="str">
        <f>SAP_권한별_임직원[[#This Row],[1level]]</f>
        <v>SYSTEM</v>
      </c>
      <c r="M26803" t="s">
        <v>1919</v>
      </c>
      <c r="N26803" t="s">
        <v>1920</v>
      </c>
    </row>
    <row r="26804" spans="1:14">
      <c r="A26804" t="s">
        <v>2044</v>
      </c>
      <c r="B26804" t="s">
        <v>2045</v>
      </c>
      <c r="C26804" t="s">
        <v>159</v>
      </c>
      <c r="D26804">
        <v>3060131</v>
      </c>
      <c r="E26804" t="s">
        <v>1756</v>
      </c>
      <c r="F26804" t="s">
        <v>1757</v>
      </c>
      <c r="G26804" t="s">
        <v>3220</v>
      </c>
      <c r="H26804" t="s">
        <v>3221</v>
      </c>
      <c r="I26804" t="s">
        <v>3220</v>
      </c>
      <c r="J26804" t="s">
        <v>3221</v>
      </c>
      <c r="K26804" t="s">
        <v>3065</v>
      </c>
      <c r="L26804" t="str">
        <f>SAP_권한별_임직원[[#This Row],[1level]]</f>
        <v>SYSTEM</v>
      </c>
      <c r="M26804" t="s">
        <v>1919</v>
      </c>
      <c r="N26804" t="s">
        <v>1920</v>
      </c>
    </row>
    <row r="26805" spans="1:14">
      <c r="A26805" t="s">
        <v>1491</v>
      </c>
      <c r="B26805" t="s">
        <v>1492</v>
      </c>
      <c r="C26805" t="s">
        <v>76</v>
      </c>
      <c r="D26805">
        <v>301073</v>
      </c>
      <c r="E26805" t="s">
        <v>1756</v>
      </c>
      <c r="F26805" t="s">
        <v>1757</v>
      </c>
      <c r="G26805" t="s">
        <v>3220</v>
      </c>
      <c r="H26805" t="s">
        <v>3221</v>
      </c>
      <c r="I26805" t="s">
        <v>3220</v>
      </c>
      <c r="J26805" t="s">
        <v>3221</v>
      </c>
      <c r="K26805" t="s">
        <v>3065</v>
      </c>
      <c r="L26805" t="str">
        <f>SAP_권한별_임직원[[#This Row],[1level]]</f>
        <v>SYSTEM</v>
      </c>
      <c r="M26805" t="s">
        <v>1919</v>
      </c>
      <c r="N26805" t="s">
        <v>1920</v>
      </c>
    </row>
    <row r="26806" spans="1:14">
      <c r="A26806" t="s">
        <v>1362</v>
      </c>
      <c r="B26806" t="s">
        <v>1363</v>
      </c>
      <c r="C26806" t="s">
        <v>55</v>
      </c>
      <c r="D26806">
        <v>307023</v>
      </c>
      <c r="E26806" t="s">
        <v>1756</v>
      </c>
      <c r="F26806" t="s">
        <v>1757</v>
      </c>
      <c r="G26806" t="s">
        <v>3220</v>
      </c>
      <c r="H26806" t="s">
        <v>3221</v>
      </c>
      <c r="I26806" t="s">
        <v>3220</v>
      </c>
      <c r="J26806" t="s">
        <v>3221</v>
      </c>
      <c r="K26806" t="s">
        <v>3065</v>
      </c>
      <c r="L26806" t="str">
        <f>SAP_권한별_임직원[[#This Row],[1level]]</f>
        <v>SYSTEM</v>
      </c>
      <c r="M26806" t="s">
        <v>1919</v>
      </c>
      <c r="N26806" t="s">
        <v>1920</v>
      </c>
    </row>
    <row r="26807" spans="1:14">
      <c r="A26807" t="s">
        <v>241</v>
      </c>
      <c r="B26807" t="s">
        <v>242</v>
      </c>
      <c r="C26807" t="s">
        <v>55</v>
      </c>
      <c r="D26807">
        <v>307023</v>
      </c>
      <c r="E26807" t="s">
        <v>1756</v>
      </c>
      <c r="F26807" t="s">
        <v>1757</v>
      </c>
      <c r="G26807" t="s">
        <v>3220</v>
      </c>
      <c r="H26807" t="s">
        <v>3221</v>
      </c>
      <c r="I26807" t="s">
        <v>3220</v>
      </c>
      <c r="J26807" t="s">
        <v>3221</v>
      </c>
      <c r="K26807" t="s">
        <v>3065</v>
      </c>
      <c r="L26807" t="str">
        <f>SAP_권한별_임직원[[#This Row],[1level]]</f>
        <v>SYSTEM</v>
      </c>
      <c r="M26807" t="s">
        <v>1919</v>
      </c>
      <c r="N26807" t="s">
        <v>1920</v>
      </c>
    </row>
    <row r="26808" spans="1:14">
      <c r="A26808" t="s">
        <v>1572</v>
      </c>
      <c r="B26808" t="s">
        <v>1573</v>
      </c>
      <c r="C26808" t="s">
        <v>151</v>
      </c>
      <c r="D26808">
        <v>3040518</v>
      </c>
      <c r="E26808" t="s">
        <v>1756</v>
      </c>
      <c r="F26808" t="s">
        <v>1757</v>
      </c>
      <c r="G26808" t="s">
        <v>3220</v>
      </c>
      <c r="H26808" t="s">
        <v>3221</v>
      </c>
      <c r="I26808" t="s">
        <v>3220</v>
      </c>
      <c r="J26808" t="s">
        <v>3221</v>
      </c>
      <c r="K26808" t="s">
        <v>3065</v>
      </c>
      <c r="L26808" t="str">
        <f>SAP_권한별_임직원[[#This Row],[1level]]</f>
        <v>SYSTEM</v>
      </c>
      <c r="M26808" t="s">
        <v>1919</v>
      </c>
      <c r="N26808" t="s">
        <v>1920</v>
      </c>
    </row>
    <row r="26809" spans="1:14">
      <c r="A26809" t="s">
        <v>2046</v>
      </c>
      <c r="B26809" t="s">
        <v>2047</v>
      </c>
      <c r="C26809" t="s">
        <v>159</v>
      </c>
      <c r="D26809">
        <v>3060131</v>
      </c>
      <c r="E26809" t="s">
        <v>1756</v>
      </c>
      <c r="F26809" t="s">
        <v>1757</v>
      </c>
      <c r="G26809" t="s">
        <v>3220</v>
      </c>
      <c r="H26809" t="s">
        <v>3221</v>
      </c>
      <c r="I26809" t="s">
        <v>3220</v>
      </c>
      <c r="J26809" t="s">
        <v>3221</v>
      </c>
      <c r="K26809" t="s">
        <v>3065</v>
      </c>
      <c r="L26809" t="str">
        <f>SAP_권한별_임직원[[#This Row],[1level]]</f>
        <v>SYSTEM</v>
      </c>
      <c r="M26809" t="s">
        <v>1919</v>
      </c>
      <c r="N26809" t="s">
        <v>1920</v>
      </c>
    </row>
    <row r="26810" spans="1:14">
      <c r="A26810" t="s">
        <v>2919</v>
      </c>
      <c r="B26810" t="s">
        <v>2920</v>
      </c>
      <c r="C26810" t="s">
        <v>127</v>
      </c>
      <c r="D26810">
        <v>307011</v>
      </c>
      <c r="E26810" t="s">
        <v>1756</v>
      </c>
      <c r="F26810" t="s">
        <v>1757</v>
      </c>
      <c r="G26810" t="s">
        <v>3220</v>
      </c>
      <c r="H26810" t="s">
        <v>3221</v>
      </c>
      <c r="I26810" t="s">
        <v>3220</v>
      </c>
      <c r="J26810" t="s">
        <v>3221</v>
      </c>
      <c r="K26810" t="s">
        <v>3065</v>
      </c>
      <c r="L26810" t="str">
        <f>SAP_권한별_임직원[[#This Row],[1level]]</f>
        <v>SYSTEM</v>
      </c>
      <c r="M26810" t="s">
        <v>1919</v>
      </c>
      <c r="N26810" t="s">
        <v>1920</v>
      </c>
    </row>
    <row r="26811" spans="1:14">
      <c r="A26811" t="s">
        <v>2923</v>
      </c>
      <c r="B26811" t="s">
        <v>2924</v>
      </c>
      <c r="C26811" t="s">
        <v>128</v>
      </c>
      <c r="D26811">
        <v>307021</v>
      </c>
      <c r="E26811" t="s">
        <v>1756</v>
      </c>
      <c r="F26811" t="s">
        <v>1757</v>
      </c>
      <c r="G26811" t="s">
        <v>3220</v>
      </c>
      <c r="H26811" t="s">
        <v>3221</v>
      </c>
      <c r="I26811" t="s">
        <v>3220</v>
      </c>
      <c r="J26811" t="s">
        <v>3221</v>
      </c>
      <c r="K26811" t="s">
        <v>3065</v>
      </c>
      <c r="L26811" t="str">
        <f>SAP_권한별_임직원[[#This Row],[1level]]</f>
        <v>SYSTEM</v>
      </c>
      <c r="M26811" t="s">
        <v>1919</v>
      </c>
      <c r="N26811" t="s">
        <v>1920</v>
      </c>
    </row>
    <row r="26812" spans="1:14">
      <c r="A26812" t="s">
        <v>1556</v>
      </c>
      <c r="B26812" t="s">
        <v>1557</v>
      </c>
      <c r="C26812" t="s">
        <v>151</v>
      </c>
      <c r="D26812">
        <v>3040518</v>
      </c>
      <c r="E26812" t="s">
        <v>1756</v>
      </c>
      <c r="F26812" t="s">
        <v>1757</v>
      </c>
      <c r="G26812" t="s">
        <v>3220</v>
      </c>
      <c r="H26812" t="s">
        <v>3221</v>
      </c>
      <c r="I26812" t="s">
        <v>3220</v>
      </c>
      <c r="J26812" t="s">
        <v>3221</v>
      </c>
      <c r="K26812" t="s">
        <v>3065</v>
      </c>
      <c r="L26812" t="str">
        <f>SAP_권한별_임직원[[#This Row],[1level]]</f>
        <v>SYSTEM</v>
      </c>
      <c r="M26812" t="s">
        <v>3197</v>
      </c>
      <c r="N26812" t="s">
        <v>3198</v>
      </c>
    </row>
    <row r="26813" spans="1:14">
      <c r="A26813" t="s">
        <v>1560</v>
      </c>
      <c r="B26813" t="s">
        <v>1561</v>
      </c>
      <c r="C26813" t="s">
        <v>151</v>
      </c>
      <c r="D26813">
        <v>3040518</v>
      </c>
      <c r="E26813" t="s">
        <v>1756</v>
      </c>
      <c r="F26813" t="s">
        <v>1757</v>
      </c>
      <c r="G26813" t="s">
        <v>3220</v>
      </c>
      <c r="H26813" t="s">
        <v>3221</v>
      </c>
      <c r="I26813" t="s">
        <v>3220</v>
      </c>
      <c r="J26813" t="s">
        <v>3221</v>
      </c>
      <c r="K26813" t="s">
        <v>3065</v>
      </c>
      <c r="L26813" t="str">
        <f>SAP_권한별_임직원[[#This Row],[1level]]</f>
        <v>SYSTEM</v>
      </c>
      <c r="M26813" t="s">
        <v>3197</v>
      </c>
      <c r="N26813" t="s">
        <v>3198</v>
      </c>
    </row>
    <row r="26814" spans="1:14">
      <c r="A26814" t="s">
        <v>1664</v>
      </c>
      <c r="B26814" t="s">
        <v>1665</v>
      </c>
      <c r="C26814" t="s">
        <v>151</v>
      </c>
      <c r="D26814">
        <v>3040518</v>
      </c>
      <c r="E26814" t="s">
        <v>1756</v>
      </c>
      <c r="F26814" t="s">
        <v>1757</v>
      </c>
      <c r="G26814" t="s">
        <v>3220</v>
      </c>
      <c r="H26814" t="s">
        <v>3221</v>
      </c>
      <c r="I26814" t="s">
        <v>3220</v>
      </c>
      <c r="J26814" t="s">
        <v>3221</v>
      </c>
      <c r="K26814" t="s">
        <v>3065</v>
      </c>
      <c r="L26814" t="str">
        <f>SAP_권한별_임직원[[#This Row],[1level]]</f>
        <v>SYSTEM</v>
      </c>
      <c r="M26814" t="s">
        <v>3197</v>
      </c>
      <c r="N26814" t="s">
        <v>3198</v>
      </c>
    </row>
    <row r="26815" spans="1:14">
      <c r="A26815" t="s">
        <v>2014</v>
      </c>
      <c r="B26815" t="s">
        <v>2015</v>
      </c>
      <c r="C26815" t="s">
        <v>159</v>
      </c>
      <c r="D26815">
        <v>3060131</v>
      </c>
      <c r="E26815" t="s">
        <v>1756</v>
      </c>
      <c r="F26815" t="s">
        <v>1757</v>
      </c>
      <c r="G26815" t="s">
        <v>3220</v>
      </c>
      <c r="H26815" t="s">
        <v>3221</v>
      </c>
      <c r="I26815" t="s">
        <v>3220</v>
      </c>
      <c r="J26815" t="s">
        <v>3221</v>
      </c>
      <c r="K26815" t="s">
        <v>3065</v>
      </c>
      <c r="L26815" t="str">
        <f>SAP_권한별_임직원[[#This Row],[1level]]</f>
        <v>SYSTEM</v>
      </c>
      <c r="M26815" t="s">
        <v>3197</v>
      </c>
      <c r="N26815" t="s">
        <v>3198</v>
      </c>
    </row>
    <row r="26816" spans="1:14">
      <c r="A26816" t="s">
        <v>1358</v>
      </c>
      <c r="B26816" t="s">
        <v>1359</v>
      </c>
      <c r="C26816" t="s">
        <v>55</v>
      </c>
      <c r="D26816">
        <v>307023</v>
      </c>
      <c r="E26816" t="s">
        <v>1756</v>
      </c>
      <c r="F26816" t="s">
        <v>1757</v>
      </c>
      <c r="G26816" t="s">
        <v>3220</v>
      </c>
      <c r="H26816" t="s">
        <v>3221</v>
      </c>
      <c r="I26816" t="s">
        <v>3220</v>
      </c>
      <c r="J26816" t="s">
        <v>3221</v>
      </c>
      <c r="K26816" t="s">
        <v>3065</v>
      </c>
      <c r="L26816" t="str">
        <f>SAP_권한별_임직원[[#This Row],[1level]]</f>
        <v>SYSTEM</v>
      </c>
      <c r="M26816" t="s">
        <v>3197</v>
      </c>
      <c r="N26816" t="s">
        <v>3198</v>
      </c>
    </row>
    <row r="26817" spans="1:14">
      <c r="A26817" t="s">
        <v>1360</v>
      </c>
      <c r="B26817" t="s">
        <v>1361</v>
      </c>
      <c r="C26817" t="s">
        <v>55</v>
      </c>
      <c r="D26817">
        <v>307023</v>
      </c>
      <c r="E26817" t="s">
        <v>1756</v>
      </c>
      <c r="F26817" t="s">
        <v>1757</v>
      </c>
      <c r="G26817" t="s">
        <v>3220</v>
      </c>
      <c r="H26817" t="s">
        <v>3221</v>
      </c>
      <c r="I26817" t="s">
        <v>3220</v>
      </c>
      <c r="J26817" t="s">
        <v>3221</v>
      </c>
      <c r="K26817" t="s">
        <v>3065</v>
      </c>
      <c r="L26817" t="str">
        <f>SAP_권한별_임직원[[#This Row],[1level]]</f>
        <v>SYSTEM</v>
      </c>
      <c r="M26817" t="s">
        <v>3197</v>
      </c>
      <c r="N26817" t="s">
        <v>3198</v>
      </c>
    </row>
    <row r="26818" spans="1:14">
      <c r="A26818" t="s">
        <v>1966</v>
      </c>
      <c r="B26818" t="s">
        <v>1967</v>
      </c>
      <c r="C26818" t="s">
        <v>49</v>
      </c>
      <c r="D26818">
        <v>30702</v>
      </c>
      <c r="E26818" t="s">
        <v>1756</v>
      </c>
      <c r="F26818" t="s">
        <v>1757</v>
      </c>
      <c r="G26818" t="s">
        <v>3220</v>
      </c>
      <c r="H26818" t="s">
        <v>3221</v>
      </c>
      <c r="I26818" t="s">
        <v>3220</v>
      </c>
      <c r="J26818" t="s">
        <v>3221</v>
      </c>
      <c r="K26818" t="s">
        <v>3065</v>
      </c>
      <c r="L26818" t="str">
        <f>SAP_권한별_임직원[[#This Row],[1level]]</f>
        <v>SYSTEM</v>
      </c>
      <c r="M26818" t="s">
        <v>3197</v>
      </c>
      <c r="N26818" t="s">
        <v>3198</v>
      </c>
    </row>
    <row r="26819" spans="1:14">
      <c r="A26819" t="s">
        <v>1397</v>
      </c>
      <c r="B26819" t="s">
        <v>1398</v>
      </c>
      <c r="C26819" t="s">
        <v>76</v>
      </c>
      <c r="D26819">
        <v>301073</v>
      </c>
      <c r="E26819" t="s">
        <v>1756</v>
      </c>
      <c r="F26819" t="s">
        <v>1757</v>
      </c>
      <c r="G26819" t="s">
        <v>3220</v>
      </c>
      <c r="H26819" t="s">
        <v>3221</v>
      </c>
      <c r="I26819" t="s">
        <v>3220</v>
      </c>
      <c r="J26819" t="s">
        <v>3221</v>
      </c>
      <c r="K26819" t="s">
        <v>3065</v>
      </c>
      <c r="L26819" t="str">
        <f>SAP_권한별_임직원[[#This Row],[1level]]</f>
        <v>SYSTEM</v>
      </c>
      <c r="M26819" t="s">
        <v>3197</v>
      </c>
      <c r="N26819" t="s">
        <v>3198</v>
      </c>
    </row>
    <row r="26820" spans="1:14">
      <c r="A26820" t="s">
        <v>2044</v>
      </c>
      <c r="B26820" t="s">
        <v>2045</v>
      </c>
      <c r="C26820" t="s">
        <v>159</v>
      </c>
      <c r="D26820">
        <v>3060131</v>
      </c>
      <c r="E26820" t="s">
        <v>1756</v>
      </c>
      <c r="F26820" t="s">
        <v>1757</v>
      </c>
      <c r="G26820" t="s">
        <v>3220</v>
      </c>
      <c r="H26820" t="s">
        <v>3221</v>
      </c>
      <c r="I26820" t="s">
        <v>3220</v>
      </c>
      <c r="J26820" t="s">
        <v>3221</v>
      </c>
      <c r="K26820" t="s">
        <v>3065</v>
      </c>
      <c r="L26820" t="str">
        <f>SAP_권한별_임직원[[#This Row],[1level]]</f>
        <v>SYSTEM</v>
      </c>
      <c r="M26820" t="s">
        <v>3197</v>
      </c>
      <c r="N26820" t="s">
        <v>3198</v>
      </c>
    </row>
    <row r="26821" spans="1:14">
      <c r="A26821" t="s">
        <v>1491</v>
      </c>
      <c r="B26821" t="s">
        <v>1492</v>
      </c>
      <c r="C26821" t="s">
        <v>76</v>
      </c>
      <c r="D26821">
        <v>301073</v>
      </c>
      <c r="E26821" t="s">
        <v>1756</v>
      </c>
      <c r="F26821" t="s">
        <v>1757</v>
      </c>
      <c r="G26821" t="s">
        <v>3220</v>
      </c>
      <c r="H26821" t="s">
        <v>3221</v>
      </c>
      <c r="I26821" t="s">
        <v>3220</v>
      </c>
      <c r="J26821" t="s">
        <v>3221</v>
      </c>
      <c r="K26821" t="s">
        <v>3065</v>
      </c>
      <c r="L26821" t="str">
        <f>SAP_권한별_임직원[[#This Row],[1level]]</f>
        <v>SYSTEM</v>
      </c>
      <c r="M26821" t="s">
        <v>3197</v>
      </c>
      <c r="N26821" t="s">
        <v>3198</v>
      </c>
    </row>
    <row r="26822" spans="1:14">
      <c r="A26822" t="s">
        <v>1362</v>
      </c>
      <c r="B26822" t="s">
        <v>1363</v>
      </c>
      <c r="C26822" t="s">
        <v>55</v>
      </c>
      <c r="D26822">
        <v>307023</v>
      </c>
      <c r="E26822" t="s">
        <v>1756</v>
      </c>
      <c r="F26822" t="s">
        <v>1757</v>
      </c>
      <c r="G26822" t="s">
        <v>3220</v>
      </c>
      <c r="H26822" t="s">
        <v>3221</v>
      </c>
      <c r="I26822" t="s">
        <v>3220</v>
      </c>
      <c r="J26822" t="s">
        <v>3221</v>
      </c>
      <c r="K26822" t="s">
        <v>3065</v>
      </c>
      <c r="L26822" t="str">
        <f>SAP_권한별_임직원[[#This Row],[1level]]</f>
        <v>SYSTEM</v>
      </c>
      <c r="M26822" t="s">
        <v>3197</v>
      </c>
      <c r="N26822" t="s">
        <v>3198</v>
      </c>
    </row>
    <row r="26823" spans="1:14">
      <c r="A26823" t="s">
        <v>241</v>
      </c>
      <c r="B26823" t="s">
        <v>242</v>
      </c>
      <c r="C26823" t="s">
        <v>55</v>
      </c>
      <c r="D26823">
        <v>307023</v>
      </c>
      <c r="E26823" t="s">
        <v>1756</v>
      </c>
      <c r="F26823" t="s">
        <v>1757</v>
      </c>
      <c r="G26823" t="s">
        <v>3220</v>
      </c>
      <c r="H26823" t="s">
        <v>3221</v>
      </c>
      <c r="I26823" t="s">
        <v>3220</v>
      </c>
      <c r="J26823" t="s">
        <v>3221</v>
      </c>
      <c r="K26823" t="s">
        <v>3065</v>
      </c>
      <c r="L26823" t="str">
        <f>SAP_권한별_임직원[[#This Row],[1level]]</f>
        <v>SYSTEM</v>
      </c>
      <c r="M26823" t="s">
        <v>3197</v>
      </c>
      <c r="N26823" t="s">
        <v>3198</v>
      </c>
    </row>
    <row r="26824" spans="1:14">
      <c r="A26824" t="s">
        <v>1572</v>
      </c>
      <c r="B26824" t="s">
        <v>1573</v>
      </c>
      <c r="C26824" t="s">
        <v>151</v>
      </c>
      <c r="D26824">
        <v>3040518</v>
      </c>
      <c r="E26824" t="s">
        <v>1756</v>
      </c>
      <c r="F26824" t="s">
        <v>1757</v>
      </c>
      <c r="G26824" t="s">
        <v>3220</v>
      </c>
      <c r="H26824" t="s">
        <v>3221</v>
      </c>
      <c r="I26824" t="s">
        <v>3220</v>
      </c>
      <c r="J26824" t="s">
        <v>3221</v>
      </c>
      <c r="K26824" t="s">
        <v>3065</v>
      </c>
      <c r="L26824" t="str">
        <f>SAP_권한별_임직원[[#This Row],[1level]]</f>
        <v>SYSTEM</v>
      </c>
      <c r="M26824" t="s">
        <v>3197</v>
      </c>
      <c r="N26824" t="s">
        <v>3198</v>
      </c>
    </row>
    <row r="26825" spans="1:14">
      <c r="A26825" t="s">
        <v>2046</v>
      </c>
      <c r="B26825" t="s">
        <v>2047</v>
      </c>
      <c r="C26825" t="s">
        <v>159</v>
      </c>
      <c r="D26825">
        <v>3060131</v>
      </c>
      <c r="E26825" t="s">
        <v>1756</v>
      </c>
      <c r="F26825" t="s">
        <v>1757</v>
      </c>
      <c r="G26825" t="s">
        <v>3220</v>
      </c>
      <c r="H26825" t="s">
        <v>3221</v>
      </c>
      <c r="I26825" t="s">
        <v>3220</v>
      </c>
      <c r="J26825" t="s">
        <v>3221</v>
      </c>
      <c r="K26825" t="s">
        <v>3065</v>
      </c>
      <c r="L26825" t="str">
        <f>SAP_권한별_임직원[[#This Row],[1level]]</f>
        <v>SYSTEM</v>
      </c>
      <c r="M26825" t="s">
        <v>3197</v>
      </c>
      <c r="N26825" t="s">
        <v>3198</v>
      </c>
    </row>
    <row r="26826" spans="1:14">
      <c r="A26826" t="s">
        <v>2919</v>
      </c>
      <c r="B26826" t="s">
        <v>2920</v>
      </c>
      <c r="C26826" t="s">
        <v>127</v>
      </c>
      <c r="D26826">
        <v>307011</v>
      </c>
      <c r="E26826" t="s">
        <v>1756</v>
      </c>
      <c r="F26826" t="s">
        <v>1757</v>
      </c>
      <c r="G26826" t="s">
        <v>3220</v>
      </c>
      <c r="H26826" t="s">
        <v>3221</v>
      </c>
      <c r="I26826" t="s">
        <v>3220</v>
      </c>
      <c r="J26826" t="s">
        <v>3221</v>
      </c>
      <c r="K26826" t="s">
        <v>3065</v>
      </c>
      <c r="L26826" t="str">
        <f>SAP_권한별_임직원[[#This Row],[1level]]</f>
        <v>SYSTEM</v>
      </c>
      <c r="M26826" t="s">
        <v>3197</v>
      </c>
      <c r="N26826" t="s">
        <v>3198</v>
      </c>
    </row>
    <row r="26827" spans="1:14">
      <c r="A26827" t="s">
        <v>2923</v>
      </c>
      <c r="B26827" t="s">
        <v>2924</v>
      </c>
      <c r="C26827" t="s">
        <v>128</v>
      </c>
      <c r="D26827">
        <v>307021</v>
      </c>
      <c r="E26827" t="s">
        <v>1756</v>
      </c>
      <c r="F26827" t="s">
        <v>1757</v>
      </c>
      <c r="G26827" t="s">
        <v>3220</v>
      </c>
      <c r="H26827" t="s">
        <v>3221</v>
      </c>
      <c r="I26827" t="s">
        <v>3220</v>
      </c>
      <c r="J26827" t="s">
        <v>3221</v>
      </c>
      <c r="K26827" t="s">
        <v>3065</v>
      </c>
      <c r="L26827" t="str">
        <f>SAP_권한별_임직원[[#This Row],[1level]]</f>
        <v>SYSTEM</v>
      </c>
      <c r="M26827" t="s">
        <v>3197</v>
      </c>
      <c r="N26827" t="s">
        <v>3198</v>
      </c>
    </row>
    <row r="26828" spans="1:14">
      <c r="A26828" t="s">
        <v>1556</v>
      </c>
      <c r="B26828" t="s">
        <v>1557</v>
      </c>
      <c r="C26828" t="s">
        <v>151</v>
      </c>
      <c r="D26828">
        <v>3040518</v>
      </c>
      <c r="E26828" t="s">
        <v>1756</v>
      </c>
      <c r="F26828" t="s">
        <v>1757</v>
      </c>
      <c r="G26828" t="s">
        <v>3220</v>
      </c>
      <c r="H26828" t="s">
        <v>3221</v>
      </c>
      <c r="I26828" t="s">
        <v>3220</v>
      </c>
      <c r="J26828" t="s">
        <v>3221</v>
      </c>
      <c r="K26828" t="s">
        <v>3065</v>
      </c>
      <c r="L26828" t="str">
        <f>SAP_권한별_임직원[[#This Row],[1level]]</f>
        <v>SYSTEM</v>
      </c>
      <c r="M26828" t="s">
        <v>1921</v>
      </c>
      <c r="N26828" t="s">
        <v>1922</v>
      </c>
    </row>
    <row r="26829" spans="1:14">
      <c r="A26829" t="s">
        <v>1560</v>
      </c>
      <c r="B26829" t="s">
        <v>1561</v>
      </c>
      <c r="C26829" t="s">
        <v>151</v>
      </c>
      <c r="D26829">
        <v>3040518</v>
      </c>
      <c r="E26829" t="s">
        <v>1756</v>
      </c>
      <c r="F26829" t="s">
        <v>1757</v>
      </c>
      <c r="G26829" t="s">
        <v>3220</v>
      </c>
      <c r="H26829" t="s">
        <v>3221</v>
      </c>
      <c r="I26829" t="s">
        <v>3220</v>
      </c>
      <c r="J26829" t="s">
        <v>3221</v>
      </c>
      <c r="K26829" t="s">
        <v>3065</v>
      </c>
      <c r="L26829" t="str">
        <f>SAP_권한별_임직원[[#This Row],[1level]]</f>
        <v>SYSTEM</v>
      </c>
      <c r="M26829" t="s">
        <v>1921</v>
      </c>
      <c r="N26829" t="s">
        <v>1922</v>
      </c>
    </row>
    <row r="26830" spans="1:14">
      <c r="A26830" t="s">
        <v>1664</v>
      </c>
      <c r="B26830" t="s">
        <v>1665</v>
      </c>
      <c r="C26830" t="s">
        <v>151</v>
      </c>
      <c r="D26830">
        <v>3040518</v>
      </c>
      <c r="E26830" t="s">
        <v>1756</v>
      </c>
      <c r="F26830" t="s">
        <v>1757</v>
      </c>
      <c r="G26830" t="s">
        <v>3220</v>
      </c>
      <c r="H26830" t="s">
        <v>3221</v>
      </c>
      <c r="I26830" t="s">
        <v>3220</v>
      </c>
      <c r="J26830" t="s">
        <v>3221</v>
      </c>
      <c r="K26830" t="s">
        <v>3065</v>
      </c>
      <c r="L26830" t="str">
        <f>SAP_권한별_임직원[[#This Row],[1level]]</f>
        <v>SYSTEM</v>
      </c>
      <c r="M26830" t="s">
        <v>1921</v>
      </c>
      <c r="N26830" t="s">
        <v>1922</v>
      </c>
    </row>
    <row r="26831" spans="1:14">
      <c r="A26831" t="s">
        <v>2014</v>
      </c>
      <c r="B26831" t="s">
        <v>2015</v>
      </c>
      <c r="C26831" t="s">
        <v>159</v>
      </c>
      <c r="D26831">
        <v>3060131</v>
      </c>
      <c r="E26831" t="s">
        <v>1756</v>
      </c>
      <c r="F26831" t="s">
        <v>1757</v>
      </c>
      <c r="G26831" t="s">
        <v>3220</v>
      </c>
      <c r="H26831" t="s">
        <v>3221</v>
      </c>
      <c r="I26831" t="s">
        <v>3220</v>
      </c>
      <c r="J26831" t="s">
        <v>3221</v>
      </c>
      <c r="K26831" t="s">
        <v>3065</v>
      </c>
      <c r="L26831" t="str">
        <f>SAP_권한별_임직원[[#This Row],[1level]]</f>
        <v>SYSTEM</v>
      </c>
      <c r="M26831" t="s">
        <v>1921</v>
      </c>
      <c r="N26831" t="s">
        <v>1922</v>
      </c>
    </row>
    <row r="26832" spans="1:14">
      <c r="A26832" t="s">
        <v>1358</v>
      </c>
      <c r="B26832" t="s">
        <v>1359</v>
      </c>
      <c r="C26832" t="s">
        <v>55</v>
      </c>
      <c r="D26832">
        <v>307023</v>
      </c>
      <c r="E26832" t="s">
        <v>1756</v>
      </c>
      <c r="F26832" t="s">
        <v>1757</v>
      </c>
      <c r="G26832" t="s">
        <v>3220</v>
      </c>
      <c r="H26832" t="s">
        <v>3221</v>
      </c>
      <c r="I26832" t="s">
        <v>3220</v>
      </c>
      <c r="J26832" t="s">
        <v>3221</v>
      </c>
      <c r="K26832" t="s">
        <v>3065</v>
      </c>
      <c r="L26832" t="str">
        <f>SAP_권한별_임직원[[#This Row],[1level]]</f>
        <v>SYSTEM</v>
      </c>
      <c r="M26832" t="s">
        <v>1921</v>
      </c>
      <c r="N26832" t="s">
        <v>1922</v>
      </c>
    </row>
    <row r="26833" spans="1:14">
      <c r="A26833" t="s">
        <v>1360</v>
      </c>
      <c r="B26833" t="s">
        <v>1361</v>
      </c>
      <c r="C26833" t="s">
        <v>55</v>
      </c>
      <c r="D26833">
        <v>307023</v>
      </c>
      <c r="E26833" t="s">
        <v>1756</v>
      </c>
      <c r="F26833" t="s">
        <v>1757</v>
      </c>
      <c r="G26833" t="s">
        <v>3220</v>
      </c>
      <c r="H26833" t="s">
        <v>3221</v>
      </c>
      <c r="I26833" t="s">
        <v>3220</v>
      </c>
      <c r="J26833" t="s">
        <v>3221</v>
      </c>
      <c r="K26833" t="s">
        <v>3065</v>
      </c>
      <c r="L26833" t="str">
        <f>SAP_권한별_임직원[[#This Row],[1level]]</f>
        <v>SYSTEM</v>
      </c>
      <c r="M26833" t="s">
        <v>1921</v>
      </c>
      <c r="N26833" t="s">
        <v>1922</v>
      </c>
    </row>
    <row r="26834" spans="1:14">
      <c r="A26834" t="s">
        <v>1966</v>
      </c>
      <c r="B26834" t="s">
        <v>1967</v>
      </c>
      <c r="C26834" t="s">
        <v>49</v>
      </c>
      <c r="D26834">
        <v>30702</v>
      </c>
      <c r="E26834" t="s">
        <v>1756</v>
      </c>
      <c r="F26834" t="s">
        <v>1757</v>
      </c>
      <c r="G26834" t="s">
        <v>3220</v>
      </c>
      <c r="H26834" t="s">
        <v>3221</v>
      </c>
      <c r="I26834" t="s">
        <v>3220</v>
      </c>
      <c r="J26834" t="s">
        <v>3221</v>
      </c>
      <c r="K26834" t="s">
        <v>3065</v>
      </c>
      <c r="L26834" t="str">
        <f>SAP_권한별_임직원[[#This Row],[1level]]</f>
        <v>SYSTEM</v>
      </c>
      <c r="M26834" t="s">
        <v>1921</v>
      </c>
      <c r="N26834" t="s">
        <v>1922</v>
      </c>
    </row>
    <row r="26835" spans="1:14">
      <c r="A26835" t="s">
        <v>1397</v>
      </c>
      <c r="B26835" t="s">
        <v>1398</v>
      </c>
      <c r="C26835" t="s">
        <v>76</v>
      </c>
      <c r="D26835">
        <v>301073</v>
      </c>
      <c r="E26835" t="s">
        <v>1756</v>
      </c>
      <c r="F26835" t="s">
        <v>1757</v>
      </c>
      <c r="G26835" t="s">
        <v>3220</v>
      </c>
      <c r="H26835" t="s">
        <v>3221</v>
      </c>
      <c r="I26835" t="s">
        <v>3220</v>
      </c>
      <c r="J26835" t="s">
        <v>3221</v>
      </c>
      <c r="K26835" t="s">
        <v>3065</v>
      </c>
      <c r="L26835" t="str">
        <f>SAP_권한별_임직원[[#This Row],[1level]]</f>
        <v>SYSTEM</v>
      </c>
      <c r="M26835" t="s">
        <v>1921</v>
      </c>
      <c r="N26835" t="s">
        <v>1922</v>
      </c>
    </row>
    <row r="26836" spans="1:14">
      <c r="A26836" t="s">
        <v>2044</v>
      </c>
      <c r="B26836" t="s">
        <v>2045</v>
      </c>
      <c r="C26836" t="s">
        <v>159</v>
      </c>
      <c r="D26836">
        <v>3060131</v>
      </c>
      <c r="E26836" t="s">
        <v>1756</v>
      </c>
      <c r="F26836" t="s">
        <v>1757</v>
      </c>
      <c r="G26836" t="s">
        <v>3220</v>
      </c>
      <c r="H26836" t="s">
        <v>3221</v>
      </c>
      <c r="I26836" t="s">
        <v>3220</v>
      </c>
      <c r="J26836" t="s">
        <v>3221</v>
      </c>
      <c r="K26836" t="s">
        <v>3065</v>
      </c>
      <c r="L26836" t="str">
        <f>SAP_권한별_임직원[[#This Row],[1level]]</f>
        <v>SYSTEM</v>
      </c>
      <c r="M26836" t="s">
        <v>1921</v>
      </c>
      <c r="N26836" t="s">
        <v>1922</v>
      </c>
    </row>
    <row r="26837" spans="1:14">
      <c r="A26837" t="s">
        <v>1491</v>
      </c>
      <c r="B26837" t="s">
        <v>1492</v>
      </c>
      <c r="C26837" t="s">
        <v>76</v>
      </c>
      <c r="D26837">
        <v>301073</v>
      </c>
      <c r="E26837" t="s">
        <v>1756</v>
      </c>
      <c r="F26837" t="s">
        <v>1757</v>
      </c>
      <c r="G26837" t="s">
        <v>3220</v>
      </c>
      <c r="H26837" t="s">
        <v>3221</v>
      </c>
      <c r="I26837" t="s">
        <v>3220</v>
      </c>
      <c r="J26837" t="s">
        <v>3221</v>
      </c>
      <c r="K26837" t="s">
        <v>3065</v>
      </c>
      <c r="L26837" t="str">
        <f>SAP_권한별_임직원[[#This Row],[1level]]</f>
        <v>SYSTEM</v>
      </c>
      <c r="M26837" t="s">
        <v>1921</v>
      </c>
      <c r="N26837" t="s">
        <v>1922</v>
      </c>
    </row>
    <row r="26838" spans="1:14">
      <c r="A26838" t="s">
        <v>1362</v>
      </c>
      <c r="B26838" t="s">
        <v>1363</v>
      </c>
      <c r="C26838" t="s">
        <v>55</v>
      </c>
      <c r="D26838">
        <v>307023</v>
      </c>
      <c r="E26838" t="s">
        <v>1756</v>
      </c>
      <c r="F26838" t="s">
        <v>1757</v>
      </c>
      <c r="G26838" t="s">
        <v>3220</v>
      </c>
      <c r="H26838" t="s">
        <v>3221</v>
      </c>
      <c r="I26838" t="s">
        <v>3220</v>
      </c>
      <c r="J26838" t="s">
        <v>3221</v>
      </c>
      <c r="K26838" t="s">
        <v>3065</v>
      </c>
      <c r="L26838" t="str">
        <f>SAP_권한별_임직원[[#This Row],[1level]]</f>
        <v>SYSTEM</v>
      </c>
      <c r="M26838" t="s">
        <v>1921</v>
      </c>
      <c r="N26838" t="s">
        <v>1922</v>
      </c>
    </row>
    <row r="26839" spans="1:14">
      <c r="A26839" t="s">
        <v>241</v>
      </c>
      <c r="B26839" t="s">
        <v>242</v>
      </c>
      <c r="C26839" t="s">
        <v>55</v>
      </c>
      <c r="D26839">
        <v>307023</v>
      </c>
      <c r="E26839" t="s">
        <v>1756</v>
      </c>
      <c r="F26839" t="s">
        <v>1757</v>
      </c>
      <c r="G26839" t="s">
        <v>3220</v>
      </c>
      <c r="H26839" t="s">
        <v>3221</v>
      </c>
      <c r="I26839" t="s">
        <v>3220</v>
      </c>
      <c r="J26839" t="s">
        <v>3221</v>
      </c>
      <c r="K26839" t="s">
        <v>3065</v>
      </c>
      <c r="L26839" t="str">
        <f>SAP_권한별_임직원[[#This Row],[1level]]</f>
        <v>SYSTEM</v>
      </c>
      <c r="M26839" t="s">
        <v>1921</v>
      </c>
      <c r="N26839" t="s">
        <v>1922</v>
      </c>
    </row>
    <row r="26840" spans="1:14">
      <c r="A26840" t="s">
        <v>1572</v>
      </c>
      <c r="B26840" t="s">
        <v>1573</v>
      </c>
      <c r="C26840" t="s">
        <v>151</v>
      </c>
      <c r="D26840">
        <v>3040518</v>
      </c>
      <c r="E26840" t="s">
        <v>1756</v>
      </c>
      <c r="F26840" t="s">
        <v>1757</v>
      </c>
      <c r="G26840" t="s">
        <v>3220</v>
      </c>
      <c r="H26840" t="s">
        <v>3221</v>
      </c>
      <c r="I26840" t="s">
        <v>3220</v>
      </c>
      <c r="J26840" t="s">
        <v>3221</v>
      </c>
      <c r="K26840" t="s">
        <v>3065</v>
      </c>
      <c r="L26840" t="str">
        <f>SAP_권한별_임직원[[#This Row],[1level]]</f>
        <v>SYSTEM</v>
      </c>
      <c r="M26840" t="s">
        <v>1921</v>
      </c>
      <c r="N26840" t="s">
        <v>1922</v>
      </c>
    </row>
    <row r="26841" spans="1:14">
      <c r="A26841" t="s">
        <v>2046</v>
      </c>
      <c r="B26841" t="s">
        <v>2047</v>
      </c>
      <c r="C26841" t="s">
        <v>159</v>
      </c>
      <c r="D26841">
        <v>3060131</v>
      </c>
      <c r="E26841" t="s">
        <v>1756</v>
      </c>
      <c r="F26841" t="s">
        <v>1757</v>
      </c>
      <c r="G26841" t="s">
        <v>3220</v>
      </c>
      <c r="H26841" t="s">
        <v>3221</v>
      </c>
      <c r="I26841" t="s">
        <v>3220</v>
      </c>
      <c r="J26841" t="s">
        <v>3221</v>
      </c>
      <c r="K26841" t="s">
        <v>3065</v>
      </c>
      <c r="L26841" t="str">
        <f>SAP_권한별_임직원[[#This Row],[1level]]</f>
        <v>SYSTEM</v>
      </c>
      <c r="M26841" t="s">
        <v>1921</v>
      </c>
      <c r="N26841" t="s">
        <v>1922</v>
      </c>
    </row>
    <row r="26842" spans="1:14">
      <c r="A26842" t="s">
        <v>2919</v>
      </c>
      <c r="B26842" t="s">
        <v>2920</v>
      </c>
      <c r="C26842" t="s">
        <v>127</v>
      </c>
      <c r="D26842">
        <v>307011</v>
      </c>
      <c r="E26842" t="s">
        <v>1756</v>
      </c>
      <c r="F26842" t="s">
        <v>1757</v>
      </c>
      <c r="G26842" t="s">
        <v>3220</v>
      </c>
      <c r="H26842" t="s">
        <v>3221</v>
      </c>
      <c r="I26842" t="s">
        <v>3220</v>
      </c>
      <c r="J26842" t="s">
        <v>3221</v>
      </c>
      <c r="K26842" t="s">
        <v>3065</v>
      </c>
      <c r="L26842" t="str">
        <f>SAP_권한별_임직원[[#This Row],[1level]]</f>
        <v>SYSTEM</v>
      </c>
      <c r="M26842" t="s">
        <v>1921</v>
      </c>
      <c r="N26842" t="s">
        <v>1922</v>
      </c>
    </row>
    <row r="26843" spans="1:14">
      <c r="A26843" t="s">
        <v>2923</v>
      </c>
      <c r="B26843" t="s">
        <v>2924</v>
      </c>
      <c r="C26843" t="s">
        <v>128</v>
      </c>
      <c r="D26843">
        <v>307021</v>
      </c>
      <c r="E26843" t="s">
        <v>1756</v>
      </c>
      <c r="F26843" t="s">
        <v>1757</v>
      </c>
      <c r="G26843" t="s">
        <v>3220</v>
      </c>
      <c r="H26843" t="s">
        <v>3221</v>
      </c>
      <c r="I26843" t="s">
        <v>3220</v>
      </c>
      <c r="J26843" t="s">
        <v>3221</v>
      </c>
      <c r="K26843" t="s">
        <v>3065</v>
      </c>
      <c r="L26843" t="str">
        <f>SAP_권한별_임직원[[#This Row],[1level]]</f>
        <v>SYSTEM</v>
      </c>
      <c r="M26843" t="s">
        <v>1921</v>
      </c>
      <c r="N26843" t="s">
        <v>1922</v>
      </c>
    </row>
    <row r="26844" spans="1:14">
      <c r="A26844" t="s">
        <v>1556</v>
      </c>
      <c r="B26844" t="s">
        <v>1557</v>
      </c>
      <c r="C26844" t="s">
        <v>151</v>
      </c>
      <c r="D26844">
        <v>3040518</v>
      </c>
      <c r="E26844" t="s">
        <v>1756</v>
      </c>
      <c r="F26844" t="s">
        <v>1757</v>
      </c>
      <c r="G26844" t="s">
        <v>3220</v>
      </c>
      <c r="H26844" t="s">
        <v>3221</v>
      </c>
      <c r="I26844" t="s">
        <v>3220</v>
      </c>
      <c r="J26844" t="s">
        <v>3221</v>
      </c>
      <c r="K26844" t="s">
        <v>3065</v>
      </c>
      <c r="L26844" t="str">
        <f>SAP_권한별_임직원[[#This Row],[1level]]</f>
        <v>SYSTEM</v>
      </c>
      <c r="M26844" t="s">
        <v>1923</v>
      </c>
      <c r="N26844" t="s">
        <v>1924</v>
      </c>
    </row>
    <row r="26845" spans="1:14">
      <c r="A26845" t="s">
        <v>1560</v>
      </c>
      <c r="B26845" t="s">
        <v>1561</v>
      </c>
      <c r="C26845" t="s">
        <v>151</v>
      </c>
      <c r="D26845">
        <v>3040518</v>
      </c>
      <c r="E26845" t="s">
        <v>1756</v>
      </c>
      <c r="F26845" t="s">
        <v>1757</v>
      </c>
      <c r="G26845" t="s">
        <v>3220</v>
      </c>
      <c r="H26845" t="s">
        <v>3221</v>
      </c>
      <c r="I26845" t="s">
        <v>3220</v>
      </c>
      <c r="J26845" t="s">
        <v>3221</v>
      </c>
      <c r="K26845" t="s">
        <v>3065</v>
      </c>
      <c r="L26845" t="str">
        <f>SAP_권한별_임직원[[#This Row],[1level]]</f>
        <v>SYSTEM</v>
      </c>
      <c r="M26845" t="s">
        <v>1923</v>
      </c>
      <c r="N26845" t="s">
        <v>1924</v>
      </c>
    </row>
    <row r="26846" spans="1:14">
      <c r="A26846" t="s">
        <v>1664</v>
      </c>
      <c r="B26846" t="s">
        <v>1665</v>
      </c>
      <c r="C26846" t="s">
        <v>151</v>
      </c>
      <c r="D26846">
        <v>3040518</v>
      </c>
      <c r="E26846" t="s">
        <v>1756</v>
      </c>
      <c r="F26846" t="s">
        <v>1757</v>
      </c>
      <c r="G26846" t="s">
        <v>3220</v>
      </c>
      <c r="H26846" t="s">
        <v>3221</v>
      </c>
      <c r="I26846" t="s">
        <v>3220</v>
      </c>
      <c r="J26846" t="s">
        <v>3221</v>
      </c>
      <c r="K26846" t="s">
        <v>3065</v>
      </c>
      <c r="L26846" t="str">
        <f>SAP_권한별_임직원[[#This Row],[1level]]</f>
        <v>SYSTEM</v>
      </c>
      <c r="M26846" t="s">
        <v>1923</v>
      </c>
      <c r="N26846" t="s">
        <v>1924</v>
      </c>
    </row>
    <row r="26847" spans="1:14">
      <c r="A26847" t="s">
        <v>2014</v>
      </c>
      <c r="B26847" t="s">
        <v>2015</v>
      </c>
      <c r="C26847" t="s">
        <v>159</v>
      </c>
      <c r="D26847">
        <v>3060131</v>
      </c>
      <c r="E26847" t="s">
        <v>1756</v>
      </c>
      <c r="F26847" t="s">
        <v>1757</v>
      </c>
      <c r="G26847" t="s">
        <v>3220</v>
      </c>
      <c r="H26847" t="s">
        <v>3221</v>
      </c>
      <c r="I26847" t="s">
        <v>3220</v>
      </c>
      <c r="J26847" t="s">
        <v>3221</v>
      </c>
      <c r="K26847" t="s">
        <v>3065</v>
      </c>
      <c r="L26847" t="str">
        <f>SAP_권한별_임직원[[#This Row],[1level]]</f>
        <v>SYSTEM</v>
      </c>
      <c r="M26847" t="s">
        <v>1923</v>
      </c>
      <c r="N26847" t="s">
        <v>1924</v>
      </c>
    </row>
    <row r="26848" spans="1:14">
      <c r="A26848" t="s">
        <v>1358</v>
      </c>
      <c r="B26848" t="s">
        <v>1359</v>
      </c>
      <c r="C26848" t="s">
        <v>55</v>
      </c>
      <c r="D26848">
        <v>307023</v>
      </c>
      <c r="E26848" t="s">
        <v>1756</v>
      </c>
      <c r="F26848" t="s">
        <v>1757</v>
      </c>
      <c r="G26848" t="s">
        <v>3220</v>
      </c>
      <c r="H26848" t="s">
        <v>3221</v>
      </c>
      <c r="I26848" t="s">
        <v>3220</v>
      </c>
      <c r="J26848" t="s">
        <v>3221</v>
      </c>
      <c r="K26848" t="s">
        <v>3065</v>
      </c>
      <c r="L26848" t="str">
        <f>SAP_권한별_임직원[[#This Row],[1level]]</f>
        <v>SYSTEM</v>
      </c>
      <c r="M26848" t="s">
        <v>1923</v>
      </c>
      <c r="N26848" t="s">
        <v>1924</v>
      </c>
    </row>
    <row r="26849" spans="1:14">
      <c r="A26849" t="s">
        <v>1360</v>
      </c>
      <c r="B26849" t="s">
        <v>1361</v>
      </c>
      <c r="C26849" t="s">
        <v>55</v>
      </c>
      <c r="D26849">
        <v>307023</v>
      </c>
      <c r="E26849" t="s">
        <v>1756</v>
      </c>
      <c r="F26849" t="s">
        <v>1757</v>
      </c>
      <c r="G26849" t="s">
        <v>3220</v>
      </c>
      <c r="H26849" t="s">
        <v>3221</v>
      </c>
      <c r="I26849" t="s">
        <v>3220</v>
      </c>
      <c r="J26849" t="s">
        <v>3221</v>
      </c>
      <c r="K26849" t="s">
        <v>3065</v>
      </c>
      <c r="L26849" t="str">
        <f>SAP_권한별_임직원[[#This Row],[1level]]</f>
        <v>SYSTEM</v>
      </c>
      <c r="M26849" t="s">
        <v>1923</v>
      </c>
      <c r="N26849" t="s">
        <v>1924</v>
      </c>
    </row>
    <row r="26850" spans="1:14">
      <c r="A26850" t="s">
        <v>1966</v>
      </c>
      <c r="B26850" t="s">
        <v>1967</v>
      </c>
      <c r="C26850" t="s">
        <v>49</v>
      </c>
      <c r="D26850">
        <v>30702</v>
      </c>
      <c r="E26850" t="s">
        <v>1756</v>
      </c>
      <c r="F26850" t="s">
        <v>1757</v>
      </c>
      <c r="G26850" t="s">
        <v>3220</v>
      </c>
      <c r="H26850" t="s">
        <v>3221</v>
      </c>
      <c r="I26850" t="s">
        <v>3220</v>
      </c>
      <c r="J26850" t="s">
        <v>3221</v>
      </c>
      <c r="K26850" t="s">
        <v>3065</v>
      </c>
      <c r="L26850" t="str">
        <f>SAP_권한별_임직원[[#This Row],[1level]]</f>
        <v>SYSTEM</v>
      </c>
      <c r="M26850" t="s">
        <v>1923</v>
      </c>
      <c r="N26850" t="s">
        <v>1924</v>
      </c>
    </row>
    <row r="26851" spans="1:14">
      <c r="A26851" t="s">
        <v>1397</v>
      </c>
      <c r="B26851" t="s">
        <v>1398</v>
      </c>
      <c r="C26851" t="s">
        <v>76</v>
      </c>
      <c r="D26851">
        <v>301073</v>
      </c>
      <c r="E26851" t="s">
        <v>1756</v>
      </c>
      <c r="F26851" t="s">
        <v>1757</v>
      </c>
      <c r="G26851" t="s">
        <v>3220</v>
      </c>
      <c r="H26851" t="s">
        <v>3221</v>
      </c>
      <c r="I26851" t="s">
        <v>3220</v>
      </c>
      <c r="J26851" t="s">
        <v>3221</v>
      </c>
      <c r="K26851" t="s">
        <v>3065</v>
      </c>
      <c r="L26851" t="str">
        <f>SAP_권한별_임직원[[#This Row],[1level]]</f>
        <v>SYSTEM</v>
      </c>
      <c r="M26851" t="s">
        <v>1923</v>
      </c>
      <c r="N26851" t="s">
        <v>1924</v>
      </c>
    </row>
    <row r="26852" spans="1:14">
      <c r="A26852" t="s">
        <v>2044</v>
      </c>
      <c r="B26852" t="s">
        <v>2045</v>
      </c>
      <c r="C26852" t="s">
        <v>159</v>
      </c>
      <c r="D26852">
        <v>3060131</v>
      </c>
      <c r="E26852" t="s">
        <v>1756</v>
      </c>
      <c r="F26852" t="s">
        <v>1757</v>
      </c>
      <c r="G26852" t="s">
        <v>3220</v>
      </c>
      <c r="H26852" t="s">
        <v>3221</v>
      </c>
      <c r="I26852" t="s">
        <v>3220</v>
      </c>
      <c r="J26852" t="s">
        <v>3221</v>
      </c>
      <c r="K26852" t="s">
        <v>3065</v>
      </c>
      <c r="L26852" t="str">
        <f>SAP_권한별_임직원[[#This Row],[1level]]</f>
        <v>SYSTEM</v>
      </c>
      <c r="M26852" t="s">
        <v>1923</v>
      </c>
      <c r="N26852" t="s">
        <v>1924</v>
      </c>
    </row>
    <row r="26853" spans="1:14">
      <c r="A26853" t="s">
        <v>1491</v>
      </c>
      <c r="B26853" t="s">
        <v>1492</v>
      </c>
      <c r="C26853" t="s">
        <v>76</v>
      </c>
      <c r="D26853">
        <v>301073</v>
      </c>
      <c r="E26853" t="s">
        <v>1756</v>
      </c>
      <c r="F26853" t="s">
        <v>1757</v>
      </c>
      <c r="G26853" t="s">
        <v>3220</v>
      </c>
      <c r="H26853" t="s">
        <v>3221</v>
      </c>
      <c r="I26853" t="s">
        <v>3220</v>
      </c>
      <c r="J26853" t="s">
        <v>3221</v>
      </c>
      <c r="K26853" t="s">
        <v>3065</v>
      </c>
      <c r="L26853" t="str">
        <f>SAP_권한별_임직원[[#This Row],[1level]]</f>
        <v>SYSTEM</v>
      </c>
      <c r="M26853" t="s">
        <v>1923</v>
      </c>
      <c r="N26853" t="s">
        <v>1924</v>
      </c>
    </row>
    <row r="26854" spans="1:14">
      <c r="A26854" t="s">
        <v>1362</v>
      </c>
      <c r="B26854" t="s">
        <v>1363</v>
      </c>
      <c r="C26854" t="s">
        <v>55</v>
      </c>
      <c r="D26854">
        <v>307023</v>
      </c>
      <c r="E26854" t="s">
        <v>1756</v>
      </c>
      <c r="F26854" t="s">
        <v>1757</v>
      </c>
      <c r="G26854" t="s">
        <v>3220</v>
      </c>
      <c r="H26854" t="s">
        <v>3221</v>
      </c>
      <c r="I26854" t="s">
        <v>3220</v>
      </c>
      <c r="J26854" t="s">
        <v>3221</v>
      </c>
      <c r="K26854" t="s">
        <v>3065</v>
      </c>
      <c r="L26854" t="str">
        <f>SAP_권한별_임직원[[#This Row],[1level]]</f>
        <v>SYSTEM</v>
      </c>
      <c r="M26854" t="s">
        <v>1923</v>
      </c>
      <c r="N26854" t="s">
        <v>1924</v>
      </c>
    </row>
    <row r="26855" spans="1:14">
      <c r="A26855" t="s">
        <v>241</v>
      </c>
      <c r="B26855" t="s">
        <v>242</v>
      </c>
      <c r="C26855" t="s">
        <v>55</v>
      </c>
      <c r="D26855">
        <v>307023</v>
      </c>
      <c r="E26855" t="s">
        <v>1756</v>
      </c>
      <c r="F26855" t="s">
        <v>1757</v>
      </c>
      <c r="G26855" t="s">
        <v>3220</v>
      </c>
      <c r="H26855" t="s">
        <v>3221</v>
      </c>
      <c r="I26855" t="s">
        <v>3220</v>
      </c>
      <c r="J26855" t="s">
        <v>3221</v>
      </c>
      <c r="K26855" t="s">
        <v>3065</v>
      </c>
      <c r="L26855" t="str">
        <f>SAP_권한별_임직원[[#This Row],[1level]]</f>
        <v>SYSTEM</v>
      </c>
      <c r="M26855" t="s">
        <v>1923</v>
      </c>
      <c r="N26855" t="s">
        <v>1924</v>
      </c>
    </row>
    <row r="26856" spans="1:14">
      <c r="A26856" t="s">
        <v>1572</v>
      </c>
      <c r="B26856" t="s">
        <v>1573</v>
      </c>
      <c r="C26856" t="s">
        <v>151</v>
      </c>
      <c r="D26856">
        <v>3040518</v>
      </c>
      <c r="E26856" t="s">
        <v>1756</v>
      </c>
      <c r="F26856" t="s">
        <v>1757</v>
      </c>
      <c r="G26856" t="s">
        <v>3220</v>
      </c>
      <c r="H26856" t="s">
        <v>3221</v>
      </c>
      <c r="I26856" t="s">
        <v>3220</v>
      </c>
      <c r="J26856" t="s">
        <v>3221</v>
      </c>
      <c r="K26856" t="s">
        <v>3065</v>
      </c>
      <c r="L26856" t="str">
        <f>SAP_권한별_임직원[[#This Row],[1level]]</f>
        <v>SYSTEM</v>
      </c>
      <c r="M26856" t="s">
        <v>1923</v>
      </c>
      <c r="N26856" t="s">
        <v>1924</v>
      </c>
    </row>
    <row r="26857" spans="1:14">
      <c r="A26857" t="s">
        <v>2046</v>
      </c>
      <c r="B26857" t="s">
        <v>2047</v>
      </c>
      <c r="C26857" t="s">
        <v>159</v>
      </c>
      <c r="D26857">
        <v>3060131</v>
      </c>
      <c r="E26857" t="s">
        <v>1756</v>
      </c>
      <c r="F26857" t="s">
        <v>1757</v>
      </c>
      <c r="G26857" t="s">
        <v>3220</v>
      </c>
      <c r="H26857" t="s">
        <v>3221</v>
      </c>
      <c r="I26857" t="s">
        <v>3220</v>
      </c>
      <c r="J26857" t="s">
        <v>3221</v>
      </c>
      <c r="K26857" t="s">
        <v>3065</v>
      </c>
      <c r="L26857" t="str">
        <f>SAP_권한별_임직원[[#This Row],[1level]]</f>
        <v>SYSTEM</v>
      </c>
      <c r="M26857" t="s">
        <v>1923</v>
      </c>
      <c r="N26857" t="s">
        <v>1924</v>
      </c>
    </row>
    <row r="26858" spans="1:14">
      <c r="A26858" t="s">
        <v>2919</v>
      </c>
      <c r="B26858" t="s">
        <v>2920</v>
      </c>
      <c r="C26858" t="s">
        <v>127</v>
      </c>
      <c r="D26858">
        <v>307011</v>
      </c>
      <c r="E26858" t="s">
        <v>1756</v>
      </c>
      <c r="F26858" t="s">
        <v>1757</v>
      </c>
      <c r="G26858" t="s">
        <v>3220</v>
      </c>
      <c r="H26858" t="s">
        <v>3221</v>
      </c>
      <c r="I26858" t="s">
        <v>3220</v>
      </c>
      <c r="J26858" t="s">
        <v>3221</v>
      </c>
      <c r="K26858" t="s">
        <v>3065</v>
      </c>
      <c r="L26858" t="str">
        <f>SAP_권한별_임직원[[#This Row],[1level]]</f>
        <v>SYSTEM</v>
      </c>
      <c r="M26858" t="s">
        <v>1923</v>
      </c>
      <c r="N26858" t="s">
        <v>1924</v>
      </c>
    </row>
    <row r="26859" spans="1:14">
      <c r="A26859" t="s">
        <v>2923</v>
      </c>
      <c r="B26859" t="s">
        <v>2924</v>
      </c>
      <c r="C26859" t="s">
        <v>128</v>
      </c>
      <c r="D26859">
        <v>307021</v>
      </c>
      <c r="E26859" t="s">
        <v>1756</v>
      </c>
      <c r="F26859" t="s">
        <v>1757</v>
      </c>
      <c r="G26859" t="s">
        <v>3220</v>
      </c>
      <c r="H26859" t="s">
        <v>3221</v>
      </c>
      <c r="I26859" t="s">
        <v>3220</v>
      </c>
      <c r="J26859" t="s">
        <v>3221</v>
      </c>
      <c r="K26859" t="s">
        <v>3065</v>
      </c>
      <c r="L26859" t="str">
        <f>SAP_권한별_임직원[[#This Row],[1level]]</f>
        <v>SYSTEM</v>
      </c>
      <c r="M26859" t="s">
        <v>1923</v>
      </c>
      <c r="N26859" t="s">
        <v>1924</v>
      </c>
    </row>
    <row r="26860" spans="1:14">
      <c r="A26860" t="s">
        <v>1556</v>
      </c>
      <c r="B26860" t="s">
        <v>1557</v>
      </c>
      <c r="C26860" t="s">
        <v>151</v>
      </c>
      <c r="D26860">
        <v>3040518</v>
      </c>
      <c r="E26860" t="s">
        <v>1756</v>
      </c>
      <c r="F26860" t="s">
        <v>1757</v>
      </c>
      <c r="G26860" t="s">
        <v>3220</v>
      </c>
      <c r="H26860" t="s">
        <v>3221</v>
      </c>
      <c r="I26860" t="s">
        <v>3220</v>
      </c>
      <c r="J26860" t="s">
        <v>3221</v>
      </c>
      <c r="K26860" t="s">
        <v>3065</v>
      </c>
      <c r="L26860" t="str">
        <f>SAP_권한별_임직원[[#This Row],[1level]]</f>
        <v>SYSTEM</v>
      </c>
      <c r="M26860" t="s">
        <v>2644</v>
      </c>
      <c r="N26860" t="s">
        <v>2645</v>
      </c>
    </row>
    <row r="26861" spans="1:14">
      <c r="A26861" t="s">
        <v>1560</v>
      </c>
      <c r="B26861" t="s">
        <v>1561</v>
      </c>
      <c r="C26861" t="s">
        <v>151</v>
      </c>
      <c r="D26861">
        <v>3040518</v>
      </c>
      <c r="E26861" t="s">
        <v>1756</v>
      </c>
      <c r="F26861" t="s">
        <v>1757</v>
      </c>
      <c r="G26861" t="s">
        <v>3220</v>
      </c>
      <c r="H26861" t="s">
        <v>3221</v>
      </c>
      <c r="I26861" t="s">
        <v>3220</v>
      </c>
      <c r="J26861" t="s">
        <v>3221</v>
      </c>
      <c r="K26861" t="s">
        <v>3065</v>
      </c>
      <c r="L26861" t="str">
        <f>SAP_권한별_임직원[[#This Row],[1level]]</f>
        <v>SYSTEM</v>
      </c>
      <c r="M26861" t="s">
        <v>2644</v>
      </c>
      <c r="N26861" t="s">
        <v>2645</v>
      </c>
    </row>
    <row r="26862" spans="1:14">
      <c r="A26862" t="s">
        <v>1664</v>
      </c>
      <c r="B26862" t="s">
        <v>1665</v>
      </c>
      <c r="C26862" t="s">
        <v>151</v>
      </c>
      <c r="D26862">
        <v>3040518</v>
      </c>
      <c r="E26862" t="s">
        <v>1756</v>
      </c>
      <c r="F26862" t="s">
        <v>1757</v>
      </c>
      <c r="G26862" t="s">
        <v>3220</v>
      </c>
      <c r="H26862" t="s">
        <v>3221</v>
      </c>
      <c r="I26862" t="s">
        <v>3220</v>
      </c>
      <c r="J26862" t="s">
        <v>3221</v>
      </c>
      <c r="K26862" t="s">
        <v>3065</v>
      </c>
      <c r="L26862" t="str">
        <f>SAP_권한별_임직원[[#This Row],[1level]]</f>
        <v>SYSTEM</v>
      </c>
      <c r="M26862" t="s">
        <v>2644</v>
      </c>
      <c r="N26862" t="s">
        <v>2645</v>
      </c>
    </row>
    <row r="26863" spans="1:14">
      <c r="A26863" t="s">
        <v>2014</v>
      </c>
      <c r="B26863" t="s">
        <v>2015</v>
      </c>
      <c r="C26863" t="s">
        <v>159</v>
      </c>
      <c r="D26863">
        <v>3060131</v>
      </c>
      <c r="E26863" t="s">
        <v>1756</v>
      </c>
      <c r="F26863" t="s">
        <v>1757</v>
      </c>
      <c r="G26863" t="s">
        <v>3220</v>
      </c>
      <c r="H26863" t="s">
        <v>3221</v>
      </c>
      <c r="I26863" t="s">
        <v>3220</v>
      </c>
      <c r="J26863" t="s">
        <v>3221</v>
      </c>
      <c r="K26863" t="s">
        <v>3065</v>
      </c>
      <c r="L26863" t="str">
        <f>SAP_권한별_임직원[[#This Row],[1level]]</f>
        <v>SYSTEM</v>
      </c>
      <c r="M26863" t="s">
        <v>2644</v>
      </c>
      <c r="N26863" t="s">
        <v>2645</v>
      </c>
    </row>
    <row r="26864" spans="1:14">
      <c r="A26864" t="s">
        <v>1358</v>
      </c>
      <c r="B26864" t="s">
        <v>1359</v>
      </c>
      <c r="C26864" t="s">
        <v>55</v>
      </c>
      <c r="D26864">
        <v>307023</v>
      </c>
      <c r="E26864" t="s">
        <v>1756</v>
      </c>
      <c r="F26864" t="s">
        <v>1757</v>
      </c>
      <c r="G26864" t="s">
        <v>3220</v>
      </c>
      <c r="H26864" t="s">
        <v>3221</v>
      </c>
      <c r="I26864" t="s">
        <v>3220</v>
      </c>
      <c r="J26864" t="s">
        <v>3221</v>
      </c>
      <c r="K26864" t="s">
        <v>3065</v>
      </c>
      <c r="L26864" t="str">
        <f>SAP_권한별_임직원[[#This Row],[1level]]</f>
        <v>SYSTEM</v>
      </c>
      <c r="M26864" t="s">
        <v>2644</v>
      </c>
      <c r="N26864" t="s">
        <v>2645</v>
      </c>
    </row>
    <row r="26865" spans="1:14">
      <c r="A26865" t="s">
        <v>1360</v>
      </c>
      <c r="B26865" t="s">
        <v>1361</v>
      </c>
      <c r="C26865" t="s">
        <v>55</v>
      </c>
      <c r="D26865">
        <v>307023</v>
      </c>
      <c r="E26865" t="s">
        <v>1756</v>
      </c>
      <c r="F26865" t="s">
        <v>1757</v>
      </c>
      <c r="G26865" t="s">
        <v>3220</v>
      </c>
      <c r="H26865" t="s">
        <v>3221</v>
      </c>
      <c r="I26865" t="s">
        <v>3220</v>
      </c>
      <c r="J26865" t="s">
        <v>3221</v>
      </c>
      <c r="K26865" t="s">
        <v>3065</v>
      </c>
      <c r="L26865" t="str">
        <f>SAP_권한별_임직원[[#This Row],[1level]]</f>
        <v>SYSTEM</v>
      </c>
      <c r="M26865" t="s">
        <v>2644</v>
      </c>
      <c r="N26865" t="s">
        <v>2645</v>
      </c>
    </row>
    <row r="26866" spans="1:14">
      <c r="A26866" t="s">
        <v>1966</v>
      </c>
      <c r="B26866" t="s">
        <v>1967</v>
      </c>
      <c r="C26866" t="s">
        <v>49</v>
      </c>
      <c r="D26866">
        <v>30702</v>
      </c>
      <c r="E26866" t="s">
        <v>1756</v>
      </c>
      <c r="F26866" t="s">
        <v>1757</v>
      </c>
      <c r="G26866" t="s">
        <v>3220</v>
      </c>
      <c r="H26866" t="s">
        <v>3221</v>
      </c>
      <c r="I26866" t="s">
        <v>3220</v>
      </c>
      <c r="J26866" t="s">
        <v>3221</v>
      </c>
      <c r="K26866" t="s">
        <v>3065</v>
      </c>
      <c r="L26866" t="str">
        <f>SAP_권한별_임직원[[#This Row],[1level]]</f>
        <v>SYSTEM</v>
      </c>
      <c r="M26866" t="s">
        <v>2644</v>
      </c>
      <c r="N26866" t="s">
        <v>2645</v>
      </c>
    </row>
    <row r="26867" spans="1:14">
      <c r="A26867" t="s">
        <v>1397</v>
      </c>
      <c r="B26867" t="s">
        <v>1398</v>
      </c>
      <c r="C26867" t="s">
        <v>76</v>
      </c>
      <c r="D26867">
        <v>301073</v>
      </c>
      <c r="E26867" t="s">
        <v>1756</v>
      </c>
      <c r="F26867" t="s">
        <v>1757</v>
      </c>
      <c r="G26867" t="s">
        <v>3220</v>
      </c>
      <c r="H26867" t="s">
        <v>3221</v>
      </c>
      <c r="I26867" t="s">
        <v>3220</v>
      </c>
      <c r="J26867" t="s">
        <v>3221</v>
      </c>
      <c r="K26867" t="s">
        <v>3065</v>
      </c>
      <c r="L26867" t="str">
        <f>SAP_권한별_임직원[[#This Row],[1level]]</f>
        <v>SYSTEM</v>
      </c>
      <c r="M26867" t="s">
        <v>2644</v>
      </c>
      <c r="N26867" t="s">
        <v>2645</v>
      </c>
    </row>
    <row r="26868" spans="1:14">
      <c r="A26868" t="s">
        <v>2044</v>
      </c>
      <c r="B26868" t="s">
        <v>2045</v>
      </c>
      <c r="C26868" t="s">
        <v>159</v>
      </c>
      <c r="D26868">
        <v>3060131</v>
      </c>
      <c r="E26868" t="s">
        <v>1756</v>
      </c>
      <c r="F26868" t="s">
        <v>1757</v>
      </c>
      <c r="G26868" t="s">
        <v>3220</v>
      </c>
      <c r="H26868" t="s">
        <v>3221</v>
      </c>
      <c r="I26868" t="s">
        <v>3220</v>
      </c>
      <c r="J26868" t="s">
        <v>3221</v>
      </c>
      <c r="K26868" t="s">
        <v>3065</v>
      </c>
      <c r="L26868" t="str">
        <f>SAP_권한별_임직원[[#This Row],[1level]]</f>
        <v>SYSTEM</v>
      </c>
      <c r="M26868" t="s">
        <v>2644</v>
      </c>
      <c r="N26868" t="s">
        <v>2645</v>
      </c>
    </row>
    <row r="26869" spans="1:14">
      <c r="A26869" t="s">
        <v>1491</v>
      </c>
      <c r="B26869" t="s">
        <v>1492</v>
      </c>
      <c r="C26869" t="s">
        <v>76</v>
      </c>
      <c r="D26869">
        <v>301073</v>
      </c>
      <c r="E26869" t="s">
        <v>1756</v>
      </c>
      <c r="F26869" t="s">
        <v>1757</v>
      </c>
      <c r="G26869" t="s">
        <v>3220</v>
      </c>
      <c r="H26869" t="s">
        <v>3221</v>
      </c>
      <c r="I26869" t="s">
        <v>3220</v>
      </c>
      <c r="J26869" t="s">
        <v>3221</v>
      </c>
      <c r="K26869" t="s">
        <v>3065</v>
      </c>
      <c r="L26869" t="str">
        <f>SAP_권한별_임직원[[#This Row],[1level]]</f>
        <v>SYSTEM</v>
      </c>
      <c r="M26869" t="s">
        <v>2644</v>
      </c>
      <c r="N26869" t="s">
        <v>2645</v>
      </c>
    </row>
    <row r="26870" spans="1:14">
      <c r="A26870" t="s">
        <v>1362</v>
      </c>
      <c r="B26870" t="s">
        <v>1363</v>
      </c>
      <c r="C26870" t="s">
        <v>55</v>
      </c>
      <c r="D26870">
        <v>307023</v>
      </c>
      <c r="E26870" t="s">
        <v>1756</v>
      </c>
      <c r="F26870" t="s">
        <v>1757</v>
      </c>
      <c r="G26870" t="s">
        <v>3220</v>
      </c>
      <c r="H26870" t="s">
        <v>3221</v>
      </c>
      <c r="I26870" t="s">
        <v>3220</v>
      </c>
      <c r="J26870" t="s">
        <v>3221</v>
      </c>
      <c r="K26870" t="s">
        <v>3065</v>
      </c>
      <c r="L26870" t="str">
        <f>SAP_권한별_임직원[[#This Row],[1level]]</f>
        <v>SYSTEM</v>
      </c>
      <c r="M26870" t="s">
        <v>2644</v>
      </c>
      <c r="N26870" t="s">
        <v>2645</v>
      </c>
    </row>
    <row r="26871" spans="1:14">
      <c r="A26871" t="s">
        <v>241</v>
      </c>
      <c r="B26871" t="s">
        <v>242</v>
      </c>
      <c r="C26871" t="s">
        <v>55</v>
      </c>
      <c r="D26871">
        <v>307023</v>
      </c>
      <c r="E26871" t="s">
        <v>1756</v>
      </c>
      <c r="F26871" t="s">
        <v>1757</v>
      </c>
      <c r="G26871" t="s">
        <v>3220</v>
      </c>
      <c r="H26871" t="s">
        <v>3221</v>
      </c>
      <c r="I26871" t="s">
        <v>3220</v>
      </c>
      <c r="J26871" t="s">
        <v>3221</v>
      </c>
      <c r="K26871" t="s">
        <v>3065</v>
      </c>
      <c r="L26871" t="str">
        <f>SAP_권한별_임직원[[#This Row],[1level]]</f>
        <v>SYSTEM</v>
      </c>
      <c r="M26871" t="s">
        <v>2644</v>
      </c>
      <c r="N26871" t="s">
        <v>2645</v>
      </c>
    </row>
    <row r="26872" spans="1:14">
      <c r="A26872" t="s">
        <v>1572</v>
      </c>
      <c r="B26872" t="s">
        <v>1573</v>
      </c>
      <c r="C26872" t="s">
        <v>151</v>
      </c>
      <c r="D26872">
        <v>3040518</v>
      </c>
      <c r="E26872" t="s">
        <v>1756</v>
      </c>
      <c r="F26872" t="s">
        <v>1757</v>
      </c>
      <c r="G26872" t="s">
        <v>3220</v>
      </c>
      <c r="H26872" t="s">
        <v>3221</v>
      </c>
      <c r="I26872" t="s">
        <v>3220</v>
      </c>
      <c r="J26872" t="s">
        <v>3221</v>
      </c>
      <c r="K26872" t="s">
        <v>3065</v>
      </c>
      <c r="L26872" t="str">
        <f>SAP_권한별_임직원[[#This Row],[1level]]</f>
        <v>SYSTEM</v>
      </c>
      <c r="M26872" t="s">
        <v>2644</v>
      </c>
      <c r="N26872" t="s">
        <v>2645</v>
      </c>
    </row>
    <row r="26873" spans="1:14">
      <c r="A26873" t="s">
        <v>2046</v>
      </c>
      <c r="B26873" t="s">
        <v>2047</v>
      </c>
      <c r="C26873" t="s">
        <v>159</v>
      </c>
      <c r="D26873">
        <v>3060131</v>
      </c>
      <c r="E26873" t="s">
        <v>1756</v>
      </c>
      <c r="F26873" t="s">
        <v>1757</v>
      </c>
      <c r="G26873" t="s">
        <v>3220</v>
      </c>
      <c r="H26873" t="s">
        <v>3221</v>
      </c>
      <c r="I26873" t="s">
        <v>3220</v>
      </c>
      <c r="J26873" t="s">
        <v>3221</v>
      </c>
      <c r="K26873" t="s">
        <v>3065</v>
      </c>
      <c r="L26873" t="str">
        <f>SAP_권한별_임직원[[#This Row],[1level]]</f>
        <v>SYSTEM</v>
      </c>
      <c r="M26873" t="s">
        <v>2644</v>
      </c>
      <c r="N26873" t="s">
        <v>2645</v>
      </c>
    </row>
    <row r="26874" spans="1:14">
      <c r="A26874" t="s">
        <v>2919</v>
      </c>
      <c r="B26874" t="s">
        <v>2920</v>
      </c>
      <c r="C26874" t="s">
        <v>127</v>
      </c>
      <c r="D26874">
        <v>307011</v>
      </c>
      <c r="E26874" t="s">
        <v>1756</v>
      </c>
      <c r="F26874" t="s">
        <v>1757</v>
      </c>
      <c r="G26874" t="s">
        <v>3220</v>
      </c>
      <c r="H26874" t="s">
        <v>3221</v>
      </c>
      <c r="I26874" t="s">
        <v>3220</v>
      </c>
      <c r="J26874" t="s">
        <v>3221</v>
      </c>
      <c r="K26874" t="s">
        <v>3065</v>
      </c>
      <c r="L26874" t="str">
        <f>SAP_권한별_임직원[[#This Row],[1level]]</f>
        <v>SYSTEM</v>
      </c>
      <c r="M26874" t="s">
        <v>2644</v>
      </c>
      <c r="N26874" t="s">
        <v>2645</v>
      </c>
    </row>
    <row r="26875" spans="1:14">
      <c r="A26875" t="s">
        <v>2923</v>
      </c>
      <c r="B26875" t="s">
        <v>2924</v>
      </c>
      <c r="C26875" t="s">
        <v>128</v>
      </c>
      <c r="D26875">
        <v>307021</v>
      </c>
      <c r="E26875" t="s">
        <v>1756</v>
      </c>
      <c r="F26875" t="s">
        <v>1757</v>
      </c>
      <c r="G26875" t="s">
        <v>3220</v>
      </c>
      <c r="H26875" t="s">
        <v>3221</v>
      </c>
      <c r="I26875" t="s">
        <v>3220</v>
      </c>
      <c r="J26875" t="s">
        <v>3221</v>
      </c>
      <c r="K26875" t="s">
        <v>3065</v>
      </c>
      <c r="L26875" t="str">
        <f>SAP_권한별_임직원[[#This Row],[1level]]</f>
        <v>SYSTEM</v>
      </c>
      <c r="M26875" t="s">
        <v>2644</v>
      </c>
      <c r="N26875" t="s">
        <v>2645</v>
      </c>
    </row>
    <row r="26876" spans="1:14">
      <c r="A26876" t="s">
        <v>1556</v>
      </c>
      <c r="B26876" t="s">
        <v>1557</v>
      </c>
      <c r="C26876" t="s">
        <v>151</v>
      </c>
      <c r="D26876">
        <v>3040518</v>
      </c>
      <c r="E26876" t="s">
        <v>1756</v>
      </c>
      <c r="F26876" t="s">
        <v>1757</v>
      </c>
      <c r="G26876" t="s">
        <v>3220</v>
      </c>
      <c r="H26876" t="s">
        <v>3221</v>
      </c>
      <c r="I26876" t="s">
        <v>3220</v>
      </c>
      <c r="J26876" t="s">
        <v>3221</v>
      </c>
      <c r="K26876" t="s">
        <v>3065</v>
      </c>
      <c r="L26876" t="str">
        <f>SAP_권한별_임직원[[#This Row],[1level]]</f>
        <v>SYSTEM</v>
      </c>
      <c r="M26876" t="s">
        <v>2650</v>
      </c>
      <c r="N26876" t="s">
        <v>2651</v>
      </c>
    </row>
    <row r="26877" spans="1:14">
      <c r="A26877" t="s">
        <v>1560</v>
      </c>
      <c r="B26877" t="s">
        <v>1561</v>
      </c>
      <c r="C26877" t="s">
        <v>151</v>
      </c>
      <c r="D26877">
        <v>3040518</v>
      </c>
      <c r="E26877" t="s">
        <v>1756</v>
      </c>
      <c r="F26877" t="s">
        <v>1757</v>
      </c>
      <c r="G26877" t="s">
        <v>3220</v>
      </c>
      <c r="H26877" t="s">
        <v>3221</v>
      </c>
      <c r="I26877" t="s">
        <v>3220</v>
      </c>
      <c r="J26877" t="s">
        <v>3221</v>
      </c>
      <c r="K26877" t="s">
        <v>3065</v>
      </c>
      <c r="L26877" t="str">
        <f>SAP_권한별_임직원[[#This Row],[1level]]</f>
        <v>SYSTEM</v>
      </c>
      <c r="M26877" t="s">
        <v>2650</v>
      </c>
      <c r="N26877" t="s">
        <v>2651</v>
      </c>
    </row>
    <row r="26878" spans="1:14">
      <c r="A26878" t="s">
        <v>1664</v>
      </c>
      <c r="B26878" t="s">
        <v>1665</v>
      </c>
      <c r="C26878" t="s">
        <v>151</v>
      </c>
      <c r="D26878">
        <v>3040518</v>
      </c>
      <c r="E26878" t="s">
        <v>1756</v>
      </c>
      <c r="F26878" t="s">
        <v>1757</v>
      </c>
      <c r="G26878" t="s">
        <v>3220</v>
      </c>
      <c r="H26878" t="s">
        <v>3221</v>
      </c>
      <c r="I26878" t="s">
        <v>3220</v>
      </c>
      <c r="J26878" t="s">
        <v>3221</v>
      </c>
      <c r="K26878" t="s">
        <v>3065</v>
      </c>
      <c r="L26878" t="str">
        <f>SAP_권한별_임직원[[#This Row],[1level]]</f>
        <v>SYSTEM</v>
      </c>
      <c r="M26878" t="s">
        <v>2650</v>
      </c>
      <c r="N26878" t="s">
        <v>2651</v>
      </c>
    </row>
    <row r="26879" spans="1:14">
      <c r="A26879" t="s">
        <v>2014</v>
      </c>
      <c r="B26879" t="s">
        <v>2015</v>
      </c>
      <c r="C26879" t="s">
        <v>159</v>
      </c>
      <c r="D26879">
        <v>3060131</v>
      </c>
      <c r="E26879" t="s">
        <v>1756</v>
      </c>
      <c r="F26879" t="s">
        <v>1757</v>
      </c>
      <c r="G26879" t="s">
        <v>3220</v>
      </c>
      <c r="H26879" t="s">
        <v>3221</v>
      </c>
      <c r="I26879" t="s">
        <v>3220</v>
      </c>
      <c r="J26879" t="s">
        <v>3221</v>
      </c>
      <c r="K26879" t="s">
        <v>3065</v>
      </c>
      <c r="L26879" t="str">
        <f>SAP_권한별_임직원[[#This Row],[1level]]</f>
        <v>SYSTEM</v>
      </c>
      <c r="M26879" t="s">
        <v>2650</v>
      </c>
      <c r="N26879" t="s">
        <v>2651</v>
      </c>
    </row>
    <row r="26880" spans="1:14">
      <c r="A26880" t="s">
        <v>1358</v>
      </c>
      <c r="B26880" t="s">
        <v>1359</v>
      </c>
      <c r="C26880" t="s">
        <v>55</v>
      </c>
      <c r="D26880">
        <v>307023</v>
      </c>
      <c r="E26880" t="s">
        <v>1756</v>
      </c>
      <c r="F26880" t="s">
        <v>1757</v>
      </c>
      <c r="G26880" t="s">
        <v>3220</v>
      </c>
      <c r="H26880" t="s">
        <v>3221</v>
      </c>
      <c r="I26880" t="s">
        <v>3220</v>
      </c>
      <c r="J26880" t="s">
        <v>3221</v>
      </c>
      <c r="K26880" t="s">
        <v>3065</v>
      </c>
      <c r="L26880" t="str">
        <f>SAP_권한별_임직원[[#This Row],[1level]]</f>
        <v>SYSTEM</v>
      </c>
      <c r="M26880" t="s">
        <v>2650</v>
      </c>
      <c r="N26880" t="s">
        <v>2651</v>
      </c>
    </row>
    <row r="26881" spans="1:14">
      <c r="A26881" t="s">
        <v>1360</v>
      </c>
      <c r="B26881" t="s">
        <v>1361</v>
      </c>
      <c r="C26881" t="s">
        <v>55</v>
      </c>
      <c r="D26881">
        <v>307023</v>
      </c>
      <c r="E26881" t="s">
        <v>1756</v>
      </c>
      <c r="F26881" t="s">
        <v>1757</v>
      </c>
      <c r="G26881" t="s">
        <v>3220</v>
      </c>
      <c r="H26881" t="s">
        <v>3221</v>
      </c>
      <c r="I26881" t="s">
        <v>3220</v>
      </c>
      <c r="J26881" t="s">
        <v>3221</v>
      </c>
      <c r="K26881" t="s">
        <v>3065</v>
      </c>
      <c r="L26881" t="str">
        <f>SAP_권한별_임직원[[#This Row],[1level]]</f>
        <v>SYSTEM</v>
      </c>
      <c r="M26881" t="s">
        <v>2650</v>
      </c>
      <c r="N26881" t="s">
        <v>2651</v>
      </c>
    </row>
    <row r="26882" spans="1:14">
      <c r="A26882" t="s">
        <v>1966</v>
      </c>
      <c r="B26882" t="s">
        <v>1967</v>
      </c>
      <c r="C26882" t="s">
        <v>49</v>
      </c>
      <c r="D26882">
        <v>30702</v>
      </c>
      <c r="E26882" t="s">
        <v>1756</v>
      </c>
      <c r="F26882" t="s">
        <v>1757</v>
      </c>
      <c r="G26882" t="s">
        <v>3220</v>
      </c>
      <c r="H26882" t="s">
        <v>3221</v>
      </c>
      <c r="I26882" t="s">
        <v>3220</v>
      </c>
      <c r="J26882" t="s">
        <v>3221</v>
      </c>
      <c r="K26882" t="s">
        <v>3065</v>
      </c>
      <c r="L26882" t="str">
        <f>SAP_권한별_임직원[[#This Row],[1level]]</f>
        <v>SYSTEM</v>
      </c>
      <c r="M26882" t="s">
        <v>2650</v>
      </c>
      <c r="N26882" t="s">
        <v>2651</v>
      </c>
    </row>
    <row r="26883" spans="1:14">
      <c r="A26883" t="s">
        <v>1397</v>
      </c>
      <c r="B26883" t="s">
        <v>1398</v>
      </c>
      <c r="C26883" t="s">
        <v>76</v>
      </c>
      <c r="D26883">
        <v>301073</v>
      </c>
      <c r="E26883" t="s">
        <v>1756</v>
      </c>
      <c r="F26883" t="s">
        <v>1757</v>
      </c>
      <c r="G26883" t="s">
        <v>3220</v>
      </c>
      <c r="H26883" t="s">
        <v>3221</v>
      </c>
      <c r="I26883" t="s">
        <v>3220</v>
      </c>
      <c r="J26883" t="s">
        <v>3221</v>
      </c>
      <c r="K26883" t="s">
        <v>3065</v>
      </c>
      <c r="L26883" t="str">
        <f>SAP_권한별_임직원[[#This Row],[1level]]</f>
        <v>SYSTEM</v>
      </c>
      <c r="M26883" t="s">
        <v>2650</v>
      </c>
      <c r="N26883" t="s">
        <v>2651</v>
      </c>
    </row>
    <row r="26884" spans="1:14">
      <c r="A26884" t="s">
        <v>2044</v>
      </c>
      <c r="B26884" t="s">
        <v>2045</v>
      </c>
      <c r="C26884" t="s">
        <v>159</v>
      </c>
      <c r="D26884">
        <v>3060131</v>
      </c>
      <c r="E26884" t="s">
        <v>1756</v>
      </c>
      <c r="F26884" t="s">
        <v>1757</v>
      </c>
      <c r="G26884" t="s">
        <v>3220</v>
      </c>
      <c r="H26884" t="s">
        <v>3221</v>
      </c>
      <c r="I26884" t="s">
        <v>3220</v>
      </c>
      <c r="J26884" t="s">
        <v>3221</v>
      </c>
      <c r="K26884" t="s">
        <v>3065</v>
      </c>
      <c r="L26884" t="str">
        <f>SAP_권한별_임직원[[#This Row],[1level]]</f>
        <v>SYSTEM</v>
      </c>
      <c r="M26884" t="s">
        <v>2650</v>
      </c>
      <c r="N26884" t="s">
        <v>2651</v>
      </c>
    </row>
    <row r="26885" spans="1:14">
      <c r="A26885" t="s">
        <v>1491</v>
      </c>
      <c r="B26885" t="s">
        <v>1492</v>
      </c>
      <c r="C26885" t="s">
        <v>76</v>
      </c>
      <c r="D26885">
        <v>301073</v>
      </c>
      <c r="E26885" t="s">
        <v>1756</v>
      </c>
      <c r="F26885" t="s">
        <v>1757</v>
      </c>
      <c r="G26885" t="s">
        <v>3220</v>
      </c>
      <c r="H26885" t="s">
        <v>3221</v>
      </c>
      <c r="I26885" t="s">
        <v>3220</v>
      </c>
      <c r="J26885" t="s">
        <v>3221</v>
      </c>
      <c r="K26885" t="s">
        <v>3065</v>
      </c>
      <c r="L26885" t="str">
        <f>SAP_권한별_임직원[[#This Row],[1level]]</f>
        <v>SYSTEM</v>
      </c>
      <c r="M26885" t="s">
        <v>2650</v>
      </c>
      <c r="N26885" t="s">
        <v>2651</v>
      </c>
    </row>
    <row r="26886" spans="1:14">
      <c r="A26886" t="s">
        <v>1362</v>
      </c>
      <c r="B26886" t="s">
        <v>1363</v>
      </c>
      <c r="C26886" t="s">
        <v>55</v>
      </c>
      <c r="D26886">
        <v>307023</v>
      </c>
      <c r="E26886" t="s">
        <v>1756</v>
      </c>
      <c r="F26886" t="s">
        <v>1757</v>
      </c>
      <c r="G26886" t="s">
        <v>3220</v>
      </c>
      <c r="H26886" t="s">
        <v>3221</v>
      </c>
      <c r="I26886" t="s">
        <v>3220</v>
      </c>
      <c r="J26886" t="s">
        <v>3221</v>
      </c>
      <c r="K26886" t="s">
        <v>3065</v>
      </c>
      <c r="L26886" t="str">
        <f>SAP_권한별_임직원[[#This Row],[1level]]</f>
        <v>SYSTEM</v>
      </c>
      <c r="M26886" t="s">
        <v>2650</v>
      </c>
      <c r="N26886" t="s">
        <v>2651</v>
      </c>
    </row>
    <row r="26887" spans="1:14">
      <c r="A26887" t="s">
        <v>241</v>
      </c>
      <c r="B26887" t="s">
        <v>242</v>
      </c>
      <c r="C26887" t="s">
        <v>55</v>
      </c>
      <c r="D26887">
        <v>307023</v>
      </c>
      <c r="E26887" t="s">
        <v>1756</v>
      </c>
      <c r="F26887" t="s">
        <v>1757</v>
      </c>
      <c r="G26887" t="s">
        <v>3220</v>
      </c>
      <c r="H26887" t="s">
        <v>3221</v>
      </c>
      <c r="I26887" t="s">
        <v>3220</v>
      </c>
      <c r="J26887" t="s">
        <v>3221</v>
      </c>
      <c r="K26887" t="s">
        <v>3065</v>
      </c>
      <c r="L26887" t="str">
        <f>SAP_권한별_임직원[[#This Row],[1level]]</f>
        <v>SYSTEM</v>
      </c>
      <c r="M26887" t="s">
        <v>2650</v>
      </c>
      <c r="N26887" t="s">
        <v>2651</v>
      </c>
    </row>
    <row r="26888" spans="1:14">
      <c r="A26888" t="s">
        <v>1572</v>
      </c>
      <c r="B26888" t="s">
        <v>1573</v>
      </c>
      <c r="C26888" t="s">
        <v>151</v>
      </c>
      <c r="D26888">
        <v>3040518</v>
      </c>
      <c r="E26888" t="s">
        <v>1756</v>
      </c>
      <c r="F26888" t="s">
        <v>1757</v>
      </c>
      <c r="G26888" t="s">
        <v>3220</v>
      </c>
      <c r="H26888" t="s">
        <v>3221</v>
      </c>
      <c r="I26888" t="s">
        <v>3220</v>
      </c>
      <c r="J26888" t="s">
        <v>3221</v>
      </c>
      <c r="K26888" t="s">
        <v>3065</v>
      </c>
      <c r="L26888" t="str">
        <f>SAP_권한별_임직원[[#This Row],[1level]]</f>
        <v>SYSTEM</v>
      </c>
      <c r="M26888" t="s">
        <v>2650</v>
      </c>
      <c r="N26888" t="s">
        <v>2651</v>
      </c>
    </row>
    <row r="26889" spans="1:14">
      <c r="A26889" t="s">
        <v>2046</v>
      </c>
      <c r="B26889" t="s">
        <v>2047</v>
      </c>
      <c r="C26889" t="s">
        <v>159</v>
      </c>
      <c r="D26889">
        <v>3060131</v>
      </c>
      <c r="E26889" t="s">
        <v>1756</v>
      </c>
      <c r="F26889" t="s">
        <v>1757</v>
      </c>
      <c r="G26889" t="s">
        <v>3220</v>
      </c>
      <c r="H26889" t="s">
        <v>3221</v>
      </c>
      <c r="I26889" t="s">
        <v>3220</v>
      </c>
      <c r="J26889" t="s">
        <v>3221</v>
      </c>
      <c r="K26889" t="s">
        <v>3065</v>
      </c>
      <c r="L26889" t="str">
        <f>SAP_권한별_임직원[[#This Row],[1level]]</f>
        <v>SYSTEM</v>
      </c>
      <c r="M26889" t="s">
        <v>2650</v>
      </c>
      <c r="N26889" t="s">
        <v>2651</v>
      </c>
    </row>
    <row r="26890" spans="1:14">
      <c r="A26890" t="s">
        <v>2919</v>
      </c>
      <c r="B26890" t="s">
        <v>2920</v>
      </c>
      <c r="C26890" t="s">
        <v>127</v>
      </c>
      <c r="D26890">
        <v>307011</v>
      </c>
      <c r="E26890" t="s">
        <v>1756</v>
      </c>
      <c r="F26890" t="s">
        <v>1757</v>
      </c>
      <c r="G26890" t="s">
        <v>3220</v>
      </c>
      <c r="H26890" t="s">
        <v>3221</v>
      </c>
      <c r="I26890" t="s">
        <v>3220</v>
      </c>
      <c r="J26890" t="s">
        <v>3221</v>
      </c>
      <c r="K26890" t="s">
        <v>3065</v>
      </c>
      <c r="L26890" t="str">
        <f>SAP_권한별_임직원[[#This Row],[1level]]</f>
        <v>SYSTEM</v>
      </c>
      <c r="M26890" t="s">
        <v>2650</v>
      </c>
      <c r="N26890" t="s">
        <v>2651</v>
      </c>
    </row>
    <row r="26891" spans="1:14">
      <c r="A26891" t="s">
        <v>2923</v>
      </c>
      <c r="B26891" t="s">
        <v>2924</v>
      </c>
      <c r="C26891" t="s">
        <v>128</v>
      </c>
      <c r="D26891">
        <v>307021</v>
      </c>
      <c r="E26891" t="s">
        <v>1756</v>
      </c>
      <c r="F26891" t="s">
        <v>1757</v>
      </c>
      <c r="G26891" t="s">
        <v>3220</v>
      </c>
      <c r="H26891" t="s">
        <v>3221</v>
      </c>
      <c r="I26891" t="s">
        <v>3220</v>
      </c>
      <c r="J26891" t="s">
        <v>3221</v>
      </c>
      <c r="K26891" t="s">
        <v>3065</v>
      </c>
      <c r="L26891" t="str">
        <f>SAP_권한별_임직원[[#This Row],[1level]]</f>
        <v>SYSTEM</v>
      </c>
      <c r="M26891" t="s">
        <v>2650</v>
      </c>
      <c r="N26891" t="s">
        <v>2651</v>
      </c>
    </row>
    <row r="26892" spans="1:14">
      <c r="A26892" t="s">
        <v>1556</v>
      </c>
      <c r="B26892" t="s">
        <v>1557</v>
      </c>
      <c r="C26892" t="s">
        <v>151</v>
      </c>
      <c r="D26892">
        <v>3040518</v>
      </c>
      <c r="E26892" t="s">
        <v>1756</v>
      </c>
      <c r="F26892" t="s">
        <v>1757</v>
      </c>
      <c r="G26892" t="s">
        <v>3220</v>
      </c>
      <c r="H26892" t="s">
        <v>3221</v>
      </c>
      <c r="I26892" t="s">
        <v>3220</v>
      </c>
      <c r="J26892" t="s">
        <v>3221</v>
      </c>
      <c r="K26892" t="s">
        <v>3065</v>
      </c>
      <c r="L26892" t="str">
        <f>SAP_권한별_임직원[[#This Row],[1level]]</f>
        <v>SYSTEM</v>
      </c>
      <c r="M26892" t="s">
        <v>3199</v>
      </c>
      <c r="N26892" t="s">
        <v>3200</v>
      </c>
    </row>
    <row r="26893" spans="1:14">
      <c r="A26893" t="s">
        <v>1560</v>
      </c>
      <c r="B26893" t="s">
        <v>1561</v>
      </c>
      <c r="C26893" t="s">
        <v>151</v>
      </c>
      <c r="D26893">
        <v>3040518</v>
      </c>
      <c r="E26893" t="s">
        <v>1756</v>
      </c>
      <c r="F26893" t="s">
        <v>1757</v>
      </c>
      <c r="G26893" t="s">
        <v>3220</v>
      </c>
      <c r="H26893" t="s">
        <v>3221</v>
      </c>
      <c r="I26893" t="s">
        <v>3220</v>
      </c>
      <c r="J26893" t="s">
        <v>3221</v>
      </c>
      <c r="K26893" t="s">
        <v>3065</v>
      </c>
      <c r="L26893" t="str">
        <f>SAP_권한별_임직원[[#This Row],[1level]]</f>
        <v>SYSTEM</v>
      </c>
      <c r="M26893" t="s">
        <v>3199</v>
      </c>
      <c r="N26893" t="s">
        <v>3200</v>
      </c>
    </row>
    <row r="26894" spans="1:14">
      <c r="A26894" t="s">
        <v>1664</v>
      </c>
      <c r="B26894" t="s">
        <v>1665</v>
      </c>
      <c r="C26894" t="s">
        <v>151</v>
      </c>
      <c r="D26894">
        <v>3040518</v>
      </c>
      <c r="E26894" t="s">
        <v>1756</v>
      </c>
      <c r="F26894" t="s">
        <v>1757</v>
      </c>
      <c r="G26894" t="s">
        <v>3220</v>
      </c>
      <c r="H26894" t="s">
        <v>3221</v>
      </c>
      <c r="I26894" t="s">
        <v>3220</v>
      </c>
      <c r="J26894" t="s">
        <v>3221</v>
      </c>
      <c r="K26894" t="s">
        <v>3065</v>
      </c>
      <c r="L26894" t="str">
        <f>SAP_권한별_임직원[[#This Row],[1level]]</f>
        <v>SYSTEM</v>
      </c>
      <c r="M26894" t="s">
        <v>3199</v>
      </c>
      <c r="N26894" t="s">
        <v>3200</v>
      </c>
    </row>
    <row r="26895" spans="1:14">
      <c r="A26895" t="s">
        <v>2014</v>
      </c>
      <c r="B26895" t="s">
        <v>2015</v>
      </c>
      <c r="C26895" t="s">
        <v>159</v>
      </c>
      <c r="D26895">
        <v>3060131</v>
      </c>
      <c r="E26895" t="s">
        <v>1756</v>
      </c>
      <c r="F26895" t="s">
        <v>1757</v>
      </c>
      <c r="G26895" t="s">
        <v>3220</v>
      </c>
      <c r="H26895" t="s">
        <v>3221</v>
      </c>
      <c r="I26895" t="s">
        <v>3220</v>
      </c>
      <c r="J26895" t="s">
        <v>3221</v>
      </c>
      <c r="K26895" t="s">
        <v>3065</v>
      </c>
      <c r="L26895" t="str">
        <f>SAP_권한별_임직원[[#This Row],[1level]]</f>
        <v>SYSTEM</v>
      </c>
      <c r="M26895" t="s">
        <v>3199</v>
      </c>
      <c r="N26895" t="s">
        <v>3200</v>
      </c>
    </row>
    <row r="26896" spans="1:14">
      <c r="A26896" t="s">
        <v>1358</v>
      </c>
      <c r="B26896" t="s">
        <v>1359</v>
      </c>
      <c r="C26896" t="s">
        <v>55</v>
      </c>
      <c r="D26896">
        <v>307023</v>
      </c>
      <c r="E26896" t="s">
        <v>1756</v>
      </c>
      <c r="F26896" t="s">
        <v>1757</v>
      </c>
      <c r="G26896" t="s">
        <v>3220</v>
      </c>
      <c r="H26896" t="s">
        <v>3221</v>
      </c>
      <c r="I26896" t="s">
        <v>3220</v>
      </c>
      <c r="J26896" t="s">
        <v>3221</v>
      </c>
      <c r="K26896" t="s">
        <v>3065</v>
      </c>
      <c r="L26896" t="str">
        <f>SAP_권한별_임직원[[#This Row],[1level]]</f>
        <v>SYSTEM</v>
      </c>
      <c r="M26896" t="s">
        <v>3199</v>
      </c>
      <c r="N26896" t="s">
        <v>3200</v>
      </c>
    </row>
    <row r="26897" spans="1:14">
      <c r="A26897" t="s">
        <v>1360</v>
      </c>
      <c r="B26897" t="s">
        <v>1361</v>
      </c>
      <c r="C26897" t="s">
        <v>55</v>
      </c>
      <c r="D26897">
        <v>307023</v>
      </c>
      <c r="E26897" t="s">
        <v>1756</v>
      </c>
      <c r="F26897" t="s">
        <v>1757</v>
      </c>
      <c r="G26897" t="s">
        <v>3220</v>
      </c>
      <c r="H26897" t="s">
        <v>3221</v>
      </c>
      <c r="I26897" t="s">
        <v>3220</v>
      </c>
      <c r="J26897" t="s">
        <v>3221</v>
      </c>
      <c r="K26897" t="s">
        <v>3065</v>
      </c>
      <c r="L26897" t="str">
        <f>SAP_권한별_임직원[[#This Row],[1level]]</f>
        <v>SYSTEM</v>
      </c>
      <c r="M26897" t="s">
        <v>3199</v>
      </c>
      <c r="N26897" t="s">
        <v>3200</v>
      </c>
    </row>
    <row r="26898" spans="1:14">
      <c r="A26898" t="s">
        <v>1966</v>
      </c>
      <c r="B26898" t="s">
        <v>1967</v>
      </c>
      <c r="C26898" t="s">
        <v>49</v>
      </c>
      <c r="D26898">
        <v>30702</v>
      </c>
      <c r="E26898" t="s">
        <v>1756</v>
      </c>
      <c r="F26898" t="s">
        <v>1757</v>
      </c>
      <c r="G26898" t="s">
        <v>3220</v>
      </c>
      <c r="H26898" t="s">
        <v>3221</v>
      </c>
      <c r="I26898" t="s">
        <v>3220</v>
      </c>
      <c r="J26898" t="s">
        <v>3221</v>
      </c>
      <c r="K26898" t="s">
        <v>3065</v>
      </c>
      <c r="L26898" t="str">
        <f>SAP_권한별_임직원[[#This Row],[1level]]</f>
        <v>SYSTEM</v>
      </c>
      <c r="M26898" t="s">
        <v>3199</v>
      </c>
      <c r="N26898" t="s">
        <v>3200</v>
      </c>
    </row>
    <row r="26899" spans="1:14">
      <c r="A26899" t="s">
        <v>1397</v>
      </c>
      <c r="B26899" t="s">
        <v>1398</v>
      </c>
      <c r="C26899" t="s">
        <v>76</v>
      </c>
      <c r="D26899">
        <v>301073</v>
      </c>
      <c r="E26899" t="s">
        <v>1756</v>
      </c>
      <c r="F26899" t="s">
        <v>1757</v>
      </c>
      <c r="G26899" t="s">
        <v>3220</v>
      </c>
      <c r="H26899" t="s">
        <v>3221</v>
      </c>
      <c r="I26899" t="s">
        <v>3220</v>
      </c>
      <c r="J26899" t="s">
        <v>3221</v>
      </c>
      <c r="K26899" t="s">
        <v>3065</v>
      </c>
      <c r="L26899" t="str">
        <f>SAP_권한별_임직원[[#This Row],[1level]]</f>
        <v>SYSTEM</v>
      </c>
      <c r="M26899" t="s">
        <v>3199</v>
      </c>
      <c r="N26899" t="s">
        <v>3200</v>
      </c>
    </row>
    <row r="26900" spans="1:14">
      <c r="A26900" t="s">
        <v>2044</v>
      </c>
      <c r="B26900" t="s">
        <v>2045</v>
      </c>
      <c r="C26900" t="s">
        <v>159</v>
      </c>
      <c r="D26900">
        <v>3060131</v>
      </c>
      <c r="E26900" t="s">
        <v>1756</v>
      </c>
      <c r="F26900" t="s">
        <v>1757</v>
      </c>
      <c r="G26900" t="s">
        <v>3220</v>
      </c>
      <c r="H26900" t="s">
        <v>3221</v>
      </c>
      <c r="I26900" t="s">
        <v>3220</v>
      </c>
      <c r="J26900" t="s">
        <v>3221</v>
      </c>
      <c r="K26900" t="s">
        <v>3065</v>
      </c>
      <c r="L26900" t="str">
        <f>SAP_권한별_임직원[[#This Row],[1level]]</f>
        <v>SYSTEM</v>
      </c>
      <c r="M26900" t="s">
        <v>3199</v>
      </c>
      <c r="N26900" t="s">
        <v>3200</v>
      </c>
    </row>
    <row r="26901" spans="1:14">
      <c r="A26901" t="s">
        <v>1491</v>
      </c>
      <c r="B26901" t="s">
        <v>1492</v>
      </c>
      <c r="C26901" t="s">
        <v>76</v>
      </c>
      <c r="D26901">
        <v>301073</v>
      </c>
      <c r="E26901" t="s">
        <v>1756</v>
      </c>
      <c r="F26901" t="s">
        <v>1757</v>
      </c>
      <c r="G26901" t="s">
        <v>3220</v>
      </c>
      <c r="H26901" t="s">
        <v>3221</v>
      </c>
      <c r="I26901" t="s">
        <v>3220</v>
      </c>
      <c r="J26901" t="s">
        <v>3221</v>
      </c>
      <c r="K26901" t="s">
        <v>3065</v>
      </c>
      <c r="L26901" t="str">
        <f>SAP_권한별_임직원[[#This Row],[1level]]</f>
        <v>SYSTEM</v>
      </c>
      <c r="M26901" t="s">
        <v>3199</v>
      </c>
      <c r="N26901" t="s">
        <v>3200</v>
      </c>
    </row>
    <row r="26902" spans="1:14">
      <c r="A26902" t="s">
        <v>1362</v>
      </c>
      <c r="B26902" t="s">
        <v>1363</v>
      </c>
      <c r="C26902" t="s">
        <v>55</v>
      </c>
      <c r="D26902">
        <v>307023</v>
      </c>
      <c r="E26902" t="s">
        <v>1756</v>
      </c>
      <c r="F26902" t="s">
        <v>1757</v>
      </c>
      <c r="G26902" t="s">
        <v>3220</v>
      </c>
      <c r="H26902" t="s">
        <v>3221</v>
      </c>
      <c r="I26902" t="s">
        <v>3220</v>
      </c>
      <c r="J26902" t="s">
        <v>3221</v>
      </c>
      <c r="K26902" t="s">
        <v>3065</v>
      </c>
      <c r="L26902" t="str">
        <f>SAP_권한별_임직원[[#This Row],[1level]]</f>
        <v>SYSTEM</v>
      </c>
      <c r="M26902" t="s">
        <v>3199</v>
      </c>
      <c r="N26902" t="s">
        <v>3200</v>
      </c>
    </row>
    <row r="26903" spans="1:14">
      <c r="A26903" t="s">
        <v>241</v>
      </c>
      <c r="B26903" t="s">
        <v>242</v>
      </c>
      <c r="C26903" t="s">
        <v>55</v>
      </c>
      <c r="D26903">
        <v>307023</v>
      </c>
      <c r="E26903" t="s">
        <v>1756</v>
      </c>
      <c r="F26903" t="s">
        <v>1757</v>
      </c>
      <c r="G26903" t="s">
        <v>3220</v>
      </c>
      <c r="H26903" t="s">
        <v>3221</v>
      </c>
      <c r="I26903" t="s">
        <v>3220</v>
      </c>
      <c r="J26903" t="s">
        <v>3221</v>
      </c>
      <c r="K26903" t="s">
        <v>3065</v>
      </c>
      <c r="L26903" t="str">
        <f>SAP_권한별_임직원[[#This Row],[1level]]</f>
        <v>SYSTEM</v>
      </c>
      <c r="M26903" t="s">
        <v>3199</v>
      </c>
      <c r="N26903" t="s">
        <v>3200</v>
      </c>
    </row>
    <row r="26904" spans="1:14">
      <c r="A26904" t="s">
        <v>1572</v>
      </c>
      <c r="B26904" t="s">
        <v>1573</v>
      </c>
      <c r="C26904" t="s">
        <v>151</v>
      </c>
      <c r="D26904">
        <v>3040518</v>
      </c>
      <c r="E26904" t="s">
        <v>1756</v>
      </c>
      <c r="F26904" t="s">
        <v>1757</v>
      </c>
      <c r="G26904" t="s">
        <v>3220</v>
      </c>
      <c r="H26904" t="s">
        <v>3221</v>
      </c>
      <c r="I26904" t="s">
        <v>3220</v>
      </c>
      <c r="J26904" t="s">
        <v>3221</v>
      </c>
      <c r="K26904" t="s">
        <v>3065</v>
      </c>
      <c r="L26904" t="str">
        <f>SAP_권한별_임직원[[#This Row],[1level]]</f>
        <v>SYSTEM</v>
      </c>
      <c r="M26904" t="s">
        <v>3199</v>
      </c>
      <c r="N26904" t="s">
        <v>3200</v>
      </c>
    </row>
    <row r="26905" spans="1:14">
      <c r="A26905" t="s">
        <v>2046</v>
      </c>
      <c r="B26905" t="s">
        <v>2047</v>
      </c>
      <c r="C26905" t="s">
        <v>159</v>
      </c>
      <c r="D26905">
        <v>3060131</v>
      </c>
      <c r="E26905" t="s">
        <v>1756</v>
      </c>
      <c r="F26905" t="s">
        <v>1757</v>
      </c>
      <c r="G26905" t="s">
        <v>3220</v>
      </c>
      <c r="H26905" t="s">
        <v>3221</v>
      </c>
      <c r="I26905" t="s">
        <v>3220</v>
      </c>
      <c r="J26905" t="s">
        <v>3221</v>
      </c>
      <c r="K26905" t="s">
        <v>3065</v>
      </c>
      <c r="L26905" t="str">
        <f>SAP_권한별_임직원[[#This Row],[1level]]</f>
        <v>SYSTEM</v>
      </c>
      <c r="M26905" t="s">
        <v>3199</v>
      </c>
      <c r="N26905" t="s">
        <v>3200</v>
      </c>
    </row>
    <row r="26906" spans="1:14">
      <c r="A26906" t="s">
        <v>2919</v>
      </c>
      <c r="B26906" t="s">
        <v>2920</v>
      </c>
      <c r="C26906" t="s">
        <v>127</v>
      </c>
      <c r="D26906">
        <v>307011</v>
      </c>
      <c r="E26906" t="s">
        <v>1756</v>
      </c>
      <c r="F26906" t="s">
        <v>1757</v>
      </c>
      <c r="G26906" t="s">
        <v>3220</v>
      </c>
      <c r="H26906" t="s">
        <v>3221</v>
      </c>
      <c r="I26906" t="s">
        <v>3220</v>
      </c>
      <c r="J26906" t="s">
        <v>3221</v>
      </c>
      <c r="K26906" t="s">
        <v>3065</v>
      </c>
      <c r="L26906" t="str">
        <f>SAP_권한별_임직원[[#This Row],[1level]]</f>
        <v>SYSTEM</v>
      </c>
      <c r="M26906" t="s">
        <v>3199</v>
      </c>
      <c r="N26906" t="s">
        <v>3200</v>
      </c>
    </row>
    <row r="26907" spans="1:14">
      <c r="A26907" t="s">
        <v>2923</v>
      </c>
      <c r="B26907" t="s">
        <v>2924</v>
      </c>
      <c r="C26907" t="s">
        <v>128</v>
      </c>
      <c r="D26907">
        <v>307021</v>
      </c>
      <c r="E26907" t="s">
        <v>1756</v>
      </c>
      <c r="F26907" t="s">
        <v>1757</v>
      </c>
      <c r="G26907" t="s">
        <v>3220</v>
      </c>
      <c r="H26907" t="s">
        <v>3221</v>
      </c>
      <c r="I26907" t="s">
        <v>3220</v>
      </c>
      <c r="J26907" t="s">
        <v>3221</v>
      </c>
      <c r="K26907" t="s">
        <v>3065</v>
      </c>
      <c r="L26907" t="str">
        <f>SAP_권한별_임직원[[#This Row],[1level]]</f>
        <v>SYSTEM</v>
      </c>
      <c r="M26907" t="s">
        <v>3199</v>
      </c>
      <c r="N26907" t="s">
        <v>3200</v>
      </c>
    </row>
    <row r="26908" spans="1:14">
      <c r="A26908" t="s">
        <v>1556</v>
      </c>
      <c r="B26908" t="s">
        <v>1557</v>
      </c>
      <c r="C26908" t="s">
        <v>151</v>
      </c>
      <c r="D26908">
        <v>3040518</v>
      </c>
      <c r="E26908" t="s">
        <v>1756</v>
      </c>
      <c r="F26908" t="s">
        <v>1757</v>
      </c>
      <c r="G26908" t="s">
        <v>3220</v>
      </c>
      <c r="H26908" t="s">
        <v>3221</v>
      </c>
      <c r="I26908" t="s">
        <v>3220</v>
      </c>
      <c r="J26908" t="s">
        <v>3221</v>
      </c>
      <c r="K26908" t="s">
        <v>3065</v>
      </c>
      <c r="L26908" t="str">
        <f>SAP_권한별_임직원[[#This Row],[1level]]</f>
        <v>SYSTEM</v>
      </c>
      <c r="M26908" t="s">
        <v>1944</v>
      </c>
      <c r="N26908" t="s">
        <v>1945</v>
      </c>
    </row>
    <row r="26909" spans="1:14">
      <c r="A26909" t="s">
        <v>1560</v>
      </c>
      <c r="B26909" t="s">
        <v>1561</v>
      </c>
      <c r="C26909" t="s">
        <v>151</v>
      </c>
      <c r="D26909">
        <v>3040518</v>
      </c>
      <c r="E26909" t="s">
        <v>1756</v>
      </c>
      <c r="F26909" t="s">
        <v>1757</v>
      </c>
      <c r="G26909" t="s">
        <v>3220</v>
      </c>
      <c r="H26909" t="s">
        <v>3221</v>
      </c>
      <c r="I26909" t="s">
        <v>3220</v>
      </c>
      <c r="J26909" t="s">
        <v>3221</v>
      </c>
      <c r="K26909" t="s">
        <v>3065</v>
      </c>
      <c r="L26909" t="str">
        <f>SAP_권한별_임직원[[#This Row],[1level]]</f>
        <v>SYSTEM</v>
      </c>
      <c r="M26909" t="s">
        <v>1944</v>
      </c>
      <c r="N26909" t="s">
        <v>1945</v>
      </c>
    </row>
    <row r="26910" spans="1:14">
      <c r="A26910" t="s">
        <v>1664</v>
      </c>
      <c r="B26910" t="s">
        <v>1665</v>
      </c>
      <c r="C26910" t="s">
        <v>151</v>
      </c>
      <c r="D26910">
        <v>3040518</v>
      </c>
      <c r="E26910" t="s">
        <v>1756</v>
      </c>
      <c r="F26910" t="s">
        <v>1757</v>
      </c>
      <c r="G26910" t="s">
        <v>3220</v>
      </c>
      <c r="H26910" t="s">
        <v>3221</v>
      </c>
      <c r="I26910" t="s">
        <v>3220</v>
      </c>
      <c r="J26910" t="s">
        <v>3221</v>
      </c>
      <c r="K26910" t="s">
        <v>3065</v>
      </c>
      <c r="L26910" t="str">
        <f>SAP_권한별_임직원[[#This Row],[1level]]</f>
        <v>SYSTEM</v>
      </c>
      <c r="M26910" t="s">
        <v>1944</v>
      </c>
      <c r="N26910" t="s">
        <v>1945</v>
      </c>
    </row>
    <row r="26911" spans="1:14">
      <c r="A26911" t="s">
        <v>2014</v>
      </c>
      <c r="B26911" t="s">
        <v>2015</v>
      </c>
      <c r="C26911" t="s">
        <v>159</v>
      </c>
      <c r="D26911">
        <v>3060131</v>
      </c>
      <c r="E26911" t="s">
        <v>1756</v>
      </c>
      <c r="F26911" t="s">
        <v>1757</v>
      </c>
      <c r="G26911" t="s">
        <v>3220</v>
      </c>
      <c r="H26911" t="s">
        <v>3221</v>
      </c>
      <c r="I26911" t="s">
        <v>3220</v>
      </c>
      <c r="J26911" t="s">
        <v>3221</v>
      </c>
      <c r="K26911" t="s">
        <v>3065</v>
      </c>
      <c r="L26911" t="str">
        <f>SAP_권한별_임직원[[#This Row],[1level]]</f>
        <v>SYSTEM</v>
      </c>
      <c r="M26911" t="s">
        <v>1944</v>
      </c>
      <c r="N26911" t="s">
        <v>1945</v>
      </c>
    </row>
    <row r="26912" spans="1:14">
      <c r="A26912" t="s">
        <v>1358</v>
      </c>
      <c r="B26912" t="s">
        <v>1359</v>
      </c>
      <c r="C26912" t="s">
        <v>55</v>
      </c>
      <c r="D26912">
        <v>307023</v>
      </c>
      <c r="E26912" t="s">
        <v>1756</v>
      </c>
      <c r="F26912" t="s">
        <v>1757</v>
      </c>
      <c r="G26912" t="s">
        <v>3220</v>
      </c>
      <c r="H26912" t="s">
        <v>3221</v>
      </c>
      <c r="I26912" t="s">
        <v>3220</v>
      </c>
      <c r="J26912" t="s">
        <v>3221</v>
      </c>
      <c r="K26912" t="s">
        <v>3065</v>
      </c>
      <c r="L26912" t="str">
        <f>SAP_권한별_임직원[[#This Row],[1level]]</f>
        <v>SYSTEM</v>
      </c>
      <c r="M26912" t="s">
        <v>1944</v>
      </c>
      <c r="N26912" t="s">
        <v>1945</v>
      </c>
    </row>
    <row r="26913" spans="1:14">
      <c r="A26913" t="s">
        <v>1360</v>
      </c>
      <c r="B26913" t="s">
        <v>1361</v>
      </c>
      <c r="C26913" t="s">
        <v>55</v>
      </c>
      <c r="D26913">
        <v>307023</v>
      </c>
      <c r="E26913" t="s">
        <v>1756</v>
      </c>
      <c r="F26913" t="s">
        <v>1757</v>
      </c>
      <c r="G26913" t="s">
        <v>3220</v>
      </c>
      <c r="H26913" t="s">
        <v>3221</v>
      </c>
      <c r="I26913" t="s">
        <v>3220</v>
      </c>
      <c r="J26913" t="s">
        <v>3221</v>
      </c>
      <c r="K26913" t="s">
        <v>3065</v>
      </c>
      <c r="L26913" t="str">
        <f>SAP_권한별_임직원[[#This Row],[1level]]</f>
        <v>SYSTEM</v>
      </c>
      <c r="M26913" t="s">
        <v>1944</v>
      </c>
      <c r="N26913" t="s">
        <v>1945</v>
      </c>
    </row>
    <row r="26914" spans="1:14">
      <c r="A26914" t="s">
        <v>1966</v>
      </c>
      <c r="B26914" t="s">
        <v>1967</v>
      </c>
      <c r="C26914" t="s">
        <v>49</v>
      </c>
      <c r="D26914">
        <v>30702</v>
      </c>
      <c r="E26914" t="s">
        <v>1756</v>
      </c>
      <c r="F26914" t="s">
        <v>1757</v>
      </c>
      <c r="G26914" t="s">
        <v>3220</v>
      </c>
      <c r="H26914" t="s">
        <v>3221</v>
      </c>
      <c r="I26914" t="s">
        <v>3220</v>
      </c>
      <c r="J26914" t="s">
        <v>3221</v>
      </c>
      <c r="K26914" t="s">
        <v>3065</v>
      </c>
      <c r="L26914" t="str">
        <f>SAP_권한별_임직원[[#This Row],[1level]]</f>
        <v>SYSTEM</v>
      </c>
      <c r="M26914" t="s">
        <v>1944</v>
      </c>
      <c r="N26914" t="s">
        <v>1945</v>
      </c>
    </row>
    <row r="26915" spans="1:14">
      <c r="A26915" t="s">
        <v>1397</v>
      </c>
      <c r="B26915" t="s">
        <v>1398</v>
      </c>
      <c r="C26915" t="s">
        <v>76</v>
      </c>
      <c r="D26915">
        <v>301073</v>
      </c>
      <c r="E26915" t="s">
        <v>1756</v>
      </c>
      <c r="F26915" t="s">
        <v>1757</v>
      </c>
      <c r="G26915" t="s">
        <v>3220</v>
      </c>
      <c r="H26915" t="s">
        <v>3221</v>
      </c>
      <c r="I26915" t="s">
        <v>3220</v>
      </c>
      <c r="J26915" t="s">
        <v>3221</v>
      </c>
      <c r="K26915" t="s">
        <v>3065</v>
      </c>
      <c r="L26915" t="str">
        <f>SAP_권한별_임직원[[#This Row],[1level]]</f>
        <v>SYSTEM</v>
      </c>
      <c r="M26915" t="s">
        <v>1944</v>
      </c>
      <c r="N26915" t="s">
        <v>1945</v>
      </c>
    </row>
    <row r="26916" spans="1:14">
      <c r="A26916" t="s">
        <v>2044</v>
      </c>
      <c r="B26916" t="s">
        <v>2045</v>
      </c>
      <c r="C26916" t="s">
        <v>159</v>
      </c>
      <c r="D26916">
        <v>3060131</v>
      </c>
      <c r="E26916" t="s">
        <v>1756</v>
      </c>
      <c r="F26916" t="s">
        <v>1757</v>
      </c>
      <c r="G26916" t="s">
        <v>3220</v>
      </c>
      <c r="H26916" t="s">
        <v>3221</v>
      </c>
      <c r="I26916" t="s">
        <v>3220</v>
      </c>
      <c r="J26916" t="s">
        <v>3221</v>
      </c>
      <c r="K26916" t="s">
        <v>3065</v>
      </c>
      <c r="L26916" t="str">
        <f>SAP_권한별_임직원[[#This Row],[1level]]</f>
        <v>SYSTEM</v>
      </c>
      <c r="M26916" t="s">
        <v>1944</v>
      </c>
      <c r="N26916" t="s">
        <v>1945</v>
      </c>
    </row>
    <row r="26917" spans="1:14">
      <c r="A26917" t="s">
        <v>1491</v>
      </c>
      <c r="B26917" t="s">
        <v>1492</v>
      </c>
      <c r="C26917" t="s">
        <v>76</v>
      </c>
      <c r="D26917">
        <v>301073</v>
      </c>
      <c r="E26917" t="s">
        <v>1756</v>
      </c>
      <c r="F26917" t="s">
        <v>1757</v>
      </c>
      <c r="G26917" t="s">
        <v>3220</v>
      </c>
      <c r="H26917" t="s">
        <v>3221</v>
      </c>
      <c r="I26917" t="s">
        <v>3220</v>
      </c>
      <c r="J26917" t="s">
        <v>3221</v>
      </c>
      <c r="K26917" t="s">
        <v>3065</v>
      </c>
      <c r="L26917" t="str">
        <f>SAP_권한별_임직원[[#This Row],[1level]]</f>
        <v>SYSTEM</v>
      </c>
      <c r="M26917" t="s">
        <v>1944</v>
      </c>
      <c r="N26917" t="s">
        <v>1945</v>
      </c>
    </row>
    <row r="26918" spans="1:14">
      <c r="A26918" t="s">
        <v>1362</v>
      </c>
      <c r="B26918" t="s">
        <v>1363</v>
      </c>
      <c r="C26918" t="s">
        <v>55</v>
      </c>
      <c r="D26918">
        <v>307023</v>
      </c>
      <c r="E26918" t="s">
        <v>1756</v>
      </c>
      <c r="F26918" t="s">
        <v>1757</v>
      </c>
      <c r="G26918" t="s">
        <v>3220</v>
      </c>
      <c r="H26918" t="s">
        <v>3221</v>
      </c>
      <c r="I26918" t="s">
        <v>3220</v>
      </c>
      <c r="J26918" t="s">
        <v>3221</v>
      </c>
      <c r="K26918" t="s">
        <v>3065</v>
      </c>
      <c r="L26918" t="str">
        <f>SAP_권한별_임직원[[#This Row],[1level]]</f>
        <v>SYSTEM</v>
      </c>
      <c r="M26918" t="s">
        <v>1944</v>
      </c>
      <c r="N26918" t="s">
        <v>1945</v>
      </c>
    </row>
    <row r="26919" spans="1:14">
      <c r="A26919" t="s">
        <v>241</v>
      </c>
      <c r="B26919" t="s">
        <v>242</v>
      </c>
      <c r="C26919" t="s">
        <v>55</v>
      </c>
      <c r="D26919">
        <v>307023</v>
      </c>
      <c r="E26919" t="s">
        <v>1756</v>
      </c>
      <c r="F26919" t="s">
        <v>1757</v>
      </c>
      <c r="G26919" t="s">
        <v>3220</v>
      </c>
      <c r="H26919" t="s">
        <v>3221</v>
      </c>
      <c r="I26919" t="s">
        <v>3220</v>
      </c>
      <c r="J26919" t="s">
        <v>3221</v>
      </c>
      <c r="K26919" t="s">
        <v>3065</v>
      </c>
      <c r="L26919" t="str">
        <f>SAP_권한별_임직원[[#This Row],[1level]]</f>
        <v>SYSTEM</v>
      </c>
      <c r="M26919" t="s">
        <v>1944</v>
      </c>
      <c r="N26919" t="s">
        <v>1945</v>
      </c>
    </row>
    <row r="26920" spans="1:14">
      <c r="A26920" t="s">
        <v>1572</v>
      </c>
      <c r="B26920" t="s">
        <v>1573</v>
      </c>
      <c r="C26920" t="s">
        <v>151</v>
      </c>
      <c r="D26920">
        <v>3040518</v>
      </c>
      <c r="E26920" t="s">
        <v>1756</v>
      </c>
      <c r="F26920" t="s">
        <v>1757</v>
      </c>
      <c r="G26920" t="s">
        <v>3220</v>
      </c>
      <c r="H26920" t="s">
        <v>3221</v>
      </c>
      <c r="I26920" t="s">
        <v>3220</v>
      </c>
      <c r="J26920" t="s">
        <v>3221</v>
      </c>
      <c r="K26920" t="s">
        <v>3065</v>
      </c>
      <c r="L26920" t="str">
        <f>SAP_권한별_임직원[[#This Row],[1level]]</f>
        <v>SYSTEM</v>
      </c>
      <c r="M26920" t="s">
        <v>1944</v>
      </c>
      <c r="N26920" t="s">
        <v>1945</v>
      </c>
    </row>
    <row r="26921" spans="1:14">
      <c r="A26921" t="s">
        <v>2046</v>
      </c>
      <c r="B26921" t="s">
        <v>2047</v>
      </c>
      <c r="C26921" t="s">
        <v>159</v>
      </c>
      <c r="D26921">
        <v>3060131</v>
      </c>
      <c r="E26921" t="s">
        <v>1756</v>
      </c>
      <c r="F26921" t="s">
        <v>1757</v>
      </c>
      <c r="G26921" t="s">
        <v>3220</v>
      </c>
      <c r="H26921" t="s">
        <v>3221</v>
      </c>
      <c r="I26921" t="s">
        <v>3220</v>
      </c>
      <c r="J26921" t="s">
        <v>3221</v>
      </c>
      <c r="K26921" t="s">
        <v>3065</v>
      </c>
      <c r="L26921" t="str">
        <f>SAP_권한별_임직원[[#This Row],[1level]]</f>
        <v>SYSTEM</v>
      </c>
      <c r="M26921" t="s">
        <v>1944</v>
      </c>
      <c r="N26921" t="s">
        <v>1945</v>
      </c>
    </row>
    <row r="26922" spans="1:14">
      <c r="A26922" t="s">
        <v>2919</v>
      </c>
      <c r="B26922" t="s">
        <v>2920</v>
      </c>
      <c r="C26922" t="s">
        <v>127</v>
      </c>
      <c r="D26922">
        <v>307011</v>
      </c>
      <c r="E26922" t="s">
        <v>1756</v>
      </c>
      <c r="F26922" t="s">
        <v>1757</v>
      </c>
      <c r="G26922" t="s">
        <v>3220</v>
      </c>
      <c r="H26922" t="s">
        <v>3221</v>
      </c>
      <c r="I26922" t="s">
        <v>3220</v>
      </c>
      <c r="J26922" t="s">
        <v>3221</v>
      </c>
      <c r="K26922" t="s">
        <v>3065</v>
      </c>
      <c r="L26922" t="str">
        <f>SAP_권한별_임직원[[#This Row],[1level]]</f>
        <v>SYSTEM</v>
      </c>
      <c r="M26922" t="s">
        <v>1944</v>
      </c>
      <c r="N26922" t="s">
        <v>1945</v>
      </c>
    </row>
    <row r="26923" spans="1:14">
      <c r="A26923" t="s">
        <v>2923</v>
      </c>
      <c r="B26923" t="s">
        <v>2924</v>
      </c>
      <c r="C26923" t="s">
        <v>128</v>
      </c>
      <c r="D26923">
        <v>307021</v>
      </c>
      <c r="E26923" t="s">
        <v>1756</v>
      </c>
      <c r="F26923" t="s">
        <v>1757</v>
      </c>
      <c r="G26923" t="s">
        <v>3220</v>
      </c>
      <c r="H26923" t="s">
        <v>3221</v>
      </c>
      <c r="I26923" t="s">
        <v>3220</v>
      </c>
      <c r="J26923" t="s">
        <v>3221</v>
      </c>
      <c r="K26923" t="s">
        <v>3065</v>
      </c>
      <c r="L26923" t="str">
        <f>SAP_권한별_임직원[[#This Row],[1level]]</f>
        <v>SYSTEM</v>
      </c>
      <c r="M26923" t="s">
        <v>1944</v>
      </c>
      <c r="N26923" t="s">
        <v>1945</v>
      </c>
    </row>
    <row r="26924" spans="1:14">
      <c r="A26924" t="s">
        <v>1391</v>
      </c>
      <c r="B26924" t="s">
        <v>1392</v>
      </c>
      <c r="C26924" t="s">
        <v>75</v>
      </c>
      <c r="D26924">
        <v>301072</v>
      </c>
      <c r="E26924" t="s">
        <v>1756</v>
      </c>
      <c r="F26924" t="s">
        <v>1757</v>
      </c>
      <c r="G26924" t="s">
        <v>3222</v>
      </c>
      <c r="H26924" t="s">
        <v>3223</v>
      </c>
      <c r="I26924" t="s">
        <v>3222</v>
      </c>
      <c r="J26924" t="s">
        <v>3223</v>
      </c>
      <c r="K26924" t="s">
        <v>3065</v>
      </c>
      <c r="L26924" t="str">
        <f>SAP_권한별_임직원[[#This Row],[1level]]</f>
        <v>SYSTEM</v>
      </c>
      <c r="M26924" t="s">
        <v>1794</v>
      </c>
      <c r="N26924" t="s">
        <v>1795</v>
      </c>
    </row>
    <row r="26925" spans="1:14">
      <c r="A26925" t="s">
        <v>1391</v>
      </c>
      <c r="B26925" t="s">
        <v>1392</v>
      </c>
      <c r="C26925" t="s">
        <v>75</v>
      </c>
      <c r="D26925">
        <v>301072</v>
      </c>
      <c r="E26925" t="s">
        <v>1756</v>
      </c>
      <c r="F26925" t="s">
        <v>1757</v>
      </c>
      <c r="G26925" t="s">
        <v>3222</v>
      </c>
      <c r="H26925" t="s">
        <v>3223</v>
      </c>
      <c r="I26925" t="s">
        <v>3222</v>
      </c>
      <c r="J26925" t="s">
        <v>3223</v>
      </c>
      <c r="K26925" t="s">
        <v>3065</v>
      </c>
      <c r="L26925" t="str">
        <f>SAP_권한별_임직원[[#This Row],[1level]]</f>
        <v>SYSTEM</v>
      </c>
      <c r="M26925" t="s">
        <v>1796</v>
      </c>
      <c r="N26925" t="s">
        <v>1797</v>
      </c>
    </row>
    <row r="26926" spans="1:14">
      <c r="A26926" t="s">
        <v>1382</v>
      </c>
      <c r="B26926" t="s">
        <v>1383</v>
      </c>
      <c r="C26926" t="s">
        <v>75</v>
      </c>
      <c r="D26926">
        <v>301072</v>
      </c>
      <c r="E26926" t="s">
        <v>1756</v>
      </c>
      <c r="F26926" t="s">
        <v>1757</v>
      </c>
      <c r="G26926" t="s">
        <v>3222</v>
      </c>
      <c r="H26926" t="s">
        <v>3223</v>
      </c>
      <c r="I26926" t="s">
        <v>3222</v>
      </c>
      <c r="J26926" t="s">
        <v>3223</v>
      </c>
      <c r="K26926" t="s">
        <v>3065</v>
      </c>
      <c r="L26926" t="str">
        <f>SAP_권한별_임직원[[#This Row],[1level]]</f>
        <v>SYSTEM</v>
      </c>
      <c r="M26926" t="s">
        <v>1794</v>
      </c>
      <c r="N26926" t="s">
        <v>1795</v>
      </c>
    </row>
    <row r="26927" spans="1:14">
      <c r="A26927" t="s">
        <v>1382</v>
      </c>
      <c r="B26927" t="s">
        <v>1383</v>
      </c>
      <c r="C26927" t="s">
        <v>75</v>
      </c>
      <c r="D26927">
        <v>301072</v>
      </c>
      <c r="E26927" t="s">
        <v>1756</v>
      </c>
      <c r="F26927" t="s">
        <v>1757</v>
      </c>
      <c r="G26927" t="s">
        <v>3222</v>
      </c>
      <c r="H26927" t="s">
        <v>3223</v>
      </c>
      <c r="I26927" t="s">
        <v>3222</v>
      </c>
      <c r="J26927" t="s">
        <v>3223</v>
      </c>
      <c r="K26927" t="s">
        <v>3065</v>
      </c>
      <c r="L26927" t="str">
        <f>SAP_권한별_임직원[[#This Row],[1level]]</f>
        <v>SYSTEM</v>
      </c>
      <c r="M26927" t="s">
        <v>1796</v>
      </c>
      <c r="N26927" t="s">
        <v>1797</v>
      </c>
    </row>
    <row r="26928" spans="1:14">
      <c r="A26928" t="s">
        <v>1374</v>
      </c>
      <c r="B26928" t="s">
        <v>1375</v>
      </c>
      <c r="C26928" t="s">
        <v>108</v>
      </c>
      <c r="D26928">
        <v>305034</v>
      </c>
      <c r="E26928" t="s">
        <v>1756</v>
      </c>
      <c r="F26928" t="s">
        <v>1757</v>
      </c>
      <c r="G26928" t="s">
        <v>3222</v>
      </c>
      <c r="H26928" t="s">
        <v>3223</v>
      </c>
      <c r="I26928" t="s">
        <v>3222</v>
      </c>
      <c r="J26928" t="s">
        <v>3223</v>
      </c>
      <c r="K26928" t="s">
        <v>3065</v>
      </c>
      <c r="L26928" t="str">
        <f>SAP_권한별_임직원[[#This Row],[1level]]</f>
        <v>SYSTEM</v>
      </c>
      <c r="M26928" t="s">
        <v>1794</v>
      </c>
      <c r="N26928" t="s">
        <v>1795</v>
      </c>
    </row>
    <row r="26929" spans="1:14">
      <c r="A26929" t="s">
        <v>1374</v>
      </c>
      <c r="B26929" t="s">
        <v>1375</v>
      </c>
      <c r="C26929" t="s">
        <v>108</v>
      </c>
      <c r="D26929">
        <v>305034</v>
      </c>
      <c r="E26929" t="s">
        <v>1756</v>
      </c>
      <c r="F26929" t="s">
        <v>1757</v>
      </c>
      <c r="G26929" t="s">
        <v>3222</v>
      </c>
      <c r="H26929" t="s">
        <v>3223</v>
      </c>
      <c r="I26929" t="s">
        <v>3222</v>
      </c>
      <c r="J26929" t="s">
        <v>3223</v>
      </c>
      <c r="K26929" t="s">
        <v>3065</v>
      </c>
      <c r="L26929" t="str">
        <f>SAP_권한별_임직원[[#This Row],[1level]]</f>
        <v>SYSTEM</v>
      </c>
      <c r="M26929" t="s">
        <v>1796</v>
      </c>
      <c r="N26929" t="s">
        <v>1797</v>
      </c>
    </row>
    <row r="26930" spans="1:14">
      <c r="A26930" t="s">
        <v>1358</v>
      </c>
      <c r="B26930" t="s">
        <v>1359</v>
      </c>
      <c r="C26930" t="s">
        <v>55</v>
      </c>
      <c r="D26930">
        <v>307023</v>
      </c>
      <c r="E26930" t="s">
        <v>1756</v>
      </c>
      <c r="F26930" t="s">
        <v>1757</v>
      </c>
      <c r="G26930" t="s">
        <v>3222</v>
      </c>
      <c r="H26930" t="s">
        <v>3223</v>
      </c>
      <c r="I26930" t="s">
        <v>3222</v>
      </c>
      <c r="J26930" t="s">
        <v>3223</v>
      </c>
      <c r="K26930" t="s">
        <v>3065</v>
      </c>
      <c r="L26930" t="str">
        <f>SAP_권한별_임직원[[#This Row],[1level]]</f>
        <v>SYSTEM</v>
      </c>
      <c r="M26930" t="s">
        <v>1794</v>
      </c>
      <c r="N26930" t="s">
        <v>1795</v>
      </c>
    </row>
    <row r="26931" spans="1:14">
      <c r="A26931" t="s">
        <v>1358</v>
      </c>
      <c r="B26931" t="s">
        <v>1359</v>
      </c>
      <c r="C26931" t="s">
        <v>55</v>
      </c>
      <c r="D26931">
        <v>307023</v>
      </c>
      <c r="E26931" t="s">
        <v>1756</v>
      </c>
      <c r="F26931" t="s">
        <v>1757</v>
      </c>
      <c r="G26931" t="s">
        <v>3222</v>
      </c>
      <c r="H26931" t="s">
        <v>3223</v>
      </c>
      <c r="I26931" t="s">
        <v>3222</v>
      </c>
      <c r="J26931" t="s">
        <v>3223</v>
      </c>
      <c r="K26931" t="s">
        <v>3065</v>
      </c>
      <c r="L26931" t="str">
        <f>SAP_권한별_임직원[[#This Row],[1level]]</f>
        <v>SYSTEM</v>
      </c>
      <c r="M26931" t="s">
        <v>1796</v>
      </c>
      <c r="N26931" t="s">
        <v>1797</v>
      </c>
    </row>
    <row r="26932" spans="1:14">
      <c r="A26932" t="s">
        <v>1360</v>
      </c>
      <c r="B26932" t="s">
        <v>1361</v>
      </c>
      <c r="C26932" t="s">
        <v>55</v>
      </c>
      <c r="D26932">
        <v>307023</v>
      </c>
      <c r="E26932" t="s">
        <v>1756</v>
      </c>
      <c r="F26932" t="s">
        <v>1757</v>
      </c>
      <c r="G26932" t="s">
        <v>3222</v>
      </c>
      <c r="H26932" t="s">
        <v>3223</v>
      </c>
      <c r="I26932" t="s">
        <v>3222</v>
      </c>
      <c r="J26932" t="s">
        <v>3223</v>
      </c>
      <c r="K26932" t="s">
        <v>3065</v>
      </c>
      <c r="L26932" t="str">
        <f>SAP_권한별_임직원[[#This Row],[1level]]</f>
        <v>SYSTEM</v>
      </c>
      <c r="M26932" t="s">
        <v>1794</v>
      </c>
      <c r="N26932" t="s">
        <v>1795</v>
      </c>
    </row>
    <row r="26933" spans="1:14">
      <c r="A26933" t="s">
        <v>1360</v>
      </c>
      <c r="B26933" t="s">
        <v>1361</v>
      </c>
      <c r="C26933" t="s">
        <v>55</v>
      </c>
      <c r="D26933">
        <v>307023</v>
      </c>
      <c r="E26933" t="s">
        <v>1756</v>
      </c>
      <c r="F26933" t="s">
        <v>1757</v>
      </c>
      <c r="G26933" t="s">
        <v>3222</v>
      </c>
      <c r="H26933" t="s">
        <v>3223</v>
      </c>
      <c r="I26933" t="s">
        <v>3222</v>
      </c>
      <c r="J26933" t="s">
        <v>3223</v>
      </c>
      <c r="K26933" t="s">
        <v>3065</v>
      </c>
      <c r="L26933" t="str">
        <f>SAP_권한별_임직원[[#This Row],[1level]]</f>
        <v>SYSTEM</v>
      </c>
      <c r="M26933" t="s">
        <v>1796</v>
      </c>
      <c r="N26933" t="s">
        <v>1797</v>
      </c>
    </row>
    <row r="26934" spans="1:14">
      <c r="A26934" t="s">
        <v>1966</v>
      </c>
      <c r="B26934" t="s">
        <v>1967</v>
      </c>
      <c r="C26934" t="s">
        <v>49</v>
      </c>
      <c r="D26934">
        <v>30702</v>
      </c>
      <c r="E26934" t="s">
        <v>1756</v>
      </c>
      <c r="F26934" t="s">
        <v>1757</v>
      </c>
      <c r="G26934" t="s">
        <v>3222</v>
      </c>
      <c r="H26934" t="s">
        <v>3223</v>
      </c>
      <c r="I26934" t="s">
        <v>3222</v>
      </c>
      <c r="J26934" t="s">
        <v>3223</v>
      </c>
      <c r="K26934" t="s">
        <v>3065</v>
      </c>
      <c r="L26934" t="str">
        <f>SAP_권한별_임직원[[#This Row],[1level]]</f>
        <v>SYSTEM</v>
      </c>
      <c r="M26934" t="s">
        <v>1794</v>
      </c>
      <c r="N26934" t="s">
        <v>1795</v>
      </c>
    </row>
    <row r="26935" spans="1:14">
      <c r="A26935" t="s">
        <v>1966</v>
      </c>
      <c r="B26935" t="s">
        <v>1967</v>
      </c>
      <c r="C26935" t="s">
        <v>49</v>
      </c>
      <c r="D26935">
        <v>30702</v>
      </c>
      <c r="E26935" t="s">
        <v>1756</v>
      </c>
      <c r="F26935" t="s">
        <v>1757</v>
      </c>
      <c r="G26935" t="s">
        <v>3222</v>
      </c>
      <c r="H26935" t="s">
        <v>3223</v>
      </c>
      <c r="I26935" t="s">
        <v>3222</v>
      </c>
      <c r="J26935" t="s">
        <v>3223</v>
      </c>
      <c r="K26935" t="s">
        <v>3065</v>
      </c>
      <c r="L26935" t="str">
        <f>SAP_권한별_임직원[[#This Row],[1level]]</f>
        <v>SYSTEM</v>
      </c>
      <c r="M26935" t="s">
        <v>1796</v>
      </c>
      <c r="N26935" t="s">
        <v>1797</v>
      </c>
    </row>
    <row r="26936" spans="1:14">
      <c r="A26936" t="s">
        <v>1397</v>
      </c>
      <c r="B26936" t="s">
        <v>1398</v>
      </c>
      <c r="C26936" t="s">
        <v>76</v>
      </c>
      <c r="D26936">
        <v>301073</v>
      </c>
      <c r="E26936" t="s">
        <v>1756</v>
      </c>
      <c r="F26936" t="s">
        <v>1757</v>
      </c>
      <c r="G26936" t="s">
        <v>3222</v>
      </c>
      <c r="H26936" t="s">
        <v>3223</v>
      </c>
      <c r="I26936" t="s">
        <v>3222</v>
      </c>
      <c r="J26936" t="s">
        <v>3223</v>
      </c>
      <c r="K26936" t="s">
        <v>3065</v>
      </c>
      <c r="L26936" t="str">
        <f>SAP_권한별_임직원[[#This Row],[1level]]</f>
        <v>SYSTEM</v>
      </c>
      <c r="M26936" t="s">
        <v>1794</v>
      </c>
      <c r="N26936" t="s">
        <v>1795</v>
      </c>
    </row>
    <row r="26937" spans="1:14">
      <c r="A26937" t="s">
        <v>1397</v>
      </c>
      <c r="B26937" t="s">
        <v>1398</v>
      </c>
      <c r="C26937" t="s">
        <v>76</v>
      </c>
      <c r="D26937">
        <v>301073</v>
      </c>
      <c r="E26937" t="s">
        <v>1756</v>
      </c>
      <c r="F26937" t="s">
        <v>1757</v>
      </c>
      <c r="G26937" t="s">
        <v>3222</v>
      </c>
      <c r="H26937" t="s">
        <v>3223</v>
      </c>
      <c r="I26937" t="s">
        <v>3222</v>
      </c>
      <c r="J26937" t="s">
        <v>3223</v>
      </c>
      <c r="K26937" t="s">
        <v>3065</v>
      </c>
      <c r="L26937" t="str">
        <f>SAP_권한별_임직원[[#This Row],[1level]]</f>
        <v>SYSTEM</v>
      </c>
      <c r="M26937" t="s">
        <v>1796</v>
      </c>
      <c r="N26937" t="s">
        <v>1797</v>
      </c>
    </row>
    <row r="26938" spans="1:14">
      <c r="A26938" t="s">
        <v>1362</v>
      </c>
      <c r="B26938" t="s">
        <v>1363</v>
      </c>
      <c r="C26938" t="s">
        <v>55</v>
      </c>
      <c r="D26938">
        <v>307023</v>
      </c>
      <c r="E26938" t="s">
        <v>1756</v>
      </c>
      <c r="F26938" t="s">
        <v>1757</v>
      </c>
      <c r="G26938" t="s">
        <v>3222</v>
      </c>
      <c r="H26938" t="s">
        <v>3223</v>
      </c>
      <c r="I26938" t="s">
        <v>3222</v>
      </c>
      <c r="J26938" t="s">
        <v>3223</v>
      </c>
      <c r="K26938" t="s">
        <v>3065</v>
      </c>
      <c r="L26938" t="str">
        <f>SAP_권한별_임직원[[#This Row],[1level]]</f>
        <v>SYSTEM</v>
      </c>
      <c r="M26938" t="s">
        <v>1794</v>
      </c>
      <c r="N26938" t="s">
        <v>1795</v>
      </c>
    </row>
    <row r="26939" spans="1:14">
      <c r="A26939" t="s">
        <v>1362</v>
      </c>
      <c r="B26939" t="s">
        <v>1363</v>
      </c>
      <c r="C26939" t="s">
        <v>55</v>
      </c>
      <c r="D26939">
        <v>307023</v>
      </c>
      <c r="E26939" t="s">
        <v>1756</v>
      </c>
      <c r="F26939" t="s">
        <v>1757</v>
      </c>
      <c r="G26939" t="s">
        <v>3222</v>
      </c>
      <c r="H26939" t="s">
        <v>3223</v>
      </c>
      <c r="I26939" t="s">
        <v>3222</v>
      </c>
      <c r="J26939" t="s">
        <v>3223</v>
      </c>
      <c r="K26939" t="s">
        <v>3065</v>
      </c>
      <c r="L26939" t="str">
        <f>SAP_권한별_임직원[[#This Row],[1level]]</f>
        <v>SYSTEM</v>
      </c>
      <c r="M26939" t="s">
        <v>1796</v>
      </c>
      <c r="N26939" t="s">
        <v>1797</v>
      </c>
    </row>
    <row r="26940" spans="1:14">
      <c r="A26940" t="s">
        <v>241</v>
      </c>
      <c r="B26940" t="s">
        <v>242</v>
      </c>
      <c r="C26940" t="s">
        <v>55</v>
      </c>
      <c r="D26940">
        <v>307023</v>
      </c>
      <c r="E26940" t="s">
        <v>1756</v>
      </c>
      <c r="F26940" t="s">
        <v>1757</v>
      </c>
      <c r="G26940" t="s">
        <v>3222</v>
      </c>
      <c r="H26940" t="s">
        <v>3223</v>
      </c>
      <c r="I26940" t="s">
        <v>3222</v>
      </c>
      <c r="J26940" t="s">
        <v>3223</v>
      </c>
      <c r="K26940" t="s">
        <v>3065</v>
      </c>
      <c r="L26940" t="str">
        <f>SAP_권한별_임직원[[#This Row],[1level]]</f>
        <v>SYSTEM</v>
      </c>
      <c r="M26940" t="s">
        <v>1794</v>
      </c>
      <c r="N26940" t="s">
        <v>1795</v>
      </c>
    </row>
    <row r="26941" spans="1:14">
      <c r="A26941" t="s">
        <v>241</v>
      </c>
      <c r="B26941" t="s">
        <v>242</v>
      </c>
      <c r="C26941" t="s">
        <v>55</v>
      </c>
      <c r="D26941">
        <v>307023</v>
      </c>
      <c r="E26941" t="s">
        <v>1756</v>
      </c>
      <c r="F26941" t="s">
        <v>1757</v>
      </c>
      <c r="G26941" t="s">
        <v>3222</v>
      </c>
      <c r="H26941" t="s">
        <v>3223</v>
      </c>
      <c r="I26941" t="s">
        <v>3222</v>
      </c>
      <c r="J26941" t="s">
        <v>3223</v>
      </c>
      <c r="K26941" t="s">
        <v>3065</v>
      </c>
      <c r="L26941" t="str">
        <f>SAP_권한별_임직원[[#This Row],[1level]]</f>
        <v>SYSTEM</v>
      </c>
      <c r="M26941" t="s">
        <v>1796</v>
      </c>
      <c r="N26941" t="s">
        <v>1797</v>
      </c>
    </row>
    <row r="26942" spans="1:14">
      <c r="A26942" t="s">
        <v>1403</v>
      </c>
      <c r="B26942" t="s">
        <v>1404</v>
      </c>
      <c r="C26942" t="s">
        <v>75</v>
      </c>
      <c r="D26942">
        <v>301072</v>
      </c>
      <c r="E26942" t="s">
        <v>1756</v>
      </c>
      <c r="F26942" t="s">
        <v>1757</v>
      </c>
      <c r="G26942" t="s">
        <v>3222</v>
      </c>
      <c r="H26942" t="s">
        <v>3223</v>
      </c>
      <c r="I26942" t="s">
        <v>3222</v>
      </c>
      <c r="J26942" t="s">
        <v>3223</v>
      </c>
      <c r="K26942" t="s">
        <v>3065</v>
      </c>
      <c r="L26942" t="str">
        <f>SAP_권한별_임직원[[#This Row],[1level]]</f>
        <v>SYSTEM</v>
      </c>
      <c r="M26942" t="s">
        <v>1794</v>
      </c>
      <c r="N26942" t="s">
        <v>1795</v>
      </c>
    </row>
    <row r="26943" spans="1:14">
      <c r="A26943" t="s">
        <v>1403</v>
      </c>
      <c r="B26943" t="s">
        <v>1404</v>
      </c>
      <c r="C26943" t="s">
        <v>75</v>
      </c>
      <c r="D26943">
        <v>301072</v>
      </c>
      <c r="E26943" t="s">
        <v>1756</v>
      </c>
      <c r="F26943" t="s">
        <v>1757</v>
      </c>
      <c r="G26943" t="s">
        <v>3222</v>
      </c>
      <c r="H26943" t="s">
        <v>3223</v>
      </c>
      <c r="I26943" t="s">
        <v>3222</v>
      </c>
      <c r="J26943" t="s">
        <v>3223</v>
      </c>
      <c r="K26943" t="s">
        <v>3065</v>
      </c>
      <c r="L26943" t="str">
        <f>SAP_권한별_임직원[[#This Row],[1level]]</f>
        <v>SYSTEM</v>
      </c>
      <c r="M26943" t="s">
        <v>1796</v>
      </c>
      <c r="N26943" t="s">
        <v>1797</v>
      </c>
    </row>
    <row r="26944" spans="1:14">
      <c r="A26944" t="s">
        <v>2726</v>
      </c>
      <c r="B26944" t="s">
        <v>2727</v>
      </c>
      <c r="C26944" t="s">
        <v>33</v>
      </c>
      <c r="D26944">
        <v>30303</v>
      </c>
      <c r="E26944" t="s">
        <v>1756</v>
      </c>
      <c r="F26944" t="s">
        <v>1757</v>
      </c>
      <c r="G26944" t="s">
        <v>3222</v>
      </c>
      <c r="H26944" t="s">
        <v>3223</v>
      </c>
      <c r="I26944" t="s">
        <v>3222</v>
      </c>
      <c r="J26944" t="s">
        <v>3223</v>
      </c>
      <c r="K26944" t="s">
        <v>3065</v>
      </c>
      <c r="L26944" t="str">
        <f>SAP_권한별_임직원[[#This Row],[1level]]</f>
        <v>SYSTEM</v>
      </c>
      <c r="M26944" t="s">
        <v>1794</v>
      </c>
      <c r="N26944" t="s">
        <v>1795</v>
      </c>
    </row>
    <row r="26945" spans="1:14">
      <c r="A26945" t="s">
        <v>2726</v>
      </c>
      <c r="B26945" t="s">
        <v>2727</v>
      </c>
      <c r="C26945" t="s">
        <v>33</v>
      </c>
      <c r="D26945">
        <v>30303</v>
      </c>
      <c r="E26945" t="s">
        <v>1756</v>
      </c>
      <c r="F26945" t="s">
        <v>1757</v>
      </c>
      <c r="G26945" t="s">
        <v>3222</v>
      </c>
      <c r="H26945" t="s">
        <v>3223</v>
      </c>
      <c r="I26945" t="s">
        <v>3222</v>
      </c>
      <c r="J26945" t="s">
        <v>3223</v>
      </c>
      <c r="K26945" t="s">
        <v>3065</v>
      </c>
      <c r="L26945" t="str">
        <f>SAP_권한별_임직원[[#This Row],[1level]]</f>
        <v>SYSTEM</v>
      </c>
      <c r="M26945" t="s">
        <v>1796</v>
      </c>
      <c r="N26945" t="s">
        <v>1797</v>
      </c>
    </row>
    <row r="26946" spans="1:14">
      <c r="A26946" t="s">
        <v>2919</v>
      </c>
      <c r="B26946" t="s">
        <v>2920</v>
      </c>
      <c r="C26946" t="s">
        <v>127</v>
      </c>
      <c r="D26946">
        <v>307011</v>
      </c>
      <c r="E26946" t="s">
        <v>1756</v>
      </c>
      <c r="F26946" t="s">
        <v>1757</v>
      </c>
      <c r="G26946" t="s">
        <v>3222</v>
      </c>
      <c r="H26946" t="s">
        <v>3223</v>
      </c>
      <c r="I26946" t="s">
        <v>3222</v>
      </c>
      <c r="J26946" t="s">
        <v>3223</v>
      </c>
      <c r="K26946" t="s">
        <v>3065</v>
      </c>
      <c r="L26946" t="str">
        <f>SAP_권한별_임직원[[#This Row],[1level]]</f>
        <v>SYSTEM</v>
      </c>
      <c r="M26946" t="s">
        <v>1794</v>
      </c>
      <c r="N26946" t="s">
        <v>1795</v>
      </c>
    </row>
    <row r="26947" spans="1:14">
      <c r="A26947" t="s">
        <v>2919</v>
      </c>
      <c r="B26947" t="s">
        <v>2920</v>
      </c>
      <c r="C26947" t="s">
        <v>127</v>
      </c>
      <c r="D26947">
        <v>307011</v>
      </c>
      <c r="E26947" t="s">
        <v>1756</v>
      </c>
      <c r="F26947" t="s">
        <v>1757</v>
      </c>
      <c r="G26947" t="s">
        <v>3222</v>
      </c>
      <c r="H26947" t="s">
        <v>3223</v>
      </c>
      <c r="I26947" t="s">
        <v>3222</v>
      </c>
      <c r="J26947" t="s">
        <v>3223</v>
      </c>
      <c r="K26947" t="s">
        <v>3065</v>
      </c>
      <c r="L26947" t="str">
        <f>SAP_권한별_임직원[[#This Row],[1level]]</f>
        <v>SYSTEM</v>
      </c>
      <c r="M26947" t="s">
        <v>1796</v>
      </c>
      <c r="N26947" t="s">
        <v>1797</v>
      </c>
    </row>
    <row r="26948" spans="1:14">
      <c r="A26948" t="s">
        <v>58</v>
      </c>
      <c r="B26948" t="s">
        <v>2111</v>
      </c>
      <c r="C26948" t="s">
        <v>58</v>
      </c>
      <c r="D26948">
        <v>30901</v>
      </c>
      <c r="E26948" t="s">
        <v>1756</v>
      </c>
      <c r="F26948" t="s">
        <v>1757</v>
      </c>
      <c r="G26948" t="s">
        <v>3222</v>
      </c>
      <c r="H26948" t="s">
        <v>3223</v>
      </c>
      <c r="I26948" t="s">
        <v>3222</v>
      </c>
      <c r="J26948" t="s">
        <v>3223</v>
      </c>
      <c r="K26948" t="s">
        <v>3065</v>
      </c>
      <c r="L26948" t="str">
        <f>SAP_권한별_임직원[[#This Row],[1level]]</f>
        <v>SYSTEM</v>
      </c>
      <c r="M26948" t="s">
        <v>1794</v>
      </c>
      <c r="N26948" t="s">
        <v>1795</v>
      </c>
    </row>
    <row r="26949" spans="1:14">
      <c r="A26949" t="s">
        <v>58</v>
      </c>
      <c r="B26949" t="s">
        <v>2111</v>
      </c>
      <c r="C26949" t="s">
        <v>58</v>
      </c>
      <c r="D26949">
        <v>30901</v>
      </c>
      <c r="E26949" t="s">
        <v>1756</v>
      </c>
      <c r="F26949" t="s">
        <v>1757</v>
      </c>
      <c r="G26949" t="s">
        <v>3222</v>
      </c>
      <c r="H26949" t="s">
        <v>3223</v>
      </c>
      <c r="I26949" t="s">
        <v>3222</v>
      </c>
      <c r="J26949" t="s">
        <v>3223</v>
      </c>
      <c r="K26949" t="s">
        <v>3065</v>
      </c>
      <c r="L26949" t="str">
        <f>SAP_권한별_임직원[[#This Row],[1level]]</f>
        <v>SYSTEM</v>
      </c>
      <c r="M26949" t="s">
        <v>1796</v>
      </c>
      <c r="N26949" t="s">
        <v>1797</v>
      </c>
    </row>
    <row r="26950" spans="1:14">
      <c r="A26950" t="s">
        <v>2923</v>
      </c>
      <c r="B26950" t="s">
        <v>2924</v>
      </c>
      <c r="C26950" t="s">
        <v>128</v>
      </c>
      <c r="D26950">
        <v>307021</v>
      </c>
      <c r="E26950" t="s">
        <v>1756</v>
      </c>
      <c r="F26950" t="s">
        <v>1757</v>
      </c>
      <c r="G26950" t="s">
        <v>3222</v>
      </c>
      <c r="H26950" t="s">
        <v>3223</v>
      </c>
      <c r="I26950" t="s">
        <v>3222</v>
      </c>
      <c r="J26950" t="s">
        <v>3223</v>
      </c>
      <c r="K26950" t="s">
        <v>3065</v>
      </c>
      <c r="L26950" t="str">
        <f>SAP_권한별_임직원[[#This Row],[1level]]</f>
        <v>SYSTEM</v>
      </c>
      <c r="M26950" t="s">
        <v>1794</v>
      </c>
      <c r="N26950" t="s">
        <v>1795</v>
      </c>
    </row>
    <row r="26951" spans="1:14">
      <c r="A26951" t="s">
        <v>2923</v>
      </c>
      <c r="B26951" t="s">
        <v>2924</v>
      </c>
      <c r="C26951" t="s">
        <v>128</v>
      </c>
      <c r="D26951">
        <v>307021</v>
      </c>
      <c r="E26951" t="s">
        <v>1756</v>
      </c>
      <c r="F26951" t="s">
        <v>1757</v>
      </c>
      <c r="G26951" t="s">
        <v>3222</v>
      </c>
      <c r="H26951" t="s">
        <v>3223</v>
      </c>
      <c r="I26951" t="s">
        <v>3222</v>
      </c>
      <c r="J26951" t="s">
        <v>3223</v>
      </c>
      <c r="K26951" t="s">
        <v>3065</v>
      </c>
      <c r="L26951" t="str">
        <f>SAP_권한별_임직원[[#This Row],[1level]]</f>
        <v>SYSTEM</v>
      </c>
      <c r="M26951" t="s">
        <v>1796</v>
      </c>
      <c r="N26951" t="s">
        <v>1797</v>
      </c>
    </row>
    <row r="26952" spans="1:14">
      <c r="A26952" t="s">
        <v>2740</v>
      </c>
      <c r="B26952" t="s">
        <v>2741</v>
      </c>
      <c r="C26952" t="s">
        <v>33</v>
      </c>
      <c r="D26952">
        <v>30303</v>
      </c>
      <c r="E26952" t="s">
        <v>1756</v>
      </c>
      <c r="F26952" t="s">
        <v>1757</v>
      </c>
      <c r="G26952" t="s">
        <v>3222</v>
      </c>
      <c r="H26952" t="s">
        <v>3223</v>
      </c>
      <c r="I26952" t="s">
        <v>3222</v>
      </c>
      <c r="J26952" t="s">
        <v>3223</v>
      </c>
      <c r="K26952" t="s">
        <v>3065</v>
      </c>
      <c r="L26952" t="str">
        <f>SAP_권한별_임직원[[#This Row],[1level]]</f>
        <v>SYSTEM</v>
      </c>
      <c r="M26952" t="s">
        <v>1794</v>
      </c>
      <c r="N26952" t="s">
        <v>1795</v>
      </c>
    </row>
    <row r="26953" spans="1:14">
      <c r="A26953" t="s">
        <v>2740</v>
      </c>
      <c r="B26953" t="s">
        <v>2741</v>
      </c>
      <c r="C26953" t="s">
        <v>33</v>
      </c>
      <c r="D26953">
        <v>30303</v>
      </c>
      <c r="E26953" t="s">
        <v>1756</v>
      </c>
      <c r="F26953" t="s">
        <v>1757</v>
      </c>
      <c r="G26953" t="s">
        <v>3222</v>
      </c>
      <c r="H26953" t="s">
        <v>3223</v>
      </c>
      <c r="I26953" t="s">
        <v>3222</v>
      </c>
      <c r="J26953" t="s">
        <v>3223</v>
      </c>
      <c r="K26953" t="s">
        <v>3065</v>
      </c>
      <c r="L26953" t="str">
        <f>SAP_권한별_임직원[[#This Row],[1level]]</f>
        <v>SYSTEM</v>
      </c>
      <c r="M26953" t="s">
        <v>1796</v>
      </c>
      <c r="N26953" t="s">
        <v>1797</v>
      </c>
    </row>
    <row r="26954" spans="1:14">
      <c r="A26954" t="s">
        <v>1391</v>
      </c>
      <c r="B26954" t="s">
        <v>1392</v>
      </c>
      <c r="C26954" t="s">
        <v>75</v>
      </c>
      <c r="D26954">
        <v>301072</v>
      </c>
      <c r="E26954" t="s">
        <v>1756</v>
      </c>
      <c r="F26954" t="s">
        <v>1757</v>
      </c>
      <c r="G26954" t="s">
        <v>3222</v>
      </c>
      <c r="H26954" t="s">
        <v>3223</v>
      </c>
      <c r="I26954" t="s">
        <v>3222</v>
      </c>
      <c r="J26954" t="s">
        <v>3223</v>
      </c>
      <c r="K26954" t="s">
        <v>3065</v>
      </c>
      <c r="L26954" t="str">
        <f>SAP_권한별_임직원[[#This Row],[1level]]</f>
        <v>SYSTEM</v>
      </c>
      <c r="M26954" t="s">
        <v>1849</v>
      </c>
      <c r="N26954" t="s">
        <v>1850</v>
      </c>
    </row>
    <row r="26955" spans="1:14">
      <c r="A26955" t="s">
        <v>1382</v>
      </c>
      <c r="B26955" t="s">
        <v>1383</v>
      </c>
      <c r="C26955" t="s">
        <v>75</v>
      </c>
      <c r="D26955">
        <v>301072</v>
      </c>
      <c r="E26955" t="s">
        <v>1756</v>
      </c>
      <c r="F26955" t="s">
        <v>1757</v>
      </c>
      <c r="G26955" t="s">
        <v>3222</v>
      </c>
      <c r="H26955" t="s">
        <v>3223</v>
      </c>
      <c r="I26955" t="s">
        <v>3222</v>
      </c>
      <c r="J26955" t="s">
        <v>3223</v>
      </c>
      <c r="K26955" t="s">
        <v>3065</v>
      </c>
      <c r="L26955" t="str">
        <f>SAP_권한별_임직원[[#This Row],[1level]]</f>
        <v>SYSTEM</v>
      </c>
      <c r="M26955" t="s">
        <v>1849</v>
      </c>
      <c r="N26955" t="s">
        <v>1850</v>
      </c>
    </row>
    <row r="26956" spans="1:14">
      <c r="A26956" t="s">
        <v>1374</v>
      </c>
      <c r="B26956" t="s">
        <v>1375</v>
      </c>
      <c r="C26956" t="s">
        <v>108</v>
      </c>
      <c r="D26956">
        <v>305034</v>
      </c>
      <c r="E26956" t="s">
        <v>1756</v>
      </c>
      <c r="F26956" t="s">
        <v>1757</v>
      </c>
      <c r="G26956" t="s">
        <v>3222</v>
      </c>
      <c r="H26956" t="s">
        <v>3223</v>
      </c>
      <c r="I26956" t="s">
        <v>3222</v>
      </c>
      <c r="J26956" t="s">
        <v>3223</v>
      </c>
      <c r="K26956" t="s">
        <v>3065</v>
      </c>
      <c r="L26956" t="str">
        <f>SAP_권한별_임직원[[#This Row],[1level]]</f>
        <v>SYSTEM</v>
      </c>
      <c r="M26956" t="s">
        <v>1849</v>
      </c>
      <c r="N26956" t="s">
        <v>1850</v>
      </c>
    </row>
    <row r="26957" spans="1:14">
      <c r="A26957" t="s">
        <v>1358</v>
      </c>
      <c r="B26957" t="s">
        <v>1359</v>
      </c>
      <c r="C26957" t="s">
        <v>55</v>
      </c>
      <c r="D26957">
        <v>307023</v>
      </c>
      <c r="E26957" t="s">
        <v>1756</v>
      </c>
      <c r="F26957" t="s">
        <v>1757</v>
      </c>
      <c r="G26957" t="s">
        <v>3222</v>
      </c>
      <c r="H26957" t="s">
        <v>3223</v>
      </c>
      <c r="I26957" t="s">
        <v>3222</v>
      </c>
      <c r="J26957" t="s">
        <v>3223</v>
      </c>
      <c r="K26957" t="s">
        <v>3065</v>
      </c>
      <c r="L26957" t="str">
        <f>SAP_권한별_임직원[[#This Row],[1level]]</f>
        <v>SYSTEM</v>
      </c>
      <c r="M26957" t="s">
        <v>1849</v>
      </c>
      <c r="N26957" t="s">
        <v>1850</v>
      </c>
    </row>
    <row r="26958" spans="1:14">
      <c r="A26958" t="s">
        <v>1360</v>
      </c>
      <c r="B26958" t="s">
        <v>1361</v>
      </c>
      <c r="C26958" t="s">
        <v>55</v>
      </c>
      <c r="D26958">
        <v>307023</v>
      </c>
      <c r="E26958" t="s">
        <v>1756</v>
      </c>
      <c r="F26958" t="s">
        <v>1757</v>
      </c>
      <c r="G26958" t="s">
        <v>3222</v>
      </c>
      <c r="H26958" t="s">
        <v>3223</v>
      </c>
      <c r="I26958" t="s">
        <v>3222</v>
      </c>
      <c r="J26958" t="s">
        <v>3223</v>
      </c>
      <c r="K26958" t="s">
        <v>3065</v>
      </c>
      <c r="L26958" t="str">
        <f>SAP_권한별_임직원[[#This Row],[1level]]</f>
        <v>SYSTEM</v>
      </c>
      <c r="M26958" t="s">
        <v>1849</v>
      </c>
      <c r="N26958" t="s">
        <v>1850</v>
      </c>
    </row>
    <row r="26959" spans="1:14">
      <c r="A26959" t="s">
        <v>1966</v>
      </c>
      <c r="B26959" t="s">
        <v>1967</v>
      </c>
      <c r="C26959" t="s">
        <v>49</v>
      </c>
      <c r="D26959">
        <v>30702</v>
      </c>
      <c r="E26959" t="s">
        <v>1756</v>
      </c>
      <c r="F26959" t="s">
        <v>1757</v>
      </c>
      <c r="G26959" t="s">
        <v>3222</v>
      </c>
      <c r="H26959" t="s">
        <v>3223</v>
      </c>
      <c r="I26959" t="s">
        <v>3222</v>
      </c>
      <c r="J26959" t="s">
        <v>3223</v>
      </c>
      <c r="K26959" t="s">
        <v>3065</v>
      </c>
      <c r="L26959" t="str">
        <f>SAP_권한별_임직원[[#This Row],[1level]]</f>
        <v>SYSTEM</v>
      </c>
      <c r="M26959" t="s">
        <v>1849</v>
      </c>
      <c r="N26959" t="s">
        <v>1850</v>
      </c>
    </row>
    <row r="26960" spans="1:14">
      <c r="A26960" t="s">
        <v>1397</v>
      </c>
      <c r="B26960" t="s">
        <v>1398</v>
      </c>
      <c r="C26960" t="s">
        <v>76</v>
      </c>
      <c r="D26960">
        <v>301073</v>
      </c>
      <c r="E26960" t="s">
        <v>1756</v>
      </c>
      <c r="F26960" t="s">
        <v>1757</v>
      </c>
      <c r="G26960" t="s">
        <v>3222</v>
      </c>
      <c r="H26960" t="s">
        <v>3223</v>
      </c>
      <c r="I26960" t="s">
        <v>3222</v>
      </c>
      <c r="J26960" t="s">
        <v>3223</v>
      </c>
      <c r="K26960" t="s">
        <v>3065</v>
      </c>
      <c r="L26960" t="str">
        <f>SAP_권한별_임직원[[#This Row],[1level]]</f>
        <v>SYSTEM</v>
      </c>
      <c r="M26960" t="s">
        <v>1849</v>
      </c>
      <c r="N26960" t="s">
        <v>1850</v>
      </c>
    </row>
    <row r="26961" spans="1:14">
      <c r="A26961" t="s">
        <v>1362</v>
      </c>
      <c r="B26961" t="s">
        <v>1363</v>
      </c>
      <c r="C26961" t="s">
        <v>55</v>
      </c>
      <c r="D26961">
        <v>307023</v>
      </c>
      <c r="E26961" t="s">
        <v>1756</v>
      </c>
      <c r="F26961" t="s">
        <v>1757</v>
      </c>
      <c r="G26961" t="s">
        <v>3222</v>
      </c>
      <c r="H26961" t="s">
        <v>3223</v>
      </c>
      <c r="I26961" t="s">
        <v>3222</v>
      </c>
      <c r="J26961" t="s">
        <v>3223</v>
      </c>
      <c r="K26961" t="s">
        <v>3065</v>
      </c>
      <c r="L26961" t="str">
        <f>SAP_권한별_임직원[[#This Row],[1level]]</f>
        <v>SYSTEM</v>
      </c>
      <c r="M26961" t="s">
        <v>1849</v>
      </c>
      <c r="N26961" t="s">
        <v>1850</v>
      </c>
    </row>
    <row r="26962" spans="1:14">
      <c r="A26962" t="s">
        <v>241</v>
      </c>
      <c r="B26962" t="s">
        <v>242</v>
      </c>
      <c r="C26962" t="s">
        <v>55</v>
      </c>
      <c r="D26962">
        <v>307023</v>
      </c>
      <c r="E26962" t="s">
        <v>1756</v>
      </c>
      <c r="F26962" t="s">
        <v>1757</v>
      </c>
      <c r="G26962" t="s">
        <v>3222</v>
      </c>
      <c r="H26962" t="s">
        <v>3223</v>
      </c>
      <c r="I26962" t="s">
        <v>3222</v>
      </c>
      <c r="J26962" t="s">
        <v>3223</v>
      </c>
      <c r="K26962" t="s">
        <v>3065</v>
      </c>
      <c r="L26962" t="str">
        <f>SAP_권한별_임직원[[#This Row],[1level]]</f>
        <v>SYSTEM</v>
      </c>
      <c r="M26962" t="s">
        <v>1849</v>
      </c>
      <c r="N26962" t="s">
        <v>1850</v>
      </c>
    </row>
    <row r="26963" spans="1:14">
      <c r="A26963" t="s">
        <v>1403</v>
      </c>
      <c r="B26963" t="s">
        <v>1404</v>
      </c>
      <c r="C26963" t="s">
        <v>75</v>
      </c>
      <c r="D26963">
        <v>301072</v>
      </c>
      <c r="E26963" t="s">
        <v>1756</v>
      </c>
      <c r="F26963" t="s">
        <v>1757</v>
      </c>
      <c r="G26963" t="s">
        <v>3222</v>
      </c>
      <c r="H26963" t="s">
        <v>3223</v>
      </c>
      <c r="I26963" t="s">
        <v>3222</v>
      </c>
      <c r="J26963" t="s">
        <v>3223</v>
      </c>
      <c r="K26963" t="s">
        <v>3065</v>
      </c>
      <c r="L26963" t="str">
        <f>SAP_권한별_임직원[[#This Row],[1level]]</f>
        <v>SYSTEM</v>
      </c>
      <c r="M26963" t="s">
        <v>1849</v>
      </c>
      <c r="N26963" t="s">
        <v>1850</v>
      </c>
    </row>
    <row r="26964" spans="1:14">
      <c r="A26964" t="s">
        <v>2726</v>
      </c>
      <c r="B26964" t="s">
        <v>2727</v>
      </c>
      <c r="C26964" t="s">
        <v>33</v>
      </c>
      <c r="D26964">
        <v>30303</v>
      </c>
      <c r="E26964" t="s">
        <v>1756</v>
      </c>
      <c r="F26964" t="s">
        <v>1757</v>
      </c>
      <c r="G26964" t="s">
        <v>3222</v>
      </c>
      <c r="H26964" t="s">
        <v>3223</v>
      </c>
      <c r="I26964" t="s">
        <v>3222</v>
      </c>
      <c r="J26964" t="s">
        <v>3223</v>
      </c>
      <c r="K26964" t="s">
        <v>3065</v>
      </c>
      <c r="L26964" t="str">
        <f>SAP_권한별_임직원[[#This Row],[1level]]</f>
        <v>SYSTEM</v>
      </c>
      <c r="M26964" t="s">
        <v>1849</v>
      </c>
      <c r="N26964" t="s">
        <v>1850</v>
      </c>
    </row>
    <row r="26965" spans="1:14">
      <c r="A26965" t="s">
        <v>2919</v>
      </c>
      <c r="B26965" t="s">
        <v>2920</v>
      </c>
      <c r="C26965" t="s">
        <v>127</v>
      </c>
      <c r="D26965">
        <v>307011</v>
      </c>
      <c r="E26965" t="s">
        <v>1756</v>
      </c>
      <c r="F26965" t="s">
        <v>1757</v>
      </c>
      <c r="G26965" t="s">
        <v>3222</v>
      </c>
      <c r="H26965" t="s">
        <v>3223</v>
      </c>
      <c r="I26965" t="s">
        <v>3222</v>
      </c>
      <c r="J26965" t="s">
        <v>3223</v>
      </c>
      <c r="K26965" t="s">
        <v>3065</v>
      </c>
      <c r="L26965" t="str">
        <f>SAP_권한별_임직원[[#This Row],[1level]]</f>
        <v>SYSTEM</v>
      </c>
      <c r="M26965" t="s">
        <v>1849</v>
      </c>
      <c r="N26965" t="s">
        <v>1850</v>
      </c>
    </row>
    <row r="26966" spans="1:14">
      <c r="A26966" t="s">
        <v>58</v>
      </c>
      <c r="B26966" t="s">
        <v>2111</v>
      </c>
      <c r="C26966" t="s">
        <v>58</v>
      </c>
      <c r="D26966">
        <v>30901</v>
      </c>
      <c r="E26966" t="s">
        <v>1756</v>
      </c>
      <c r="F26966" t="s">
        <v>1757</v>
      </c>
      <c r="G26966" t="s">
        <v>3222</v>
      </c>
      <c r="H26966" t="s">
        <v>3223</v>
      </c>
      <c r="I26966" t="s">
        <v>3222</v>
      </c>
      <c r="J26966" t="s">
        <v>3223</v>
      </c>
      <c r="K26966" t="s">
        <v>3065</v>
      </c>
      <c r="L26966" t="str">
        <f>SAP_권한별_임직원[[#This Row],[1level]]</f>
        <v>SYSTEM</v>
      </c>
      <c r="M26966" t="s">
        <v>1849</v>
      </c>
      <c r="N26966" t="s">
        <v>1850</v>
      </c>
    </row>
    <row r="26967" spans="1:14">
      <c r="A26967" t="s">
        <v>2923</v>
      </c>
      <c r="B26967" t="s">
        <v>2924</v>
      </c>
      <c r="C26967" t="s">
        <v>128</v>
      </c>
      <c r="D26967">
        <v>307021</v>
      </c>
      <c r="E26967" t="s">
        <v>1756</v>
      </c>
      <c r="F26967" t="s">
        <v>1757</v>
      </c>
      <c r="G26967" t="s">
        <v>3222</v>
      </c>
      <c r="H26967" t="s">
        <v>3223</v>
      </c>
      <c r="I26967" t="s">
        <v>3222</v>
      </c>
      <c r="J26967" t="s">
        <v>3223</v>
      </c>
      <c r="K26967" t="s">
        <v>3065</v>
      </c>
      <c r="L26967" t="str">
        <f>SAP_권한별_임직원[[#This Row],[1level]]</f>
        <v>SYSTEM</v>
      </c>
      <c r="M26967" t="s">
        <v>1849</v>
      </c>
      <c r="N26967" t="s">
        <v>1850</v>
      </c>
    </row>
    <row r="26968" spans="1:14">
      <c r="A26968" t="s">
        <v>2740</v>
      </c>
      <c r="B26968" t="s">
        <v>2741</v>
      </c>
      <c r="C26968" t="s">
        <v>33</v>
      </c>
      <c r="D26968">
        <v>30303</v>
      </c>
      <c r="E26968" t="s">
        <v>1756</v>
      </c>
      <c r="F26968" t="s">
        <v>1757</v>
      </c>
      <c r="G26968" t="s">
        <v>3222</v>
      </c>
      <c r="H26968" t="s">
        <v>3223</v>
      </c>
      <c r="I26968" t="s">
        <v>3222</v>
      </c>
      <c r="J26968" t="s">
        <v>3223</v>
      </c>
      <c r="K26968" t="s">
        <v>3065</v>
      </c>
      <c r="L26968" t="str">
        <f>SAP_권한별_임직원[[#This Row],[1level]]</f>
        <v>SYSTEM</v>
      </c>
      <c r="M26968" t="s">
        <v>1849</v>
      </c>
      <c r="N26968" t="s">
        <v>1850</v>
      </c>
    </row>
    <row r="26969" spans="1:14">
      <c r="A26969" t="s">
        <v>1391</v>
      </c>
      <c r="B26969" t="s">
        <v>1392</v>
      </c>
      <c r="C26969" t="s">
        <v>75</v>
      </c>
      <c r="D26969">
        <v>301072</v>
      </c>
      <c r="E26969" t="s">
        <v>1756</v>
      </c>
      <c r="F26969" t="s">
        <v>1757</v>
      </c>
      <c r="G26969" t="s">
        <v>3222</v>
      </c>
      <c r="H26969" t="s">
        <v>3223</v>
      </c>
      <c r="I26969" t="s">
        <v>3222</v>
      </c>
      <c r="J26969" t="s">
        <v>3223</v>
      </c>
      <c r="K26969" t="s">
        <v>3065</v>
      </c>
      <c r="L26969" t="str">
        <f>SAP_권한별_임직원[[#This Row],[1level]]</f>
        <v>SYSTEM</v>
      </c>
      <c r="M26969" t="s">
        <v>1881</v>
      </c>
      <c r="N26969" t="s">
        <v>1882</v>
      </c>
    </row>
    <row r="26970" spans="1:14">
      <c r="A26970" t="s">
        <v>1382</v>
      </c>
      <c r="B26970" t="s">
        <v>1383</v>
      </c>
      <c r="C26970" t="s">
        <v>75</v>
      </c>
      <c r="D26970">
        <v>301072</v>
      </c>
      <c r="E26970" t="s">
        <v>1756</v>
      </c>
      <c r="F26970" t="s">
        <v>1757</v>
      </c>
      <c r="G26970" t="s">
        <v>3222</v>
      </c>
      <c r="H26970" t="s">
        <v>3223</v>
      </c>
      <c r="I26970" t="s">
        <v>3222</v>
      </c>
      <c r="J26970" t="s">
        <v>3223</v>
      </c>
      <c r="K26970" t="s">
        <v>3065</v>
      </c>
      <c r="L26970" t="str">
        <f>SAP_권한별_임직원[[#This Row],[1level]]</f>
        <v>SYSTEM</v>
      </c>
      <c r="M26970" t="s">
        <v>1881</v>
      </c>
      <c r="N26970" t="s">
        <v>1882</v>
      </c>
    </row>
    <row r="26971" spans="1:14">
      <c r="A26971" t="s">
        <v>1374</v>
      </c>
      <c r="B26971" t="s">
        <v>1375</v>
      </c>
      <c r="C26971" t="s">
        <v>108</v>
      </c>
      <c r="D26971">
        <v>305034</v>
      </c>
      <c r="E26971" t="s">
        <v>1756</v>
      </c>
      <c r="F26971" t="s">
        <v>1757</v>
      </c>
      <c r="G26971" t="s">
        <v>3222</v>
      </c>
      <c r="H26971" t="s">
        <v>3223</v>
      </c>
      <c r="I26971" t="s">
        <v>3222</v>
      </c>
      <c r="J26971" t="s">
        <v>3223</v>
      </c>
      <c r="K26971" t="s">
        <v>3065</v>
      </c>
      <c r="L26971" t="str">
        <f>SAP_권한별_임직원[[#This Row],[1level]]</f>
        <v>SYSTEM</v>
      </c>
      <c r="M26971" t="s">
        <v>1881</v>
      </c>
      <c r="N26971" t="s">
        <v>1882</v>
      </c>
    </row>
    <row r="26972" spans="1:14">
      <c r="A26972" t="s">
        <v>1358</v>
      </c>
      <c r="B26972" t="s">
        <v>1359</v>
      </c>
      <c r="C26972" t="s">
        <v>55</v>
      </c>
      <c r="D26972">
        <v>307023</v>
      </c>
      <c r="E26972" t="s">
        <v>1756</v>
      </c>
      <c r="F26972" t="s">
        <v>1757</v>
      </c>
      <c r="G26972" t="s">
        <v>3222</v>
      </c>
      <c r="H26972" t="s">
        <v>3223</v>
      </c>
      <c r="I26972" t="s">
        <v>3222</v>
      </c>
      <c r="J26972" t="s">
        <v>3223</v>
      </c>
      <c r="K26972" t="s">
        <v>3065</v>
      </c>
      <c r="L26972" t="str">
        <f>SAP_권한별_임직원[[#This Row],[1level]]</f>
        <v>SYSTEM</v>
      </c>
      <c r="M26972" t="s">
        <v>1881</v>
      </c>
      <c r="N26972" t="s">
        <v>1882</v>
      </c>
    </row>
    <row r="26973" spans="1:14">
      <c r="A26973" t="s">
        <v>1360</v>
      </c>
      <c r="B26973" t="s">
        <v>1361</v>
      </c>
      <c r="C26973" t="s">
        <v>55</v>
      </c>
      <c r="D26973">
        <v>307023</v>
      </c>
      <c r="E26973" t="s">
        <v>1756</v>
      </c>
      <c r="F26973" t="s">
        <v>1757</v>
      </c>
      <c r="G26973" t="s">
        <v>3222</v>
      </c>
      <c r="H26973" t="s">
        <v>3223</v>
      </c>
      <c r="I26973" t="s">
        <v>3222</v>
      </c>
      <c r="J26973" t="s">
        <v>3223</v>
      </c>
      <c r="K26973" t="s">
        <v>3065</v>
      </c>
      <c r="L26973" t="str">
        <f>SAP_권한별_임직원[[#This Row],[1level]]</f>
        <v>SYSTEM</v>
      </c>
      <c r="M26973" t="s">
        <v>1881</v>
      </c>
      <c r="N26973" t="s">
        <v>1882</v>
      </c>
    </row>
    <row r="26974" spans="1:14">
      <c r="A26974" t="s">
        <v>1966</v>
      </c>
      <c r="B26974" t="s">
        <v>1967</v>
      </c>
      <c r="C26974" t="s">
        <v>49</v>
      </c>
      <c r="D26974">
        <v>30702</v>
      </c>
      <c r="E26974" t="s">
        <v>1756</v>
      </c>
      <c r="F26974" t="s">
        <v>1757</v>
      </c>
      <c r="G26974" t="s">
        <v>3222</v>
      </c>
      <c r="H26974" t="s">
        <v>3223</v>
      </c>
      <c r="I26974" t="s">
        <v>3222</v>
      </c>
      <c r="J26974" t="s">
        <v>3223</v>
      </c>
      <c r="K26974" t="s">
        <v>3065</v>
      </c>
      <c r="L26974" t="str">
        <f>SAP_권한별_임직원[[#This Row],[1level]]</f>
        <v>SYSTEM</v>
      </c>
      <c r="M26974" t="s">
        <v>1881</v>
      </c>
      <c r="N26974" t="s">
        <v>1882</v>
      </c>
    </row>
    <row r="26975" spans="1:14">
      <c r="A26975" t="s">
        <v>1397</v>
      </c>
      <c r="B26975" t="s">
        <v>1398</v>
      </c>
      <c r="C26975" t="s">
        <v>76</v>
      </c>
      <c r="D26975">
        <v>301073</v>
      </c>
      <c r="E26975" t="s">
        <v>1756</v>
      </c>
      <c r="F26975" t="s">
        <v>1757</v>
      </c>
      <c r="G26975" t="s">
        <v>3222</v>
      </c>
      <c r="H26975" t="s">
        <v>3223</v>
      </c>
      <c r="I26975" t="s">
        <v>3222</v>
      </c>
      <c r="J26975" t="s">
        <v>3223</v>
      </c>
      <c r="K26975" t="s">
        <v>3065</v>
      </c>
      <c r="L26975" t="str">
        <f>SAP_권한별_임직원[[#This Row],[1level]]</f>
        <v>SYSTEM</v>
      </c>
      <c r="M26975" t="s">
        <v>1881</v>
      </c>
      <c r="N26975" t="s">
        <v>1882</v>
      </c>
    </row>
    <row r="26976" spans="1:14">
      <c r="A26976" t="s">
        <v>1362</v>
      </c>
      <c r="B26976" t="s">
        <v>1363</v>
      </c>
      <c r="C26976" t="s">
        <v>55</v>
      </c>
      <c r="D26976">
        <v>307023</v>
      </c>
      <c r="E26976" t="s">
        <v>1756</v>
      </c>
      <c r="F26976" t="s">
        <v>1757</v>
      </c>
      <c r="G26976" t="s">
        <v>3222</v>
      </c>
      <c r="H26976" t="s">
        <v>3223</v>
      </c>
      <c r="I26976" t="s">
        <v>3222</v>
      </c>
      <c r="J26976" t="s">
        <v>3223</v>
      </c>
      <c r="K26976" t="s">
        <v>3065</v>
      </c>
      <c r="L26976" t="str">
        <f>SAP_권한별_임직원[[#This Row],[1level]]</f>
        <v>SYSTEM</v>
      </c>
      <c r="M26976" t="s">
        <v>1881</v>
      </c>
      <c r="N26976" t="s">
        <v>1882</v>
      </c>
    </row>
    <row r="26977" spans="1:14">
      <c r="A26977" t="s">
        <v>241</v>
      </c>
      <c r="B26977" t="s">
        <v>242</v>
      </c>
      <c r="C26977" t="s">
        <v>55</v>
      </c>
      <c r="D26977">
        <v>307023</v>
      </c>
      <c r="E26977" t="s">
        <v>1756</v>
      </c>
      <c r="F26977" t="s">
        <v>1757</v>
      </c>
      <c r="G26977" t="s">
        <v>3222</v>
      </c>
      <c r="H26977" t="s">
        <v>3223</v>
      </c>
      <c r="I26977" t="s">
        <v>3222</v>
      </c>
      <c r="J26977" t="s">
        <v>3223</v>
      </c>
      <c r="K26977" t="s">
        <v>3065</v>
      </c>
      <c r="L26977" t="str">
        <f>SAP_권한별_임직원[[#This Row],[1level]]</f>
        <v>SYSTEM</v>
      </c>
      <c r="M26977" t="s">
        <v>1881</v>
      </c>
      <c r="N26977" t="s">
        <v>1882</v>
      </c>
    </row>
    <row r="26978" spans="1:14">
      <c r="A26978" t="s">
        <v>1403</v>
      </c>
      <c r="B26978" t="s">
        <v>1404</v>
      </c>
      <c r="C26978" t="s">
        <v>75</v>
      </c>
      <c r="D26978">
        <v>301072</v>
      </c>
      <c r="E26978" t="s">
        <v>1756</v>
      </c>
      <c r="F26978" t="s">
        <v>1757</v>
      </c>
      <c r="G26978" t="s">
        <v>3222</v>
      </c>
      <c r="H26978" t="s">
        <v>3223</v>
      </c>
      <c r="I26978" t="s">
        <v>3222</v>
      </c>
      <c r="J26978" t="s">
        <v>3223</v>
      </c>
      <c r="K26978" t="s">
        <v>3065</v>
      </c>
      <c r="L26978" t="str">
        <f>SAP_권한별_임직원[[#This Row],[1level]]</f>
        <v>SYSTEM</v>
      </c>
      <c r="M26978" t="s">
        <v>1881</v>
      </c>
      <c r="N26978" t="s">
        <v>1882</v>
      </c>
    </row>
    <row r="26979" spans="1:14">
      <c r="A26979" t="s">
        <v>2726</v>
      </c>
      <c r="B26979" t="s">
        <v>2727</v>
      </c>
      <c r="C26979" t="s">
        <v>33</v>
      </c>
      <c r="D26979">
        <v>30303</v>
      </c>
      <c r="E26979" t="s">
        <v>1756</v>
      </c>
      <c r="F26979" t="s">
        <v>1757</v>
      </c>
      <c r="G26979" t="s">
        <v>3222</v>
      </c>
      <c r="H26979" t="s">
        <v>3223</v>
      </c>
      <c r="I26979" t="s">
        <v>3222</v>
      </c>
      <c r="J26979" t="s">
        <v>3223</v>
      </c>
      <c r="K26979" t="s">
        <v>3065</v>
      </c>
      <c r="L26979" t="str">
        <f>SAP_권한별_임직원[[#This Row],[1level]]</f>
        <v>SYSTEM</v>
      </c>
      <c r="M26979" t="s">
        <v>1881</v>
      </c>
      <c r="N26979" t="s">
        <v>1882</v>
      </c>
    </row>
    <row r="26980" spans="1:14">
      <c r="A26980" t="s">
        <v>2919</v>
      </c>
      <c r="B26980" t="s">
        <v>2920</v>
      </c>
      <c r="C26980" t="s">
        <v>127</v>
      </c>
      <c r="D26980">
        <v>307011</v>
      </c>
      <c r="E26980" t="s">
        <v>1756</v>
      </c>
      <c r="F26980" t="s">
        <v>1757</v>
      </c>
      <c r="G26980" t="s">
        <v>3222</v>
      </c>
      <c r="H26980" t="s">
        <v>3223</v>
      </c>
      <c r="I26980" t="s">
        <v>3222</v>
      </c>
      <c r="J26980" t="s">
        <v>3223</v>
      </c>
      <c r="K26980" t="s">
        <v>3065</v>
      </c>
      <c r="L26980" t="str">
        <f>SAP_권한별_임직원[[#This Row],[1level]]</f>
        <v>SYSTEM</v>
      </c>
      <c r="M26980" t="s">
        <v>1881</v>
      </c>
      <c r="N26980" t="s">
        <v>1882</v>
      </c>
    </row>
    <row r="26981" spans="1:14">
      <c r="A26981" t="s">
        <v>58</v>
      </c>
      <c r="B26981" t="s">
        <v>2111</v>
      </c>
      <c r="C26981" t="s">
        <v>58</v>
      </c>
      <c r="D26981">
        <v>30901</v>
      </c>
      <c r="E26981" t="s">
        <v>1756</v>
      </c>
      <c r="F26981" t="s">
        <v>1757</v>
      </c>
      <c r="G26981" t="s">
        <v>3222</v>
      </c>
      <c r="H26981" t="s">
        <v>3223</v>
      </c>
      <c r="I26981" t="s">
        <v>3222</v>
      </c>
      <c r="J26981" t="s">
        <v>3223</v>
      </c>
      <c r="K26981" t="s">
        <v>3065</v>
      </c>
      <c r="L26981" t="str">
        <f>SAP_권한별_임직원[[#This Row],[1level]]</f>
        <v>SYSTEM</v>
      </c>
      <c r="M26981" t="s">
        <v>1881</v>
      </c>
      <c r="N26981" t="s">
        <v>1882</v>
      </c>
    </row>
    <row r="26982" spans="1:14">
      <c r="A26982" t="s">
        <v>2923</v>
      </c>
      <c r="B26982" t="s">
        <v>2924</v>
      </c>
      <c r="C26982" t="s">
        <v>128</v>
      </c>
      <c r="D26982">
        <v>307021</v>
      </c>
      <c r="E26982" t="s">
        <v>1756</v>
      </c>
      <c r="F26982" t="s">
        <v>1757</v>
      </c>
      <c r="G26982" t="s">
        <v>3222</v>
      </c>
      <c r="H26982" t="s">
        <v>3223</v>
      </c>
      <c r="I26982" t="s">
        <v>3222</v>
      </c>
      <c r="J26982" t="s">
        <v>3223</v>
      </c>
      <c r="K26982" t="s">
        <v>3065</v>
      </c>
      <c r="L26982" t="str">
        <f>SAP_권한별_임직원[[#This Row],[1level]]</f>
        <v>SYSTEM</v>
      </c>
      <c r="M26982" t="s">
        <v>1881</v>
      </c>
      <c r="N26982" t="s">
        <v>1882</v>
      </c>
    </row>
    <row r="26983" spans="1:14">
      <c r="A26983" t="s">
        <v>2740</v>
      </c>
      <c r="B26983" t="s">
        <v>2741</v>
      </c>
      <c r="C26983" t="s">
        <v>33</v>
      </c>
      <c r="D26983">
        <v>30303</v>
      </c>
      <c r="E26983" t="s">
        <v>1756</v>
      </c>
      <c r="F26983" t="s">
        <v>1757</v>
      </c>
      <c r="G26983" t="s">
        <v>3222</v>
      </c>
      <c r="H26983" t="s">
        <v>3223</v>
      </c>
      <c r="I26983" t="s">
        <v>3222</v>
      </c>
      <c r="J26983" t="s">
        <v>3223</v>
      </c>
      <c r="K26983" t="s">
        <v>3065</v>
      </c>
      <c r="L26983" t="str">
        <f>SAP_권한별_임직원[[#This Row],[1level]]</f>
        <v>SYSTEM</v>
      </c>
      <c r="M26983" t="s">
        <v>1881</v>
      </c>
      <c r="N26983" t="s">
        <v>1882</v>
      </c>
    </row>
    <row r="26984" spans="1:14">
      <c r="A26984" t="s">
        <v>1391</v>
      </c>
      <c r="B26984" t="s">
        <v>1392</v>
      </c>
      <c r="C26984" t="s">
        <v>75</v>
      </c>
      <c r="D26984">
        <v>301072</v>
      </c>
      <c r="E26984" t="s">
        <v>1756</v>
      </c>
      <c r="F26984" t="s">
        <v>1757</v>
      </c>
      <c r="G26984" t="s">
        <v>3222</v>
      </c>
      <c r="H26984" t="s">
        <v>3223</v>
      </c>
      <c r="I26984" t="s">
        <v>3222</v>
      </c>
      <c r="J26984" t="s">
        <v>3223</v>
      </c>
      <c r="K26984" t="s">
        <v>3065</v>
      </c>
      <c r="L26984" t="str">
        <f>SAP_권한별_임직원[[#This Row],[1level]]</f>
        <v>SYSTEM</v>
      </c>
      <c r="M26984" t="s">
        <v>1883</v>
      </c>
      <c r="N26984" t="s">
        <v>1884</v>
      </c>
    </row>
    <row r="26985" spans="1:14">
      <c r="A26985" t="s">
        <v>1382</v>
      </c>
      <c r="B26985" t="s">
        <v>1383</v>
      </c>
      <c r="C26985" t="s">
        <v>75</v>
      </c>
      <c r="D26985">
        <v>301072</v>
      </c>
      <c r="E26985" t="s">
        <v>1756</v>
      </c>
      <c r="F26985" t="s">
        <v>1757</v>
      </c>
      <c r="G26985" t="s">
        <v>3222</v>
      </c>
      <c r="H26985" t="s">
        <v>3223</v>
      </c>
      <c r="I26985" t="s">
        <v>3222</v>
      </c>
      <c r="J26985" t="s">
        <v>3223</v>
      </c>
      <c r="K26985" t="s">
        <v>3065</v>
      </c>
      <c r="L26985" t="str">
        <f>SAP_권한별_임직원[[#This Row],[1level]]</f>
        <v>SYSTEM</v>
      </c>
      <c r="M26985" t="s">
        <v>1883</v>
      </c>
      <c r="N26985" t="s">
        <v>1884</v>
      </c>
    </row>
    <row r="26986" spans="1:14">
      <c r="A26986" t="s">
        <v>1374</v>
      </c>
      <c r="B26986" t="s">
        <v>1375</v>
      </c>
      <c r="C26986" t="s">
        <v>108</v>
      </c>
      <c r="D26986">
        <v>305034</v>
      </c>
      <c r="E26986" t="s">
        <v>1756</v>
      </c>
      <c r="F26986" t="s">
        <v>1757</v>
      </c>
      <c r="G26986" t="s">
        <v>3222</v>
      </c>
      <c r="H26986" t="s">
        <v>3223</v>
      </c>
      <c r="I26986" t="s">
        <v>3222</v>
      </c>
      <c r="J26986" t="s">
        <v>3223</v>
      </c>
      <c r="K26986" t="s">
        <v>3065</v>
      </c>
      <c r="L26986" t="str">
        <f>SAP_권한별_임직원[[#This Row],[1level]]</f>
        <v>SYSTEM</v>
      </c>
      <c r="M26986" t="s">
        <v>1883</v>
      </c>
      <c r="N26986" t="s">
        <v>1884</v>
      </c>
    </row>
    <row r="26987" spans="1:14">
      <c r="A26987" t="s">
        <v>1358</v>
      </c>
      <c r="B26987" t="s">
        <v>1359</v>
      </c>
      <c r="C26987" t="s">
        <v>55</v>
      </c>
      <c r="D26987">
        <v>307023</v>
      </c>
      <c r="E26987" t="s">
        <v>1756</v>
      </c>
      <c r="F26987" t="s">
        <v>1757</v>
      </c>
      <c r="G26987" t="s">
        <v>3222</v>
      </c>
      <c r="H26987" t="s">
        <v>3223</v>
      </c>
      <c r="I26987" t="s">
        <v>3222</v>
      </c>
      <c r="J26987" t="s">
        <v>3223</v>
      </c>
      <c r="K26987" t="s">
        <v>3065</v>
      </c>
      <c r="L26987" t="str">
        <f>SAP_권한별_임직원[[#This Row],[1level]]</f>
        <v>SYSTEM</v>
      </c>
      <c r="M26987" t="s">
        <v>1883</v>
      </c>
      <c r="N26987" t="s">
        <v>1884</v>
      </c>
    </row>
    <row r="26988" spans="1:14">
      <c r="A26988" t="s">
        <v>1360</v>
      </c>
      <c r="B26988" t="s">
        <v>1361</v>
      </c>
      <c r="C26988" t="s">
        <v>55</v>
      </c>
      <c r="D26988">
        <v>307023</v>
      </c>
      <c r="E26988" t="s">
        <v>1756</v>
      </c>
      <c r="F26988" t="s">
        <v>1757</v>
      </c>
      <c r="G26988" t="s">
        <v>3222</v>
      </c>
      <c r="H26988" t="s">
        <v>3223</v>
      </c>
      <c r="I26988" t="s">
        <v>3222</v>
      </c>
      <c r="J26988" t="s">
        <v>3223</v>
      </c>
      <c r="K26988" t="s">
        <v>3065</v>
      </c>
      <c r="L26988" t="str">
        <f>SAP_권한별_임직원[[#This Row],[1level]]</f>
        <v>SYSTEM</v>
      </c>
      <c r="M26988" t="s">
        <v>1883</v>
      </c>
      <c r="N26988" t="s">
        <v>1884</v>
      </c>
    </row>
    <row r="26989" spans="1:14">
      <c r="A26989" t="s">
        <v>1966</v>
      </c>
      <c r="B26989" t="s">
        <v>1967</v>
      </c>
      <c r="C26989" t="s">
        <v>49</v>
      </c>
      <c r="D26989">
        <v>30702</v>
      </c>
      <c r="E26989" t="s">
        <v>1756</v>
      </c>
      <c r="F26989" t="s">
        <v>1757</v>
      </c>
      <c r="G26989" t="s">
        <v>3222</v>
      </c>
      <c r="H26989" t="s">
        <v>3223</v>
      </c>
      <c r="I26989" t="s">
        <v>3222</v>
      </c>
      <c r="J26989" t="s">
        <v>3223</v>
      </c>
      <c r="K26989" t="s">
        <v>3065</v>
      </c>
      <c r="L26989" t="str">
        <f>SAP_권한별_임직원[[#This Row],[1level]]</f>
        <v>SYSTEM</v>
      </c>
      <c r="M26989" t="s">
        <v>1883</v>
      </c>
      <c r="N26989" t="s">
        <v>1884</v>
      </c>
    </row>
    <row r="26990" spans="1:14">
      <c r="A26990" t="s">
        <v>1397</v>
      </c>
      <c r="B26990" t="s">
        <v>1398</v>
      </c>
      <c r="C26990" t="s">
        <v>76</v>
      </c>
      <c r="D26990">
        <v>301073</v>
      </c>
      <c r="E26990" t="s">
        <v>1756</v>
      </c>
      <c r="F26990" t="s">
        <v>1757</v>
      </c>
      <c r="G26990" t="s">
        <v>3222</v>
      </c>
      <c r="H26990" t="s">
        <v>3223</v>
      </c>
      <c r="I26990" t="s">
        <v>3222</v>
      </c>
      <c r="J26990" t="s">
        <v>3223</v>
      </c>
      <c r="K26990" t="s">
        <v>3065</v>
      </c>
      <c r="L26990" t="str">
        <f>SAP_권한별_임직원[[#This Row],[1level]]</f>
        <v>SYSTEM</v>
      </c>
      <c r="M26990" t="s">
        <v>1883</v>
      </c>
      <c r="N26990" t="s">
        <v>1884</v>
      </c>
    </row>
    <row r="26991" spans="1:14">
      <c r="A26991" t="s">
        <v>1362</v>
      </c>
      <c r="B26991" t="s">
        <v>1363</v>
      </c>
      <c r="C26991" t="s">
        <v>55</v>
      </c>
      <c r="D26991">
        <v>307023</v>
      </c>
      <c r="E26991" t="s">
        <v>1756</v>
      </c>
      <c r="F26991" t="s">
        <v>1757</v>
      </c>
      <c r="G26991" t="s">
        <v>3222</v>
      </c>
      <c r="H26991" t="s">
        <v>3223</v>
      </c>
      <c r="I26991" t="s">
        <v>3222</v>
      </c>
      <c r="J26991" t="s">
        <v>3223</v>
      </c>
      <c r="K26991" t="s">
        <v>3065</v>
      </c>
      <c r="L26991" t="str">
        <f>SAP_권한별_임직원[[#This Row],[1level]]</f>
        <v>SYSTEM</v>
      </c>
      <c r="M26991" t="s">
        <v>1883</v>
      </c>
      <c r="N26991" t="s">
        <v>1884</v>
      </c>
    </row>
    <row r="26992" spans="1:14">
      <c r="A26992" t="s">
        <v>241</v>
      </c>
      <c r="B26992" t="s">
        <v>242</v>
      </c>
      <c r="C26992" t="s">
        <v>55</v>
      </c>
      <c r="D26992">
        <v>307023</v>
      </c>
      <c r="E26992" t="s">
        <v>1756</v>
      </c>
      <c r="F26992" t="s">
        <v>1757</v>
      </c>
      <c r="G26992" t="s">
        <v>3222</v>
      </c>
      <c r="H26992" t="s">
        <v>3223</v>
      </c>
      <c r="I26992" t="s">
        <v>3222</v>
      </c>
      <c r="J26992" t="s">
        <v>3223</v>
      </c>
      <c r="K26992" t="s">
        <v>3065</v>
      </c>
      <c r="L26992" t="str">
        <f>SAP_권한별_임직원[[#This Row],[1level]]</f>
        <v>SYSTEM</v>
      </c>
      <c r="M26992" t="s">
        <v>1883</v>
      </c>
      <c r="N26992" t="s">
        <v>1884</v>
      </c>
    </row>
    <row r="26993" spans="1:14">
      <c r="A26993" t="s">
        <v>1403</v>
      </c>
      <c r="B26993" t="s">
        <v>1404</v>
      </c>
      <c r="C26993" t="s">
        <v>75</v>
      </c>
      <c r="D26993">
        <v>301072</v>
      </c>
      <c r="E26993" t="s">
        <v>1756</v>
      </c>
      <c r="F26993" t="s">
        <v>1757</v>
      </c>
      <c r="G26993" t="s">
        <v>3222</v>
      </c>
      <c r="H26993" t="s">
        <v>3223</v>
      </c>
      <c r="I26993" t="s">
        <v>3222</v>
      </c>
      <c r="J26993" t="s">
        <v>3223</v>
      </c>
      <c r="K26993" t="s">
        <v>3065</v>
      </c>
      <c r="L26993" t="str">
        <f>SAP_권한별_임직원[[#This Row],[1level]]</f>
        <v>SYSTEM</v>
      </c>
      <c r="M26993" t="s">
        <v>1883</v>
      </c>
      <c r="N26993" t="s">
        <v>1884</v>
      </c>
    </row>
    <row r="26994" spans="1:14">
      <c r="A26994" t="s">
        <v>2726</v>
      </c>
      <c r="B26994" t="s">
        <v>2727</v>
      </c>
      <c r="C26994" t="s">
        <v>33</v>
      </c>
      <c r="D26994">
        <v>30303</v>
      </c>
      <c r="E26994" t="s">
        <v>1756</v>
      </c>
      <c r="F26994" t="s">
        <v>1757</v>
      </c>
      <c r="G26994" t="s">
        <v>3222</v>
      </c>
      <c r="H26994" t="s">
        <v>3223</v>
      </c>
      <c r="I26994" t="s">
        <v>3222</v>
      </c>
      <c r="J26994" t="s">
        <v>3223</v>
      </c>
      <c r="K26994" t="s">
        <v>3065</v>
      </c>
      <c r="L26994" t="str">
        <f>SAP_권한별_임직원[[#This Row],[1level]]</f>
        <v>SYSTEM</v>
      </c>
      <c r="M26994" t="s">
        <v>1883</v>
      </c>
      <c r="N26994" t="s">
        <v>1884</v>
      </c>
    </row>
    <row r="26995" spans="1:14">
      <c r="A26995" t="s">
        <v>2919</v>
      </c>
      <c r="B26995" t="s">
        <v>2920</v>
      </c>
      <c r="C26995" t="s">
        <v>127</v>
      </c>
      <c r="D26995">
        <v>307011</v>
      </c>
      <c r="E26995" t="s">
        <v>1756</v>
      </c>
      <c r="F26995" t="s">
        <v>1757</v>
      </c>
      <c r="G26995" t="s">
        <v>3222</v>
      </c>
      <c r="H26995" t="s">
        <v>3223</v>
      </c>
      <c r="I26995" t="s">
        <v>3222</v>
      </c>
      <c r="J26995" t="s">
        <v>3223</v>
      </c>
      <c r="K26995" t="s">
        <v>3065</v>
      </c>
      <c r="L26995" t="str">
        <f>SAP_권한별_임직원[[#This Row],[1level]]</f>
        <v>SYSTEM</v>
      </c>
      <c r="M26995" t="s">
        <v>1883</v>
      </c>
      <c r="N26995" t="s">
        <v>1884</v>
      </c>
    </row>
    <row r="26996" spans="1:14">
      <c r="A26996" t="s">
        <v>58</v>
      </c>
      <c r="B26996" t="s">
        <v>2111</v>
      </c>
      <c r="C26996" t="s">
        <v>58</v>
      </c>
      <c r="D26996">
        <v>30901</v>
      </c>
      <c r="E26996" t="s">
        <v>1756</v>
      </c>
      <c r="F26996" t="s">
        <v>1757</v>
      </c>
      <c r="G26996" t="s">
        <v>3222</v>
      </c>
      <c r="H26996" t="s">
        <v>3223</v>
      </c>
      <c r="I26996" t="s">
        <v>3222</v>
      </c>
      <c r="J26996" t="s">
        <v>3223</v>
      </c>
      <c r="K26996" t="s">
        <v>3065</v>
      </c>
      <c r="L26996" t="str">
        <f>SAP_권한별_임직원[[#This Row],[1level]]</f>
        <v>SYSTEM</v>
      </c>
      <c r="M26996" t="s">
        <v>1883</v>
      </c>
      <c r="N26996" t="s">
        <v>1884</v>
      </c>
    </row>
    <row r="26997" spans="1:14">
      <c r="A26997" t="s">
        <v>2923</v>
      </c>
      <c r="B26997" t="s">
        <v>2924</v>
      </c>
      <c r="C26997" t="s">
        <v>128</v>
      </c>
      <c r="D26997">
        <v>307021</v>
      </c>
      <c r="E26997" t="s">
        <v>1756</v>
      </c>
      <c r="F26997" t="s">
        <v>1757</v>
      </c>
      <c r="G26997" t="s">
        <v>3222</v>
      </c>
      <c r="H26997" t="s">
        <v>3223</v>
      </c>
      <c r="I26997" t="s">
        <v>3222</v>
      </c>
      <c r="J26997" t="s">
        <v>3223</v>
      </c>
      <c r="K26997" t="s">
        <v>3065</v>
      </c>
      <c r="L26997" t="str">
        <f>SAP_권한별_임직원[[#This Row],[1level]]</f>
        <v>SYSTEM</v>
      </c>
      <c r="M26997" t="s">
        <v>1883</v>
      </c>
      <c r="N26997" t="s">
        <v>1884</v>
      </c>
    </row>
    <row r="26998" spans="1:14">
      <c r="A26998" t="s">
        <v>2740</v>
      </c>
      <c r="B26998" t="s">
        <v>2741</v>
      </c>
      <c r="C26998" t="s">
        <v>33</v>
      </c>
      <c r="D26998">
        <v>30303</v>
      </c>
      <c r="E26998" t="s">
        <v>1756</v>
      </c>
      <c r="F26998" t="s">
        <v>1757</v>
      </c>
      <c r="G26998" t="s">
        <v>3222</v>
      </c>
      <c r="H26998" t="s">
        <v>3223</v>
      </c>
      <c r="I26998" t="s">
        <v>3222</v>
      </c>
      <c r="J26998" t="s">
        <v>3223</v>
      </c>
      <c r="K26998" t="s">
        <v>3065</v>
      </c>
      <c r="L26998" t="str">
        <f>SAP_권한별_임직원[[#This Row],[1level]]</f>
        <v>SYSTEM</v>
      </c>
      <c r="M26998" t="s">
        <v>1883</v>
      </c>
      <c r="N26998" t="s">
        <v>1884</v>
      </c>
    </row>
    <row r="26999" spans="1:14">
      <c r="A26999" t="s">
        <v>1391</v>
      </c>
      <c r="B26999" t="s">
        <v>1392</v>
      </c>
      <c r="C26999" t="s">
        <v>75</v>
      </c>
      <c r="D26999">
        <v>301072</v>
      </c>
      <c r="E26999" t="s">
        <v>1756</v>
      </c>
      <c r="F26999" t="s">
        <v>1757</v>
      </c>
      <c r="G26999" t="s">
        <v>3222</v>
      </c>
      <c r="H26999" t="s">
        <v>3223</v>
      </c>
      <c r="I26999" t="s">
        <v>3222</v>
      </c>
      <c r="J26999" t="s">
        <v>3223</v>
      </c>
      <c r="K26999" t="s">
        <v>3065</v>
      </c>
      <c r="L26999" t="str">
        <f>SAP_권한별_임직원[[#This Row],[1level]]</f>
        <v>SYSTEM</v>
      </c>
      <c r="M26999" t="s">
        <v>1885</v>
      </c>
      <c r="N26999" t="s">
        <v>1886</v>
      </c>
    </row>
    <row r="27000" spans="1:14">
      <c r="A27000" t="s">
        <v>1382</v>
      </c>
      <c r="B27000" t="s">
        <v>1383</v>
      </c>
      <c r="C27000" t="s">
        <v>75</v>
      </c>
      <c r="D27000">
        <v>301072</v>
      </c>
      <c r="E27000" t="s">
        <v>1756</v>
      </c>
      <c r="F27000" t="s">
        <v>1757</v>
      </c>
      <c r="G27000" t="s">
        <v>3222</v>
      </c>
      <c r="H27000" t="s">
        <v>3223</v>
      </c>
      <c r="I27000" t="s">
        <v>3222</v>
      </c>
      <c r="J27000" t="s">
        <v>3223</v>
      </c>
      <c r="K27000" t="s">
        <v>3065</v>
      </c>
      <c r="L27000" t="str">
        <f>SAP_권한별_임직원[[#This Row],[1level]]</f>
        <v>SYSTEM</v>
      </c>
      <c r="M27000" t="s">
        <v>1885</v>
      </c>
      <c r="N27000" t="s">
        <v>1886</v>
      </c>
    </row>
    <row r="27001" spans="1:14">
      <c r="A27001" t="s">
        <v>1374</v>
      </c>
      <c r="B27001" t="s">
        <v>1375</v>
      </c>
      <c r="C27001" t="s">
        <v>108</v>
      </c>
      <c r="D27001">
        <v>305034</v>
      </c>
      <c r="E27001" t="s">
        <v>1756</v>
      </c>
      <c r="F27001" t="s">
        <v>1757</v>
      </c>
      <c r="G27001" t="s">
        <v>3222</v>
      </c>
      <c r="H27001" t="s">
        <v>3223</v>
      </c>
      <c r="I27001" t="s">
        <v>3222</v>
      </c>
      <c r="J27001" t="s">
        <v>3223</v>
      </c>
      <c r="K27001" t="s">
        <v>3065</v>
      </c>
      <c r="L27001" t="str">
        <f>SAP_권한별_임직원[[#This Row],[1level]]</f>
        <v>SYSTEM</v>
      </c>
      <c r="M27001" t="s">
        <v>1885</v>
      </c>
      <c r="N27001" t="s">
        <v>1886</v>
      </c>
    </row>
    <row r="27002" spans="1:14">
      <c r="A27002" t="s">
        <v>1358</v>
      </c>
      <c r="B27002" t="s">
        <v>1359</v>
      </c>
      <c r="C27002" t="s">
        <v>55</v>
      </c>
      <c r="D27002">
        <v>307023</v>
      </c>
      <c r="E27002" t="s">
        <v>1756</v>
      </c>
      <c r="F27002" t="s">
        <v>1757</v>
      </c>
      <c r="G27002" t="s">
        <v>3222</v>
      </c>
      <c r="H27002" t="s">
        <v>3223</v>
      </c>
      <c r="I27002" t="s">
        <v>3222</v>
      </c>
      <c r="J27002" t="s">
        <v>3223</v>
      </c>
      <c r="K27002" t="s">
        <v>3065</v>
      </c>
      <c r="L27002" t="str">
        <f>SAP_권한별_임직원[[#This Row],[1level]]</f>
        <v>SYSTEM</v>
      </c>
      <c r="M27002" t="s">
        <v>1885</v>
      </c>
      <c r="N27002" t="s">
        <v>1886</v>
      </c>
    </row>
    <row r="27003" spans="1:14">
      <c r="A27003" t="s">
        <v>1360</v>
      </c>
      <c r="B27003" t="s">
        <v>1361</v>
      </c>
      <c r="C27003" t="s">
        <v>55</v>
      </c>
      <c r="D27003">
        <v>307023</v>
      </c>
      <c r="E27003" t="s">
        <v>1756</v>
      </c>
      <c r="F27003" t="s">
        <v>1757</v>
      </c>
      <c r="G27003" t="s">
        <v>3222</v>
      </c>
      <c r="H27003" t="s">
        <v>3223</v>
      </c>
      <c r="I27003" t="s">
        <v>3222</v>
      </c>
      <c r="J27003" t="s">
        <v>3223</v>
      </c>
      <c r="K27003" t="s">
        <v>3065</v>
      </c>
      <c r="L27003" t="str">
        <f>SAP_권한별_임직원[[#This Row],[1level]]</f>
        <v>SYSTEM</v>
      </c>
      <c r="M27003" t="s">
        <v>1885</v>
      </c>
      <c r="N27003" t="s">
        <v>1886</v>
      </c>
    </row>
    <row r="27004" spans="1:14">
      <c r="A27004" t="s">
        <v>1966</v>
      </c>
      <c r="B27004" t="s">
        <v>1967</v>
      </c>
      <c r="C27004" t="s">
        <v>49</v>
      </c>
      <c r="D27004">
        <v>30702</v>
      </c>
      <c r="E27004" t="s">
        <v>1756</v>
      </c>
      <c r="F27004" t="s">
        <v>1757</v>
      </c>
      <c r="G27004" t="s">
        <v>3222</v>
      </c>
      <c r="H27004" t="s">
        <v>3223</v>
      </c>
      <c r="I27004" t="s">
        <v>3222</v>
      </c>
      <c r="J27004" t="s">
        <v>3223</v>
      </c>
      <c r="K27004" t="s">
        <v>3065</v>
      </c>
      <c r="L27004" t="str">
        <f>SAP_권한별_임직원[[#This Row],[1level]]</f>
        <v>SYSTEM</v>
      </c>
      <c r="M27004" t="s">
        <v>1885</v>
      </c>
      <c r="N27004" t="s">
        <v>1886</v>
      </c>
    </row>
    <row r="27005" spans="1:14">
      <c r="A27005" t="s">
        <v>1397</v>
      </c>
      <c r="B27005" t="s">
        <v>1398</v>
      </c>
      <c r="C27005" t="s">
        <v>76</v>
      </c>
      <c r="D27005">
        <v>301073</v>
      </c>
      <c r="E27005" t="s">
        <v>1756</v>
      </c>
      <c r="F27005" t="s">
        <v>1757</v>
      </c>
      <c r="G27005" t="s">
        <v>3222</v>
      </c>
      <c r="H27005" t="s">
        <v>3223</v>
      </c>
      <c r="I27005" t="s">
        <v>3222</v>
      </c>
      <c r="J27005" t="s">
        <v>3223</v>
      </c>
      <c r="K27005" t="s">
        <v>3065</v>
      </c>
      <c r="L27005" t="str">
        <f>SAP_권한별_임직원[[#This Row],[1level]]</f>
        <v>SYSTEM</v>
      </c>
      <c r="M27005" t="s">
        <v>1885</v>
      </c>
      <c r="N27005" t="s">
        <v>1886</v>
      </c>
    </row>
    <row r="27006" spans="1:14">
      <c r="A27006" t="s">
        <v>1362</v>
      </c>
      <c r="B27006" t="s">
        <v>1363</v>
      </c>
      <c r="C27006" t="s">
        <v>55</v>
      </c>
      <c r="D27006">
        <v>307023</v>
      </c>
      <c r="E27006" t="s">
        <v>1756</v>
      </c>
      <c r="F27006" t="s">
        <v>1757</v>
      </c>
      <c r="G27006" t="s">
        <v>3222</v>
      </c>
      <c r="H27006" t="s">
        <v>3223</v>
      </c>
      <c r="I27006" t="s">
        <v>3222</v>
      </c>
      <c r="J27006" t="s">
        <v>3223</v>
      </c>
      <c r="K27006" t="s">
        <v>3065</v>
      </c>
      <c r="L27006" t="str">
        <f>SAP_권한별_임직원[[#This Row],[1level]]</f>
        <v>SYSTEM</v>
      </c>
      <c r="M27006" t="s">
        <v>1885</v>
      </c>
      <c r="N27006" t="s">
        <v>1886</v>
      </c>
    </row>
    <row r="27007" spans="1:14">
      <c r="A27007" t="s">
        <v>241</v>
      </c>
      <c r="B27007" t="s">
        <v>242</v>
      </c>
      <c r="C27007" t="s">
        <v>55</v>
      </c>
      <c r="D27007">
        <v>307023</v>
      </c>
      <c r="E27007" t="s">
        <v>1756</v>
      </c>
      <c r="F27007" t="s">
        <v>1757</v>
      </c>
      <c r="G27007" t="s">
        <v>3222</v>
      </c>
      <c r="H27007" t="s">
        <v>3223</v>
      </c>
      <c r="I27007" t="s">
        <v>3222</v>
      </c>
      <c r="J27007" t="s">
        <v>3223</v>
      </c>
      <c r="K27007" t="s">
        <v>3065</v>
      </c>
      <c r="L27007" t="str">
        <f>SAP_권한별_임직원[[#This Row],[1level]]</f>
        <v>SYSTEM</v>
      </c>
      <c r="M27007" t="s">
        <v>1885</v>
      </c>
      <c r="N27007" t="s">
        <v>1886</v>
      </c>
    </row>
    <row r="27008" spans="1:14">
      <c r="A27008" t="s">
        <v>1403</v>
      </c>
      <c r="B27008" t="s">
        <v>1404</v>
      </c>
      <c r="C27008" t="s">
        <v>75</v>
      </c>
      <c r="D27008">
        <v>301072</v>
      </c>
      <c r="E27008" t="s">
        <v>1756</v>
      </c>
      <c r="F27008" t="s">
        <v>1757</v>
      </c>
      <c r="G27008" t="s">
        <v>3222</v>
      </c>
      <c r="H27008" t="s">
        <v>3223</v>
      </c>
      <c r="I27008" t="s">
        <v>3222</v>
      </c>
      <c r="J27008" t="s">
        <v>3223</v>
      </c>
      <c r="K27008" t="s">
        <v>3065</v>
      </c>
      <c r="L27008" t="str">
        <f>SAP_권한별_임직원[[#This Row],[1level]]</f>
        <v>SYSTEM</v>
      </c>
      <c r="M27008" t="s">
        <v>1885</v>
      </c>
      <c r="N27008" t="s">
        <v>1886</v>
      </c>
    </row>
    <row r="27009" spans="1:14">
      <c r="A27009" t="s">
        <v>2726</v>
      </c>
      <c r="B27009" t="s">
        <v>2727</v>
      </c>
      <c r="C27009" t="s">
        <v>33</v>
      </c>
      <c r="D27009">
        <v>30303</v>
      </c>
      <c r="E27009" t="s">
        <v>1756</v>
      </c>
      <c r="F27009" t="s">
        <v>1757</v>
      </c>
      <c r="G27009" t="s">
        <v>3222</v>
      </c>
      <c r="H27009" t="s">
        <v>3223</v>
      </c>
      <c r="I27009" t="s">
        <v>3222</v>
      </c>
      <c r="J27009" t="s">
        <v>3223</v>
      </c>
      <c r="K27009" t="s">
        <v>3065</v>
      </c>
      <c r="L27009" t="str">
        <f>SAP_권한별_임직원[[#This Row],[1level]]</f>
        <v>SYSTEM</v>
      </c>
      <c r="M27009" t="s">
        <v>1885</v>
      </c>
      <c r="N27009" t="s">
        <v>1886</v>
      </c>
    </row>
    <row r="27010" spans="1:14">
      <c r="A27010" t="s">
        <v>2919</v>
      </c>
      <c r="B27010" t="s">
        <v>2920</v>
      </c>
      <c r="C27010" t="s">
        <v>127</v>
      </c>
      <c r="D27010">
        <v>307011</v>
      </c>
      <c r="E27010" t="s">
        <v>1756</v>
      </c>
      <c r="F27010" t="s">
        <v>1757</v>
      </c>
      <c r="G27010" t="s">
        <v>3222</v>
      </c>
      <c r="H27010" t="s">
        <v>3223</v>
      </c>
      <c r="I27010" t="s">
        <v>3222</v>
      </c>
      <c r="J27010" t="s">
        <v>3223</v>
      </c>
      <c r="K27010" t="s">
        <v>3065</v>
      </c>
      <c r="L27010" t="str">
        <f>SAP_권한별_임직원[[#This Row],[1level]]</f>
        <v>SYSTEM</v>
      </c>
      <c r="M27010" t="s">
        <v>1885</v>
      </c>
      <c r="N27010" t="s">
        <v>1886</v>
      </c>
    </row>
    <row r="27011" spans="1:14">
      <c r="A27011" t="s">
        <v>58</v>
      </c>
      <c r="B27011" t="s">
        <v>2111</v>
      </c>
      <c r="C27011" t="s">
        <v>58</v>
      </c>
      <c r="D27011">
        <v>30901</v>
      </c>
      <c r="E27011" t="s">
        <v>1756</v>
      </c>
      <c r="F27011" t="s">
        <v>1757</v>
      </c>
      <c r="G27011" t="s">
        <v>3222</v>
      </c>
      <c r="H27011" t="s">
        <v>3223</v>
      </c>
      <c r="I27011" t="s">
        <v>3222</v>
      </c>
      <c r="J27011" t="s">
        <v>3223</v>
      </c>
      <c r="K27011" t="s">
        <v>3065</v>
      </c>
      <c r="L27011" t="str">
        <f>SAP_권한별_임직원[[#This Row],[1level]]</f>
        <v>SYSTEM</v>
      </c>
      <c r="M27011" t="s">
        <v>1885</v>
      </c>
      <c r="N27011" t="s">
        <v>1886</v>
      </c>
    </row>
    <row r="27012" spans="1:14">
      <c r="A27012" t="s">
        <v>2923</v>
      </c>
      <c r="B27012" t="s">
        <v>2924</v>
      </c>
      <c r="C27012" t="s">
        <v>128</v>
      </c>
      <c r="D27012">
        <v>307021</v>
      </c>
      <c r="E27012" t="s">
        <v>1756</v>
      </c>
      <c r="F27012" t="s">
        <v>1757</v>
      </c>
      <c r="G27012" t="s">
        <v>3222</v>
      </c>
      <c r="H27012" t="s">
        <v>3223</v>
      </c>
      <c r="I27012" t="s">
        <v>3222</v>
      </c>
      <c r="J27012" t="s">
        <v>3223</v>
      </c>
      <c r="K27012" t="s">
        <v>3065</v>
      </c>
      <c r="L27012" t="str">
        <f>SAP_권한별_임직원[[#This Row],[1level]]</f>
        <v>SYSTEM</v>
      </c>
      <c r="M27012" t="s">
        <v>1885</v>
      </c>
      <c r="N27012" t="s">
        <v>1886</v>
      </c>
    </row>
    <row r="27013" spans="1:14">
      <c r="A27013" t="s">
        <v>2740</v>
      </c>
      <c r="B27013" t="s">
        <v>2741</v>
      </c>
      <c r="C27013" t="s">
        <v>33</v>
      </c>
      <c r="D27013">
        <v>30303</v>
      </c>
      <c r="E27013" t="s">
        <v>1756</v>
      </c>
      <c r="F27013" t="s">
        <v>1757</v>
      </c>
      <c r="G27013" t="s">
        <v>3222</v>
      </c>
      <c r="H27013" t="s">
        <v>3223</v>
      </c>
      <c r="I27013" t="s">
        <v>3222</v>
      </c>
      <c r="J27013" t="s">
        <v>3223</v>
      </c>
      <c r="K27013" t="s">
        <v>3065</v>
      </c>
      <c r="L27013" t="str">
        <f>SAP_권한별_임직원[[#This Row],[1level]]</f>
        <v>SYSTEM</v>
      </c>
      <c r="M27013" t="s">
        <v>1885</v>
      </c>
      <c r="N27013" t="s">
        <v>1886</v>
      </c>
    </row>
    <row r="27014" spans="1:14">
      <c r="A27014" t="s">
        <v>1391</v>
      </c>
      <c r="B27014" t="s">
        <v>1392</v>
      </c>
      <c r="C27014" t="s">
        <v>75</v>
      </c>
      <c r="D27014">
        <v>301072</v>
      </c>
      <c r="E27014" t="s">
        <v>1756</v>
      </c>
      <c r="F27014" t="s">
        <v>1757</v>
      </c>
      <c r="G27014" t="s">
        <v>3222</v>
      </c>
      <c r="H27014" t="s">
        <v>3223</v>
      </c>
      <c r="I27014" t="s">
        <v>3222</v>
      </c>
      <c r="J27014" t="s">
        <v>3223</v>
      </c>
      <c r="K27014" t="s">
        <v>3065</v>
      </c>
      <c r="L27014" t="str">
        <f>SAP_권한별_임직원[[#This Row],[1level]]</f>
        <v>SYSTEM</v>
      </c>
      <c r="M27014" t="s">
        <v>1907</v>
      </c>
      <c r="N27014" t="s">
        <v>1908</v>
      </c>
    </row>
    <row r="27015" spans="1:14">
      <c r="A27015" t="s">
        <v>1382</v>
      </c>
      <c r="B27015" t="s">
        <v>1383</v>
      </c>
      <c r="C27015" t="s">
        <v>75</v>
      </c>
      <c r="D27015">
        <v>301072</v>
      </c>
      <c r="E27015" t="s">
        <v>1756</v>
      </c>
      <c r="F27015" t="s">
        <v>1757</v>
      </c>
      <c r="G27015" t="s">
        <v>3222</v>
      </c>
      <c r="H27015" t="s">
        <v>3223</v>
      </c>
      <c r="I27015" t="s">
        <v>3222</v>
      </c>
      <c r="J27015" t="s">
        <v>3223</v>
      </c>
      <c r="K27015" t="s">
        <v>3065</v>
      </c>
      <c r="L27015" t="str">
        <f>SAP_권한별_임직원[[#This Row],[1level]]</f>
        <v>SYSTEM</v>
      </c>
      <c r="M27015" t="s">
        <v>1907</v>
      </c>
      <c r="N27015" t="s">
        <v>1908</v>
      </c>
    </row>
    <row r="27016" spans="1:14">
      <c r="A27016" t="s">
        <v>1374</v>
      </c>
      <c r="B27016" t="s">
        <v>1375</v>
      </c>
      <c r="C27016" t="s">
        <v>108</v>
      </c>
      <c r="D27016">
        <v>305034</v>
      </c>
      <c r="E27016" t="s">
        <v>1756</v>
      </c>
      <c r="F27016" t="s">
        <v>1757</v>
      </c>
      <c r="G27016" t="s">
        <v>3222</v>
      </c>
      <c r="H27016" t="s">
        <v>3223</v>
      </c>
      <c r="I27016" t="s">
        <v>3222</v>
      </c>
      <c r="J27016" t="s">
        <v>3223</v>
      </c>
      <c r="K27016" t="s">
        <v>3065</v>
      </c>
      <c r="L27016" t="str">
        <f>SAP_권한별_임직원[[#This Row],[1level]]</f>
        <v>SYSTEM</v>
      </c>
      <c r="M27016" t="s">
        <v>1907</v>
      </c>
      <c r="N27016" t="s">
        <v>1908</v>
      </c>
    </row>
    <row r="27017" spans="1:14">
      <c r="A27017" t="s">
        <v>1358</v>
      </c>
      <c r="B27017" t="s">
        <v>1359</v>
      </c>
      <c r="C27017" t="s">
        <v>55</v>
      </c>
      <c r="D27017">
        <v>307023</v>
      </c>
      <c r="E27017" t="s">
        <v>1756</v>
      </c>
      <c r="F27017" t="s">
        <v>1757</v>
      </c>
      <c r="G27017" t="s">
        <v>3222</v>
      </c>
      <c r="H27017" t="s">
        <v>3223</v>
      </c>
      <c r="I27017" t="s">
        <v>3222</v>
      </c>
      <c r="J27017" t="s">
        <v>3223</v>
      </c>
      <c r="K27017" t="s">
        <v>3065</v>
      </c>
      <c r="L27017" t="str">
        <f>SAP_권한별_임직원[[#This Row],[1level]]</f>
        <v>SYSTEM</v>
      </c>
      <c r="M27017" t="s">
        <v>1907</v>
      </c>
      <c r="N27017" t="s">
        <v>1908</v>
      </c>
    </row>
    <row r="27018" spans="1:14">
      <c r="A27018" t="s">
        <v>1360</v>
      </c>
      <c r="B27018" t="s">
        <v>1361</v>
      </c>
      <c r="C27018" t="s">
        <v>55</v>
      </c>
      <c r="D27018">
        <v>307023</v>
      </c>
      <c r="E27018" t="s">
        <v>1756</v>
      </c>
      <c r="F27018" t="s">
        <v>1757</v>
      </c>
      <c r="G27018" t="s">
        <v>3222</v>
      </c>
      <c r="H27018" t="s">
        <v>3223</v>
      </c>
      <c r="I27018" t="s">
        <v>3222</v>
      </c>
      <c r="J27018" t="s">
        <v>3223</v>
      </c>
      <c r="K27018" t="s">
        <v>3065</v>
      </c>
      <c r="L27018" t="str">
        <f>SAP_권한별_임직원[[#This Row],[1level]]</f>
        <v>SYSTEM</v>
      </c>
      <c r="M27018" t="s">
        <v>1907</v>
      </c>
      <c r="N27018" t="s">
        <v>1908</v>
      </c>
    </row>
    <row r="27019" spans="1:14">
      <c r="A27019" t="s">
        <v>1966</v>
      </c>
      <c r="B27019" t="s">
        <v>1967</v>
      </c>
      <c r="C27019" t="s">
        <v>49</v>
      </c>
      <c r="D27019">
        <v>30702</v>
      </c>
      <c r="E27019" t="s">
        <v>1756</v>
      </c>
      <c r="F27019" t="s">
        <v>1757</v>
      </c>
      <c r="G27019" t="s">
        <v>3222</v>
      </c>
      <c r="H27019" t="s">
        <v>3223</v>
      </c>
      <c r="I27019" t="s">
        <v>3222</v>
      </c>
      <c r="J27019" t="s">
        <v>3223</v>
      </c>
      <c r="K27019" t="s">
        <v>3065</v>
      </c>
      <c r="L27019" t="str">
        <f>SAP_권한별_임직원[[#This Row],[1level]]</f>
        <v>SYSTEM</v>
      </c>
      <c r="M27019" t="s">
        <v>1907</v>
      </c>
      <c r="N27019" t="s">
        <v>1908</v>
      </c>
    </row>
    <row r="27020" spans="1:14">
      <c r="A27020" t="s">
        <v>1397</v>
      </c>
      <c r="B27020" t="s">
        <v>1398</v>
      </c>
      <c r="C27020" t="s">
        <v>76</v>
      </c>
      <c r="D27020">
        <v>301073</v>
      </c>
      <c r="E27020" t="s">
        <v>1756</v>
      </c>
      <c r="F27020" t="s">
        <v>1757</v>
      </c>
      <c r="G27020" t="s">
        <v>3222</v>
      </c>
      <c r="H27020" t="s">
        <v>3223</v>
      </c>
      <c r="I27020" t="s">
        <v>3222</v>
      </c>
      <c r="J27020" t="s">
        <v>3223</v>
      </c>
      <c r="K27020" t="s">
        <v>3065</v>
      </c>
      <c r="L27020" t="str">
        <f>SAP_권한별_임직원[[#This Row],[1level]]</f>
        <v>SYSTEM</v>
      </c>
      <c r="M27020" t="s">
        <v>1907</v>
      </c>
      <c r="N27020" t="s">
        <v>1908</v>
      </c>
    </row>
    <row r="27021" spans="1:14">
      <c r="A27021" t="s">
        <v>1362</v>
      </c>
      <c r="B27021" t="s">
        <v>1363</v>
      </c>
      <c r="C27021" t="s">
        <v>55</v>
      </c>
      <c r="D27021">
        <v>307023</v>
      </c>
      <c r="E27021" t="s">
        <v>1756</v>
      </c>
      <c r="F27021" t="s">
        <v>1757</v>
      </c>
      <c r="G27021" t="s">
        <v>3222</v>
      </c>
      <c r="H27021" t="s">
        <v>3223</v>
      </c>
      <c r="I27021" t="s">
        <v>3222</v>
      </c>
      <c r="J27021" t="s">
        <v>3223</v>
      </c>
      <c r="K27021" t="s">
        <v>3065</v>
      </c>
      <c r="L27021" t="str">
        <f>SAP_권한별_임직원[[#This Row],[1level]]</f>
        <v>SYSTEM</v>
      </c>
      <c r="M27021" t="s">
        <v>1907</v>
      </c>
      <c r="N27021" t="s">
        <v>1908</v>
      </c>
    </row>
    <row r="27022" spans="1:14">
      <c r="A27022" t="s">
        <v>241</v>
      </c>
      <c r="B27022" t="s">
        <v>242</v>
      </c>
      <c r="C27022" t="s">
        <v>55</v>
      </c>
      <c r="D27022">
        <v>307023</v>
      </c>
      <c r="E27022" t="s">
        <v>1756</v>
      </c>
      <c r="F27022" t="s">
        <v>1757</v>
      </c>
      <c r="G27022" t="s">
        <v>3222</v>
      </c>
      <c r="H27022" t="s">
        <v>3223</v>
      </c>
      <c r="I27022" t="s">
        <v>3222</v>
      </c>
      <c r="J27022" t="s">
        <v>3223</v>
      </c>
      <c r="K27022" t="s">
        <v>3065</v>
      </c>
      <c r="L27022" t="str">
        <f>SAP_권한별_임직원[[#This Row],[1level]]</f>
        <v>SYSTEM</v>
      </c>
      <c r="M27022" t="s">
        <v>1907</v>
      </c>
      <c r="N27022" t="s">
        <v>1908</v>
      </c>
    </row>
    <row r="27023" spans="1:14">
      <c r="A27023" t="s">
        <v>1403</v>
      </c>
      <c r="B27023" t="s">
        <v>1404</v>
      </c>
      <c r="C27023" t="s">
        <v>75</v>
      </c>
      <c r="D27023">
        <v>301072</v>
      </c>
      <c r="E27023" t="s">
        <v>1756</v>
      </c>
      <c r="F27023" t="s">
        <v>1757</v>
      </c>
      <c r="G27023" t="s">
        <v>3222</v>
      </c>
      <c r="H27023" t="s">
        <v>3223</v>
      </c>
      <c r="I27023" t="s">
        <v>3222</v>
      </c>
      <c r="J27023" t="s">
        <v>3223</v>
      </c>
      <c r="K27023" t="s">
        <v>3065</v>
      </c>
      <c r="L27023" t="str">
        <f>SAP_권한별_임직원[[#This Row],[1level]]</f>
        <v>SYSTEM</v>
      </c>
      <c r="M27023" t="s">
        <v>1907</v>
      </c>
      <c r="N27023" t="s">
        <v>1908</v>
      </c>
    </row>
    <row r="27024" spans="1:14">
      <c r="A27024" t="s">
        <v>2726</v>
      </c>
      <c r="B27024" t="s">
        <v>2727</v>
      </c>
      <c r="C27024" t="s">
        <v>33</v>
      </c>
      <c r="D27024">
        <v>30303</v>
      </c>
      <c r="E27024" t="s">
        <v>1756</v>
      </c>
      <c r="F27024" t="s">
        <v>1757</v>
      </c>
      <c r="G27024" t="s">
        <v>3222</v>
      </c>
      <c r="H27024" t="s">
        <v>3223</v>
      </c>
      <c r="I27024" t="s">
        <v>3222</v>
      </c>
      <c r="J27024" t="s">
        <v>3223</v>
      </c>
      <c r="K27024" t="s">
        <v>3065</v>
      </c>
      <c r="L27024" t="str">
        <f>SAP_권한별_임직원[[#This Row],[1level]]</f>
        <v>SYSTEM</v>
      </c>
      <c r="M27024" t="s">
        <v>1907</v>
      </c>
      <c r="N27024" t="s">
        <v>1908</v>
      </c>
    </row>
    <row r="27025" spans="1:14">
      <c r="A27025" t="s">
        <v>2919</v>
      </c>
      <c r="B27025" t="s">
        <v>2920</v>
      </c>
      <c r="C27025" t="s">
        <v>127</v>
      </c>
      <c r="D27025">
        <v>307011</v>
      </c>
      <c r="E27025" t="s">
        <v>1756</v>
      </c>
      <c r="F27025" t="s">
        <v>1757</v>
      </c>
      <c r="G27025" t="s">
        <v>3222</v>
      </c>
      <c r="H27025" t="s">
        <v>3223</v>
      </c>
      <c r="I27025" t="s">
        <v>3222</v>
      </c>
      <c r="J27025" t="s">
        <v>3223</v>
      </c>
      <c r="K27025" t="s">
        <v>3065</v>
      </c>
      <c r="L27025" t="str">
        <f>SAP_권한별_임직원[[#This Row],[1level]]</f>
        <v>SYSTEM</v>
      </c>
      <c r="M27025" t="s">
        <v>1907</v>
      </c>
      <c r="N27025" t="s">
        <v>1908</v>
      </c>
    </row>
    <row r="27026" spans="1:14">
      <c r="A27026" t="s">
        <v>58</v>
      </c>
      <c r="B27026" t="s">
        <v>2111</v>
      </c>
      <c r="C27026" t="s">
        <v>58</v>
      </c>
      <c r="D27026">
        <v>30901</v>
      </c>
      <c r="E27026" t="s">
        <v>1756</v>
      </c>
      <c r="F27026" t="s">
        <v>1757</v>
      </c>
      <c r="G27026" t="s">
        <v>3222</v>
      </c>
      <c r="H27026" t="s">
        <v>3223</v>
      </c>
      <c r="I27026" t="s">
        <v>3222</v>
      </c>
      <c r="J27026" t="s">
        <v>3223</v>
      </c>
      <c r="K27026" t="s">
        <v>3065</v>
      </c>
      <c r="L27026" t="str">
        <f>SAP_권한별_임직원[[#This Row],[1level]]</f>
        <v>SYSTEM</v>
      </c>
      <c r="M27026" t="s">
        <v>1907</v>
      </c>
      <c r="N27026" t="s">
        <v>1908</v>
      </c>
    </row>
    <row r="27027" spans="1:14">
      <c r="A27027" t="s">
        <v>2923</v>
      </c>
      <c r="B27027" t="s">
        <v>2924</v>
      </c>
      <c r="C27027" t="s">
        <v>128</v>
      </c>
      <c r="D27027">
        <v>307021</v>
      </c>
      <c r="E27027" t="s">
        <v>1756</v>
      </c>
      <c r="F27027" t="s">
        <v>1757</v>
      </c>
      <c r="G27027" t="s">
        <v>3222</v>
      </c>
      <c r="H27027" t="s">
        <v>3223</v>
      </c>
      <c r="I27027" t="s">
        <v>3222</v>
      </c>
      <c r="J27027" t="s">
        <v>3223</v>
      </c>
      <c r="K27027" t="s">
        <v>3065</v>
      </c>
      <c r="L27027" t="str">
        <f>SAP_권한별_임직원[[#This Row],[1level]]</f>
        <v>SYSTEM</v>
      </c>
      <c r="M27027" t="s">
        <v>1907</v>
      </c>
      <c r="N27027" t="s">
        <v>1908</v>
      </c>
    </row>
    <row r="27028" spans="1:14">
      <c r="A27028" t="s">
        <v>2740</v>
      </c>
      <c r="B27028" t="s">
        <v>2741</v>
      </c>
      <c r="C27028" t="s">
        <v>33</v>
      </c>
      <c r="D27028">
        <v>30303</v>
      </c>
      <c r="E27028" t="s">
        <v>1756</v>
      </c>
      <c r="F27028" t="s">
        <v>1757</v>
      </c>
      <c r="G27028" t="s">
        <v>3222</v>
      </c>
      <c r="H27028" t="s">
        <v>3223</v>
      </c>
      <c r="I27028" t="s">
        <v>3222</v>
      </c>
      <c r="J27028" t="s">
        <v>3223</v>
      </c>
      <c r="K27028" t="s">
        <v>3065</v>
      </c>
      <c r="L27028" t="str">
        <f>SAP_권한별_임직원[[#This Row],[1level]]</f>
        <v>SYSTEM</v>
      </c>
      <c r="M27028" t="s">
        <v>1907</v>
      </c>
      <c r="N27028" t="s">
        <v>1908</v>
      </c>
    </row>
    <row r="27029" spans="1:14">
      <c r="A27029" t="s">
        <v>1391</v>
      </c>
      <c r="B27029" t="s">
        <v>1392</v>
      </c>
      <c r="C27029" t="s">
        <v>75</v>
      </c>
      <c r="D27029">
        <v>301072</v>
      </c>
      <c r="E27029" t="s">
        <v>1756</v>
      </c>
      <c r="F27029" t="s">
        <v>1757</v>
      </c>
      <c r="G27029" t="s">
        <v>3222</v>
      </c>
      <c r="H27029" t="s">
        <v>3223</v>
      </c>
      <c r="I27029" t="s">
        <v>3222</v>
      </c>
      <c r="J27029" t="s">
        <v>3223</v>
      </c>
      <c r="K27029" t="s">
        <v>3065</v>
      </c>
      <c r="L27029" t="str">
        <f>SAP_권한별_임직원[[#This Row],[1level]]</f>
        <v>SYSTEM</v>
      </c>
      <c r="M27029" t="s">
        <v>1915</v>
      </c>
      <c r="N27029" t="s">
        <v>1916</v>
      </c>
    </row>
    <row r="27030" spans="1:14">
      <c r="A27030" t="s">
        <v>1382</v>
      </c>
      <c r="B27030" t="s">
        <v>1383</v>
      </c>
      <c r="C27030" t="s">
        <v>75</v>
      </c>
      <c r="D27030">
        <v>301072</v>
      </c>
      <c r="E27030" t="s">
        <v>1756</v>
      </c>
      <c r="F27030" t="s">
        <v>1757</v>
      </c>
      <c r="G27030" t="s">
        <v>3222</v>
      </c>
      <c r="H27030" t="s">
        <v>3223</v>
      </c>
      <c r="I27030" t="s">
        <v>3222</v>
      </c>
      <c r="J27030" t="s">
        <v>3223</v>
      </c>
      <c r="K27030" t="s">
        <v>3065</v>
      </c>
      <c r="L27030" t="str">
        <f>SAP_권한별_임직원[[#This Row],[1level]]</f>
        <v>SYSTEM</v>
      </c>
      <c r="M27030" t="s">
        <v>1915</v>
      </c>
      <c r="N27030" t="s">
        <v>1916</v>
      </c>
    </row>
    <row r="27031" spans="1:14">
      <c r="A27031" t="s">
        <v>1374</v>
      </c>
      <c r="B27031" t="s">
        <v>1375</v>
      </c>
      <c r="C27031" t="s">
        <v>108</v>
      </c>
      <c r="D27031">
        <v>305034</v>
      </c>
      <c r="E27031" t="s">
        <v>1756</v>
      </c>
      <c r="F27031" t="s">
        <v>1757</v>
      </c>
      <c r="G27031" t="s">
        <v>3222</v>
      </c>
      <c r="H27031" t="s">
        <v>3223</v>
      </c>
      <c r="I27031" t="s">
        <v>3222</v>
      </c>
      <c r="J27031" t="s">
        <v>3223</v>
      </c>
      <c r="K27031" t="s">
        <v>3065</v>
      </c>
      <c r="L27031" t="str">
        <f>SAP_권한별_임직원[[#This Row],[1level]]</f>
        <v>SYSTEM</v>
      </c>
      <c r="M27031" t="s">
        <v>1915</v>
      </c>
      <c r="N27031" t="s">
        <v>1916</v>
      </c>
    </row>
    <row r="27032" spans="1:14">
      <c r="A27032" t="s">
        <v>1358</v>
      </c>
      <c r="B27032" t="s">
        <v>1359</v>
      </c>
      <c r="C27032" t="s">
        <v>55</v>
      </c>
      <c r="D27032">
        <v>307023</v>
      </c>
      <c r="E27032" t="s">
        <v>1756</v>
      </c>
      <c r="F27032" t="s">
        <v>1757</v>
      </c>
      <c r="G27032" t="s">
        <v>3222</v>
      </c>
      <c r="H27032" t="s">
        <v>3223</v>
      </c>
      <c r="I27032" t="s">
        <v>3222</v>
      </c>
      <c r="J27032" t="s">
        <v>3223</v>
      </c>
      <c r="K27032" t="s">
        <v>3065</v>
      </c>
      <c r="L27032" t="str">
        <f>SAP_권한별_임직원[[#This Row],[1level]]</f>
        <v>SYSTEM</v>
      </c>
      <c r="M27032" t="s">
        <v>1915</v>
      </c>
      <c r="N27032" t="s">
        <v>1916</v>
      </c>
    </row>
    <row r="27033" spans="1:14">
      <c r="A27033" t="s">
        <v>1360</v>
      </c>
      <c r="B27033" t="s">
        <v>1361</v>
      </c>
      <c r="C27033" t="s">
        <v>55</v>
      </c>
      <c r="D27033">
        <v>307023</v>
      </c>
      <c r="E27033" t="s">
        <v>1756</v>
      </c>
      <c r="F27033" t="s">
        <v>1757</v>
      </c>
      <c r="G27033" t="s">
        <v>3222</v>
      </c>
      <c r="H27033" t="s">
        <v>3223</v>
      </c>
      <c r="I27033" t="s">
        <v>3222</v>
      </c>
      <c r="J27033" t="s">
        <v>3223</v>
      </c>
      <c r="K27033" t="s">
        <v>3065</v>
      </c>
      <c r="L27033" t="str">
        <f>SAP_권한별_임직원[[#This Row],[1level]]</f>
        <v>SYSTEM</v>
      </c>
      <c r="M27033" t="s">
        <v>1915</v>
      </c>
      <c r="N27033" t="s">
        <v>1916</v>
      </c>
    </row>
    <row r="27034" spans="1:14">
      <c r="A27034" t="s">
        <v>1966</v>
      </c>
      <c r="B27034" t="s">
        <v>1967</v>
      </c>
      <c r="C27034" t="s">
        <v>49</v>
      </c>
      <c r="D27034">
        <v>30702</v>
      </c>
      <c r="E27034" t="s">
        <v>1756</v>
      </c>
      <c r="F27034" t="s">
        <v>1757</v>
      </c>
      <c r="G27034" t="s">
        <v>3222</v>
      </c>
      <c r="H27034" t="s">
        <v>3223</v>
      </c>
      <c r="I27034" t="s">
        <v>3222</v>
      </c>
      <c r="J27034" t="s">
        <v>3223</v>
      </c>
      <c r="K27034" t="s">
        <v>3065</v>
      </c>
      <c r="L27034" t="str">
        <f>SAP_권한별_임직원[[#This Row],[1level]]</f>
        <v>SYSTEM</v>
      </c>
      <c r="M27034" t="s">
        <v>1915</v>
      </c>
      <c r="N27034" t="s">
        <v>1916</v>
      </c>
    </row>
    <row r="27035" spans="1:14">
      <c r="A27035" t="s">
        <v>1397</v>
      </c>
      <c r="B27035" t="s">
        <v>1398</v>
      </c>
      <c r="C27035" t="s">
        <v>76</v>
      </c>
      <c r="D27035">
        <v>301073</v>
      </c>
      <c r="E27035" t="s">
        <v>1756</v>
      </c>
      <c r="F27035" t="s">
        <v>1757</v>
      </c>
      <c r="G27035" t="s">
        <v>3222</v>
      </c>
      <c r="H27035" t="s">
        <v>3223</v>
      </c>
      <c r="I27035" t="s">
        <v>3222</v>
      </c>
      <c r="J27035" t="s">
        <v>3223</v>
      </c>
      <c r="K27035" t="s">
        <v>3065</v>
      </c>
      <c r="L27035" t="str">
        <f>SAP_권한별_임직원[[#This Row],[1level]]</f>
        <v>SYSTEM</v>
      </c>
      <c r="M27035" t="s">
        <v>1915</v>
      </c>
      <c r="N27035" t="s">
        <v>1916</v>
      </c>
    </row>
    <row r="27036" spans="1:14">
      <c r="A27036" t="s">
        <v>1362</v>
      </c>
      <c r="B27036" t="s">
        <v>1363</v>
      </c>
      <c r="C27036" t="s">
        <v>55</v>
      </c>
      <c r="D27036">
        <v>307023</v>
      </c>
      <c r="E27036" t="s">
        <v>1756</v>
      </c>
      <c r="F27036" t="s">
        <v>1757</v>
      </c>
      <c r="G27036" t="s">
        <v>3222</v>
      </c>
      <c r="H27036" t="s">
        <v>3223</v>
      </c>
      <c r="I27036" t="s">
        <v>3222</v>
      </c>
      <c r="J27036" t="s">
        <v>3223</v>
      </c>
      <c r="K27036" t="s">
        <v>3065</v>
      </c>
      <c r="L27036" t="str">
        <f>SAP_권한별_임직원[[#This Row],[1level]]</f>
        <v>SYSTEM</v>
      </c>
      <c r="M27036" t="s">
        <v>1915</v>
      </c>
      <c r="N27036" t="s">
        <v>1916</v>
      </c>
    </row>
    <row r="27037" spans="1:14">
      <c r="A27037" t="s">
        <v>241</v>
      </c>
      <c r="B27037" t="s">
        <v>242</v>
      </c>
      <c r="C27037" t="s">
        <v>55</v>
      </c>
      <c r="D27037">
        <v>307023</v>
      </c>
      <c r="E27037" t="s">
        <v>1756</v>
      </c>
      <c r="F27037" t="s">
        <v>1757</v>
      </c>
      <c r="G27037" t="s">
        <v>3222</v>
      </c>
      <c r="H27037" t="s">
        <v>3223</v>
      </c>
      <c r="I27037" t="s">
        <v>3222</v>
      </c>
      <c r="J27037" t="s">
        <v>3223</v>
      </c>
      <c r="K27037" t="s">
        <v>3065</v>
      </c>
      <c r="L27037" t="str">
        <f>SAP_권한별_임직원[[#This Row],[1level]]</f>
        <v>SYSTEM</v>
      </c>
      <c r="M27037" t="s">
        <v>1915</v>
      </c>
      <c r="N27037" t="s">
        <v>1916</v>
      </c>
    </row>
    <row r="27038" spans="1:14">
      <c r="A27038" t="s">
        <v>1403</v>
      </c>
      <c r="B27038" t="s">
        <v>1404</v>
      </c>
      <c r="C27038" t="s">
        <v>75</v>
      </c>
      <c r="D27038">
        <v>301072</v>
      </c>
      <c r="E27038" t="s">
        <v>1756</v>
      </c>
      <c r="F27038" t="s">
        <v>1757</v>
      </c>
      <c r="G27038" t="s">
        <v>3222</v>
      </c>
      <c r="H27038" t="s">
        <v>3223</v>
      </c>
      <c r="I27038" t="s">
        <v>3222</v>
      </c>
      <c r="J27038" t="s">
        <v>3223</v>
      </c>
      <c r="K27038" t="s">
        <v>3065</v>
      </c>
      <c r="L27038" t="str">
        <f>SAP_권한별_임직원[[#This Row],[1level]]</f>
        <v>SYSTEM</v>
      </c>
      <c r="M27038" t="s">
        <v>1915</v>
      </c>
      <c r="N27038" t="s">
        <v>1916</v>
      </c>
    </row>
    <row r="27039" spans="1:14">
      <c r="A27039" t="s">
        <v>2726</v>
      </c>
      <c r="B27039" t="s">
        <v>2727</v>
      </c>
      <c r="C27039" t="s">
        <v>33</v>
      </c>
      <c r="D27039">
        <v>30303</v>
      </c>
      <c r="E27039" t="s">
        <v>1756</v>
      </c>
      <c r="F27039" t="s">
        <v>1757</v>
      </c>
      <c r="G27039" t="s">
        <v>3222</v>
      </c>
      <c r="H27039" t="s">
        <v>3223</v>
      </c>
      <c r="I27039" t="s">
        <v>3222</v>
      </c>
      <c r="J27039" t="s">
        <v>3223</v>
      </c>
      <c r="K27039" t="s">
        <v>3065</v>
      </c>
      <c r="L27039" t="str">
        <f>SAP_권한별_임직원[[#This Row],[1level]]</f>
        <v>SYSTEM</v>
      </c>
      <c r="M27039" t="s">
        <v>1915</v>
      </c>
      <c r="N27039" t="s">
        <v>1916</v>
      </c>
    </row>
    <row r="27040" spans="1:14">
      <c r="A27040" t="s">
        <v>2919</v>
      </c>
      <c r="B27040" t="s">
        <v>2920</v>
      </c>
      <c r="C27040" t="s">
        <v>127</v>
      </c>
      <c r="D27040">
        <v>307011</v>
      </c>
      <c r="E27040" t="s">
        <v>1756</v>
      </c>
      <c r="F27040" t="s">
        <v>1757</v>
      </c>
      <c r="G27040" t="s">
        <v>3222</v>
      </c>
      <c r="H27040" t="s">
        <v>3223</v>
      </c>
      <c r="I27040" t="s">
        <v>3222</v>
      </c>
      <c r="J27040" t="s">
        <v>3223</v>
      </c>
      <c r="K27040" t="s">
        <v>3065</v>
      </c>
      <c r="L27040" t="str">
        <f>SAP_권한별_임직원[[#This Row],[1level]]</f>
        <v>SYSTEM</v>
      </c>
      <c r="M27040" t="s">
        <v>1915</v>
      </c>
      <c r="N27040" t="s">
        <v>1916</v>
      </c>
    </row>
    <row r="27041" spans="1:14">
      <c r="A27041" t="s">
        <v>58</v>
      </c>
      <c r="B27041" t="s">
        <v>2111</v>
      </c>
      <c r="C27041" t="s">
        <v>58</v>
      </c>
      <c r="D27041">
        <v>30901</v>
      </c>
      <c r="E27041" t="s">
        <v>1756</v>
      </c>
      <c r="F27041" t="s">
        <v>1757</v>
      </c>
      <c r="G27041" t="s">
        <v>3222</v>
      </c>
      <c r="H27041" t="s">
        <v>3223</v>
      </c>
      <c r="I27041" t="s">
        <v>3222</v>
      </c>
      <c r="J27041" t="s">
        <v>3223</v>
      </c>
      <c r="K27041" t="s">
        <v>3065</v>
      </c>
      <c r="L27041" t="str">
        <f>SAP_권한별_임직원[[#This Row],[1level]]</f>
        <v>SYSTEM</v>
      </c>
      <c r="M27041" t="s">
        <v>1915</v>
      </c>
      <c r="N27041" t="s">
        <v>1916</v>
      </c>
    </row>
    <row r="27042" spans="1:14">
      <c r="A27042" t="s">
        <v>2923</v>
      </c>
      <c r="B27042" t="s">
        <v>2924</v>
      </c>
      <c r="C27042" t="s">
        <v>128</v>
      </c>
      <c r="D27042">
        <v>307021</v>
      </c>
      <c r="E27042" t="s">
        <v>1756</v>
      </c>
      <c r="F27042" t="s">
        <v>1757</v>
      </c>
      <c r="G27042" t="s">
        <v>3222</v>
      </c>
      <c r="H27042" t="s">
        <v>3223</v>
      </c>
      <c r="I27042" t="s">
        <v>3222</v>
      </c>
      <c r="J27042" t="s">
        <v>3223</v>
      </c>
      <c r="K27042" t="s">
        <v>3065</v>
      </c>
      <c r="L27042" t="str">
        <f>SAP_권한별_임직원[[#This Row],[1level]]</f>
        <v>SYSTEM</v>
      </c>
      <c r="M27042" t="s">
        <v>1915</v>
      </c>
      <c r="N27042" t="s">
        <v>1916</v>
      </c>
    </row>
    <row r="27043" spans="1:14">
      <c r="A27043" t="s">
        <v>2740</v>
      </c>
      <c r="B27043" t="s">
        <v>2741</v>
      </c>
      <c r="C27043" t="s">
        <v>33</v>
      </c>
      <c r="D27043">
        <v>30303</v>
      </c>
      <c r="E27043" t="s">
        <v>1756</v>
      </c>
      <c r="F27043" t="s">
        <v>1757</v>
      </c>
      <c r="G27043" t="s">
        <v>3222</v>
      </c>
      <c r="H27043" t="s">
        <v>3223</v>
      </c>
      <c r="I27043" t="s">
        <v>3222</v>
      </c>
      <c r="J27043" t="s">
        <v>3223</v>
      </c>
      <c r="K27043" t="s">
        <v>3065</v>
      </c>
      <c r="L27043" t="str">
        <f>SAP_권한별_임직원[[#This Row],[1level]]</f>
        <v>SYSTEM</v>
      </c>
      <c r="M27043" t="s">
        <v>1915</v>
      </c>
      <c r="N27043" t="s">
        <v>1916</v>
      </c>
    </row>
    <row r="27044" spans="1:14">
      <c r="A27044" t="s">
        <v>1391</v>
      </c>
      <c r="B27044" t="s">
        <v>1392</v>
      </c>
      <c r="C27044" t="s">
        <v>75</v>
      </c>
      <c r="D27044">
        <v>301072</v>
      </c>
      <c r="E27044" t="s">
        <v>1756</v>
      </c>
      <c r="F27044" t="s">
        <v>1757</v>
      </c>
      <c r="G27044" t="s">
        <v>3222</v>
      </c>
      <c r="H27044" t="s">
        <v>3223</v>
      </c>
      <c r="I27044" t="s">
        <v>3222</v>
      </c>
      <c r="J27044" t="s">
        <v>3223</v>
      </c>
      <c r="K27044" t="s">
        <v>3065</v>
      </c>
      <c r="L27044" t="str">
        <f>SAP_권한별_임직원[[#This Row],[1level]]</f>
        <v>SYSTEM</v>
      </c>
      <c r="M27044" t="s">
        <v>1917</v>
      </c>
      <c r="N27044" t="s">
        <v>1918</v>
      </c>
    </row>
    <row r="27045" spans="1:14">
      <c r="A27045" t="s">
        <v>1382</v>
      </c>
      <c r="B27045" t="s">
        <v>1383</v>
      </c>
      <c r="C27045" t="s">
        <v>75</v>
      </c>
      <c r="D27045">
        <v>301072</v>
      </c>
      <c r="E27045" t="s">
        <v>1756</v>
      </c>
      <c r="F27045" t="s">
        <v>1757</v>
      </c>
      <c r="G27045" t="s">
        <v>3222</v>
      </c>
      <c r="H27045" t="s">
        <v>3223</v>
      </c>
      <c r="I27045" t="s">
        <v>3222</v>
      </c>
      <c r="J27045" t="s">
        <v>3223</v>
      </c>
      <c r="K27045" t="s">
        <v>3065</v>
      </c>
      <c r="L27045" t="str">
        <f>SAP_권한별_임직원[[#This Row],[1level]]</f>
        <v>SYSTEM</v>
      </c>
      <c r="M27045" t="s">
        <v>1917</v>
      </c>
      <c r="N27045" t="s">
        <v>1918</v>
      </c>
    </row>
    <row r="27046" spans="1:14">
      <c r="A27046" t="s">
        <v>1374</v>
      </c>
      <c r="B27046" t="s">
        <v>1375</v>
      </c>
      <c r="C27046" t="s">
        <v>108</v>
      </c>
      <c r="D27046">
        <v>305034</v>
      </c>
      <c r="E27046" t="s">
        <v>1756</v>
      </c>
      <c r="F27046" t="s">
        <v>1757</v>
      </c>
      <c r="G27046" t="s">
        <v>3222</v>
      </c>
      <c r="H27046" t="s">
        <v>3223</v>
      </c>
      <c r="I27046" t="s">
        <v>3222</v>
      </c>
      <c r="J27046" t="s">
        <v>3223</v>
      </c>
      <c r="K27046" t="s">
        <v>3065</v>
      </c>
      <c r="L27046" t="str">
        <f>SAP_권한별_임직원[[#This Row],[1level]]</f>
        <v>SYSTEM</v>
      </c>
      <c r="M27046" t="s">
        <v>1917</v>
      </c>
      <c r="N27046" t="s">
        <v>1918</v>
      </c>
    </row>
    <row r="27047" spans="1:14">
      <c r="A27047" t="s">
        <v>1358</v>
      </c>
      <c r="B27047" t="s">
        <v>1359</v>
      </c>
      <c r="C27047" t="s">
        <v>55</v>
      </c>
      <c r="D27047">
        <v>307023</v>
      </c>
      <c r="E27047" t="s">
        <v>1756</v>
      </c>
      <c r="F27047" t="s">
        <v>1757</v>
      </c>
      <c r="G27047" t="s">
        <v>3222</v>
      </c>
      <c r="H27047" t="s">
        <v>3223</v>
      </c>
      <c r="I27047" t="s">
        <v>3222</v>
      </c>
      <c r="J27047" t="s">
        <v>3223</v>
      </c>
      <c r="K27047" t="s">
        <v>3065</v>
      </c>
      <c r="L27047" t="str">
        <f>SAP_권한별_임직원[[#This Row],[1level]]</f>
        <v>SYSTEM</v>
      </c>
      <c r="M27047" t="s">
        <v>1917</v>
      </c>
      <c r="N27047" t="s">
        <v>1918</v>
      </c>
    </row>
    <row r="27048" spans="1:14">
      <c r="A27048" t="s">
        <v>1360</v>
      </c>
      <c r="B27048" t="s">
        <v>1361</v>
      </c>
      <c r="C27048" t="s">
        <v>55</v>
      </c>
      <c r="D27048">
        <v>307023</v>
      </c>
      <c r="E27048" t="s">
        <v>1756</v>
      </c>
      <c r="F27048" t="s">
        <v>1757</v>
      </c>
      <c r="G27048" t="s">
        <v>3222</v>
      </c>
      <c r="H27048" t="s">
        <v>3223</v>
      </c>
      <c r="I27048" t="s">
        <v>3222</v>
      </c>
      <c r="J27048" t="s">
        <v>3223</v>
      </c>
      <c r="K27048" t="s">
        <v>3065</v>
      </c>
      <c r="L27048" t="str">
        <f>SAP_권한별_임직원[[#This Row],[1level]]</f>
        <v>SYSTEM</v>
      </c>
      <c r="M27048" t="s">
        <v>1917</v>
      </c>
      <c r="N27048" t="s">
        <v>1918</v>
      </c>
    </row>
    <row r="27049" spans="1:14">
      <c r="A27049" t="s">
        <v>1966</v>
      </c>
      <c r="B27049" t="s">
        <v>1967</v>
      </c>
      <c r="C27049" t="s">
        <v>49</v>
      </c>
      <c r="D27049">
        <v>30702</v>
      </c>
      <c r="E27049" t="s">
        <v>1756</v>
      </c>
      <c r="F27049" t="s">
        <v>1757</v>
      </c>
      <c r="G27049" t="s">
        <v>3222</v>
      </c>
      <c r="H27049" t="s">
        <v>3223</v>
      </c>
      <c r="I27049" t="s">
        <v>3222</v>
      </c>
      <c r="J27049" t="s">
        <v>3223</v>
      </c>
      <c r="K27049" t="s">
        <v>3065</v>
      </c>
      <c r="L27049" t="str">
        <f>SAP_권한별_임직원[[#This Row],[1level]]</f>
        <v>SYSTEM</v>
      </c>
      <c r="M27049" t="s">
        <v>1917</v>
      </c>
      <c r="N27049" t="s">
        <v>1918</v>
      </c>
    </row>
    <row r="27050" spans="1:14">
      <c r="A27050" t="s">
        <v>1397</v>
      </c>
      <c r="B27050" t="s">
        <v>1398</v>
      </c>
      <c r="C27050" t="s">
        <v>76</v>
      </c>
      <c r="D27050">
        <v>301073</v>
      </c>
      <c r="E27050" t="s">
        <v>1756</v>
      </c>
      <c r="F27050" t="s">
        <v>1757</v>
      </c>
      <c r="G27050" t="s">
        <v>3222</v>
      </c>
      <c r="H27050" t="s">
        <v>3223</v>
      </c>
      <c r="I27050" t="s">
        <v>3222</v>
      </c>
      <c r="J27050" t="s">
        <v>3223</v>
      </c>
      <c r="K27050" t="s">
        <v>3065</v>
      </c>
      <c r="L27050" t="str">
        <f>SAP_권한별_임직원[[#This Row],[1level]]</f>
        <v>SYSTEM</v>
      </c>
      <c r="M27050" t="s">
        <v>1917</v>
      </c>
      <c r="N27050" t="s">
        <v>1918</v>
      </c>
    </row>
    <row r="27051" spans="1:14">
      <c r="A27051" t="s">
        <v>1362</v>
      </c>
      <c r="B27051" t="s">
        <v>1363</v>
      </c>
      <c r="C27051" t="s">
        <v>55</v>
      </c>
      <c r="D27051">
        <v>307023</v>
      </c>
      <c r="E27051" t="s">
        <v>1756</v>
      </c>
      <c r="F27051" t="s">
        <v>1757</v>
      </c>
      <c r="G27051" t="s">
        <v>3222</v>
      </c>
      <c r="H27051" t="s">
        <v>3223</v>
      </c>
      <c r="I27051" t="s">
        <v>3222</v>
      </c>
      <c r="J27051" t="s">
        <v>3223</v>
      </c>
      <c r="K27051" t="s">
        <v>3065</v>
      </c>
      <c r="L27051" t="str">
        <f>SAP_권한별_임직원[[#This Row],[1level]]</f>
        <v>SYSTEM</v>
      </c>
      <c r="M27051" t="s">
        <v>1917</v>
      </c>
      <c r="N27051" t="s">
        <v>1918</v>
      </c>
    </row>
    <row r="27052" spans="1:14">
      <c r="A27052" t="s">
        <v>241</v>
      </c>
      <c r="B27052" t="s">
        <v>242</v>
      </c>
      <c r="C27052" t="s">
        <v>55</v>
      </c>
      <c r="D27052">
        <v>307023</v>
      </c>
      <c r="E27052" t="s">
        <v>1756</v>
      </c>
      <c r="F27052" t="s">
        <v>1757</v>
      </c>
      <c r="G27052" t="s">
        <v>3222</v>
      </c>
      <c r="H27052" t="s">
        <v>3223</v>
      </c>
      <c r="I27052" t="s">
        <v>3222</v>
      </c>
      <c r="J27052" t="s">
        <v>3223</v>
      </c>
      <c r="K27052" t="s">
        <v>3065</v>
      </c>
      <c r="L27052" t="str">
        <f>SAP_권한별_임직원[[#This Row],[1level]]</f>
        <v>SYSTEM</v>
      </c>
      <c r="M27052" t="s">
        <v>1917</v>
      </c>
      <c r="N27052" t="s">
        <v>1918</v>
      </c>
    </row>
    <row r="27053" spans="1:14">
      <c r="A27053" t="s">
        <v>1403</v>
      </c>
      <c r="B27053" t="s">
        <v>1404</v>
      </c>
      <c r="C27053" t="s">
        <v>75</v>
      </c>
      <c r="D27053">
        <v>301072</v>
      </c>
      <c r="E27053" t="s">
        <v>1756</v>
      </c>
      <c r="F27053" t="s">
        <v>1757</v>
      </c>
      <c r="G27053" t="s">
        <v>3222</v>
      </c>
      <c r="H27053" t="s">
        <v>3223</v>
      </c>
      <c r="I27053" t="s">
        <v>3222</v>
      </c>
      <c r="J27053" t="s">
        <v>3223</v>
      </c>
      <c r="K27053" t="s">
        <v>3065</v>
      </c>
      <c r="L27053" t="str">
        <f>SAP_권한별_임직원[[#This Row],[1level]]</f>
        <v>SYSTEM</v>
      </c>
      <c r="M27053" t="s">
        <v>1917</v>
      </c>
      <c r="N27053" t="s">
        <v>1918</v>
      </c>
    </row>
    <row r="27054" spans="1:14">
      <c r="A27054" t="s">
        <v>2726</v>
      </c>
      <c r="B27054" t="s">
        <v>2727</v>
      </c>
      <c r="C27054" t="s">
        <v>33</v>
      </c>
      <c r="D27054">
        <v>30303</v>
      </c>
      <c r="E27054" t="s">
        <v>1756</v>
      </c>
      <c r="F27054" t="s">
        <v>1757</v>
      </c>
      <c r="G27054" t="s">
        <v>3222</v>
      </c>
      <c r="H27054" t="s">
        <v>3223</v>
      </c>
      <c r="I27054" t="s">
        <v>3222</v>
      </c>
      <c r="J27054" t="s">
        <v>3223</v>
      </c>
      <c r="K27054" t="s">
        <v>3065</v>
      </c>
      <c r="L27054" t="str">
        <f>SAP_권한별_임직원[[#This Row],[1level]]</f>
        <v>SYSTEM</v>
      </c>
      <c r="M27054" t="s">
        <v>1917</v>
      </c>
      <c r="N27054" t="s">
        <v>1918</v>
      </c>
    </row>
    <row r="27055" spans="1:14">
      <c r="A27055" t="s">
        <v>2919</v>
      </c>
      <c r="B27055" t="s">
        <v>2920</v>
      </c>
      <c r="C27055" t="s">
        <v>127</v>
      </c>
      <c r="D27055">
        <v>307011</v>
      </c>
      <c r="E27055" t="s">
        <v>1756</v>
      </c>
      <c r="F27055" t="s">
        <v>1757</v>
      </c>
      <c r="G27055" t="s">
        <v>3222</v>
      </c>
      <c r="H27055" t="s">
        <v>3223</v>
      </c>
      <c r="I27055" t="s">
        <v>3222</v>
      </c>
      <c r="J27055" t="s">
        <v>3223</v>
      </c>
      <c r="K27055" t="s">
        <v>3065</v>
      </c>
      <c r="L27055" t="str">
        <f>SAP_권한별_임직원[[#This Row],[1level]]</f>
        <v>SYSTEM</v>
      </c>
      <c r="M27055" t="s">
        <v>1917</v>
      </c>
      <c r="N27055" t="s">
        <v>1918</v>
      </c>
    </row>
    <row r="27056" spans="1:14">
      <c r="A27056" t="s">
        <v>58</v>
      </c>
      <c r="B27056" t="s">
        <v>2111</v>
      </c>
      <c r="C27056" t="s">
        <v>58</v>
      </c>
      <c r="D27056">
        <v>30901</v>
      </c>
      <c r="E27056" t="s">
        <v>1756</v>
      </c>
      <c r="F27056" t="s">
        <v>1757</v>
      </c>
      <c r="G27056" t="s">
        <v>3222</v>
      </c>
      <c r="H27056" t="s">
        <v>3223</v>
      </c>
      <c r="I27056" t="s">
        <v>3222</v>
      </c>
      <c r="J27056" t="s">
        <v>3223</v>
      </c>
      <c r="K27056" t="s">
        <v>3065</v>
      </c>
      <c r="L27056" t="str">
        <f>SAP_권한별_임직원[[#This Row],[1level]]</f>
        <v>SYSTEM</v>
      </c>
      <c r="M27056" t="s">
        <v>1917</v>
      </c>
      <c r="N27056" t="s">
        <v>1918</v>
      </c>
    </row>
    <row r="27057" spans="1:14">
      <c r="A27057" t="s">
        <v>2923</v>
      </c>
      <c r="B27057" t="s">
        <v>2924</v>
      </c>
      <c r="C27057" t="s">
        <v>128</v>
      </c>
      <c r="D27057">
        <v>307021</v>
      </c>
      <c r="E27057" t="s">
        <v>1756</v>
      </c>
      <c r="F27057" t="s">
        <v>1757</v>
      </c>
      <c r="G27057" t="s">
        <v>3222</v>
      </c>
      <c r="H27057" t="s">
        <v>3223</v>
      </c>
      <c r="I27057" t="s">
        <v>3222</v>
      </c>
      <c r="J27057" t="s">
        <v>3223</v>
      </c>
      <c r="K27057" t="s">
        <v>3065</v>
      </c>
      <c r="L27057" t="str">
        <f>SAP_권한별_임직원[[#This Row],[1level]]</f>
        <v>SYSTEM</v>
      </c>
      <c r="M27057" t="s">
        <v>1917</v>
      </c>
      <c r="N27057" t="s">
        <v>1918</v>
      </c>
    </row>
    <row r="27058" spans="1:14">
      <c r="A27058" t="s">
        <v>2740</v>
      </c>
      <c r="B27058" t="s">
        <v>2741</v>
      </c>
      <c r="C27058" t="s">
        <v>33</v>
      </c>
      <c r="D27058">
        <v>30303</v>
      </c>
      <c r="E27058" t="s">
        <v>1756</v>
      </c>
      <c r="F27058" t="s">
        <v>1757</v>
      </c>
      <c r="G27058" t="s">
        <v>3222</v>
      </c>
      <c r="H27058" t="s">
        <v>3223</v>
      </c>
      <c r="I27058" t="s">
        <v>3222</v>
      </c>
      <c r="J27058" t="s">
        <v>3223</v>
      </c>
      <c r="K27058" t="s">
        <v>3065</v>
      </c>
      <c r="L27058" t="str">
        <f>SAP_권한별_임직원[[#This Row],[1level]]</f>
        <v>SYSTEM</v>
      </c>
      <c r="M27058" t="s">
        <v>1917</v>
      </c>
      <c r="N27058" t="s">
        <v>1918</v>
      </c>
    </row>
    <row r="27059" spans="1:14">
      <c r="A27059" t="s">
        <v>1391</v>
      </c>
      <c r="B27059" t="s">
        <v>1392</v>
      </c>
      <c r="C27059" t="s">
        <v>75</v>
      </c>
      <c r="D27059">
        <v>301072</v>
      </c>
      <c r="E27059" t="s">
        <v>1756</v>
      </c>
      <c r="F27059" t="s">
        <v>1757</v>
      </c>
      <c r="G27059" t="s">
        <v>3222</v>
      </c>
      <c r="H27059" t="s">
        <v>3223</v>
      </c>
      <c r="I27059" t="s">
        <v>3222</v>
      </c>
      <c r="J27059" t="s">
        <v>3223</v>
      </c>
      <c r="K27059" t="s">
        <v>3065</v>
      </c>
      <c r="L27059" t="str">
        <f>SAP_권한별_임직원[[#This Row],[1level]]</f>
        <v>SYSTEM</v>
      </c>
      <c r="M27059" t="s">
        <v>1919</v>
      </c>
      <c r="N27059" t="s">
        <v>1920</v>
      </c>
    </row>
    <row r="27060" spans="1:14">
      <c r="A27060" t="s">
        <v>1382</v>
      </c>
      <c r="B27060" t="s">
        <v>1383</v>
      </c>
      <c r="C27060" t="s">
        <v>75</v>
      </c>
      <c r="D27060">
        <v>301072</v>
      </c>
      <c r="E27060" t="s">
        <v>1756</v>
      </c>
      <c r="F27060" t="s">
        <v>1757</v>
      </c>
      <c r="G27060" t="s">
        <v>3222</v>
      </c>
      <c r="H27060" t="s">
        <v>3223</v>
      </c>
      <c r="I27060" t="s">
        <v>3222</v>
      </c>
      <c r="J27060" t="s">
        <v>3223</v>
      </c>
      <c r="K27060" t="s">
        <v>3065</v>
      </c>
      <c r="L27060" t="str">
        <f>SAP_권한별_임직원[[#This Row],[1level]]</f>
        <v>SYSTEM</v>
      </c>
      <c r="M27060" t="s">
        <v>1919</v>
      </c>
      <c r="N27060" t="s">
        <v>1920</v>
      </c>
    </row>
    <row r="27061" spans="1:14">
      <c r="A27061" t="s">
        <v>1374</v>
      </c>
      <c r="B27061" t="s">
        <v>1375</v>
      </c>
      <c r="C27061" t="s">
        <v>108</v>
      </c>
      <c r="D27061">
        <v>305034</v>
      </c>
      <c r="E27061" t="s">
        <v>1756</v>
      </c>
      <c r="F27061" t="s">
        <v>1757</v>
      </c>
      <c r="G27061" t="s">
        <v>3222</v>
      </c>
      <c r="H27061" t="s">
        <v>3223</v>
      </c>
      <c r="I27061" t="s">
        <v>3222</v>
      </c>
      <c r="J27061" t="s">
        <v>3223</v>
      </c>
      <c r="K27061" t="s">
        <v>3065</v>
      </c>
      <c r="L27061" t="str">
        <f>SAP_권한별_임직원[[#This Row],[1level]]</f>
        <v>SYSTEM</v>
      </c>
      <c r="M27061" t="s">
        <v>1919</v>
      </c>
      <c r="N27061" t="s">
        <v>1920</v>
      </c>
    </row>
    <row r="27062" spans="1:14">
      <c r="A27062" t="s">
        <v>1358</v>
      </c>
      <c r="B27062" t="s">
        <v>1359</v>
      </c>
      <c r="C27062" t="s">
        <v>55</v>
      </c>
      <c r="D27062">
        <v>307023</v>
      </c>
      <c r="E27062" t="s">
        <v>1756</v>
      </c>
      <c r="F27062" t="s">
        <v>1757</v>
      </c>
      <c r="G27062" t="s">
        <v>3222</v>
      </c>
      <c r="H27062" t="s">
        <v>3223</v>
      </c>
      <c r="I27062" t="s">
        <v>3222</v>
      </c>
      <c r="J27062" t="s">
        <v>3223</v>
      </c>
      <c r="K27062" t="s">
        <v>3065</v>
      </c>
      <c r="L27062" t="str">
        <f>SAP_권한별_임직원[[#This Row],[1level]]</f>
        <v>SYSTEM</v>
      </c>
      <c r="M27062" t="s">
        <v>1919</v>
      </c>
      <c r="N27062" t="s">
        <v>1920</v>
      </c>
    </row>
    <row r="27063" spans="1:14">
      <c r="A27063" t="s">
        <v>1360</v>
      </c>
      <c r="B27063" t="s">
        <v>1361</v>
      </c>
      <c r="C27063" t="s">
        <v>55</v>
      </c>
      <c r="D27063">
        <v>307023</v>
      </c>
      <c r="E27063" t="s">
        <v>1756</v>
      </c>
      <c r="F27063" t="s">
        <v>1757</v>
      </c>
      <c r="G27063" t="s">
        <v>3222</v>
      </c>
      <c r="H27063" t="s">
        <v>3223</v>
      </c>
      <c r="I27063" t="s">
        <v>3222</v>
      </c>
      <c r="J27063" t="s">
        <v>3223</v>
      </c>
      <c r="K27063" t="s">
        <v>3065</v>
      </c>
      <c r="L27063" t="str">
        <f>SAP_권한별_임직원[[#This Row],[1level]]</f>
        <v>SYSTEM</v>
      </c>
      <c r="M27063" t="s">
        <v>1919</v>
      </c>
      <c r="N27063" t="s">
        <v>1920</v>
      </c>
    </row>
    <row r="27064" spans="1:14">
      <c r="A27064" t="s">
        <v>1966</v>
      </c>
      <c r="B27064" t="s">
        <v>1967</v>
      </c>
      <c r="C27064" t="s">
        <v>49</v>
      </c>
      <c r="D27064">
        <v>30702</v>
      </c>
      <c r="E27064" t="s">
        <v>1756</v>
      </c>
      <c r="F27064" t="s">
        <v>1757</v>
      </c>
      <c r="G27064" t="s">
        <v>3222</v>
      </c>
      <c r="H27064" t="s">
        <v>3223</v>
      </c>
      <c r="I27064" t="s">
        <v>3222</v>
      </c>
      <c r="J27064" t="s">
        <v>3223</v>
      </c>
      <c r="K27064" t="s">
        <v>3065</v>
      </c>
      <c r="L27064" t="str">
        <f>SAP_권한별_임직원[[#This Row],[1level]]</f>
        <v>SYSTEM</v>
      </c>
      <c r="M27064" t="s">
        <v>1919</v>
      </c>
      <c r="N27064" t="s">
        <v>1920</v>
      </c>
    </row>
    <row r="27065" spans="1:14">
      <c r="A27065" t="s">
        <v>1397</v>
      </c>
      <c r="B27065" t="s">
        <v>1398</v>
      </c>
      <c r="C27065" t="s">
        <v>76</v>
      </c>
      <c r="D27065">
        <v>301073</v>
      </c>
      <c r="E27065" t="s">
        <v>1756</v>
      </c>
      <c r="F27065" t="s">
        <v>1757</v>
      </c>
      <c r="G27065" t="s">
        <v>3222</v>
      </c>
      <c r="H27065" t="s">
        <v>3223</v>
      </c>
      <c r="I27065" t="s">
        <v>3222</v>
      </c>
      <c r="J27065" t="s">
        <v>3223</v>
      </c>
      <c r="K27065" t="s">
        <v>3065</v>
      </c>
      <c r="L27065" t="str">
        <f>SAP_권한별_임직원[[#This Row],[1level]]</f>
        <v>SYSTEM</v>
      </c>
      <c r="M27065" t="s">
        <v>1919</v>
      </c>
      <c r="N27065" t="s">
        <v>1920</v>
      </c>
    </row>
    <row r="27066" spans="1:14">
      <c r="A27066" t="s">
        <v>1362</v>
      </c>
      <c r="B27066" t="s">
        <v>1363</v>
      </c>
      <c r="C27066" t="s">
        <v>55</v>
      </c>
      <c r="D27066">
        <v>307023</v>
      </c>
      <c r="E27066" t="s">
        <v>1756</v>
      </c>
      <c r="F27066" t="s">
        <v>1757</v>
      </c>
      <c r="G27066" t="s">
        <v>3222</v>
      </c>
      <c r="H27066" t="s">
        <v>3223</v>
      </c>
      <c r="I27066" t="s">
        <v>3222</v>
      </c>
      <c r="J27066" t="s">
        <v>3223</v>
      </c>
      <c r="K27066" t="s">
        <v>3065</v>
      </c>
      <c r="L27066" t="str">
        <f>SAP_권한별_임직원[[#This Row],[1level]]</f>
        <v>SYSTEM</v>
      </c>
      <c r="M27066" t="s">
        <v>1919</v>
      </c>
      <c r="N27066" t="s">
        <v>1920</v>
      </c>
    </row>
    <row r="27067" spans="1:14">
      <c r="A27067" t="s">
        <v>241</v>
      </c>
      <c r="B27067" t="s">
        <v>242</v>
      </c>
      <c r="C27067" t="s">
        <v>55</v>
      </c>
      <c r="D27067">
        <v>307023</v>
      </c>
      <c r="E27067" t="s">
        <v>1756</v>
      </c>
      <c r="F27067" t="s">
        <v>1757</v>
      </c>
      <c r="G27067" t="s">
        <v>3222</v>
      </c>
      <c r="H27067" t="s">
        <v>3223</v>
      </c>
      <c r="I27067" t="s">
        <v>3222</v>
      </c>
      <c r="J27067" t="s">
        <v>3223</v>
      </c>
      <c r="K27067" t="s">
        <v>3065</v>
      </c>
      <c r="L27067" t="str">
        <f>SAP_권한별_임직원[[#This Row],[1level]]</f>
        <v>SYSTEM</v>
      </c>
      <c r="M27067" t="s">
        <v>1919</v>
      </c>
      <c r="N27067" t="s">
        <v>1920</v>
      </c>
    </row>
    <row r="27068" spans="1:14">
      <c r="A27068" t="s">
        <v>1403</v>
      </c>
      <c r="B27068" t="s">
        <v>1404</v>
      </c>
      <c r="C27068" t="s">
        <v>75</v>
      </c>
      <c r="D27068">
        <v>301072</v>
      </c>
      <c r="E27068" t="s">
        <v>1756</v>
      </c>
      <c r="F27068" t="s">
        <v>1757</v>
      </c>
      <c r="G27068" t="s">
        <v>3222</v>
      </c>
      <c r="H27068" t="s">
        <v>3223</v>
      </c>
      <c r="I27068" t="s">
        <v>3222</v>
      </c>
      <c r="J27068" t="s">
        <v>3223</v>
      </c>
      <c r="K27068" t="s">
        <v>3065</v>
      </c>
      <c r="L27068" t="str">
        <f>SAP_권한별_임직원[[#This Row],[1level]]</f>
        <v>SYSTEM</v>
      </c>
      <c r="M27068" t="s">
        <v>1919</v>
      </c>
      <c r="N27068" t="s">
        <v>1920</v>
      </c>
    </row>
    <row r="27069" spans="1:14">
      <c r="A27069" t="s">
        <v>2726</v>
      </c>
      <c r="B27069" t="s">
        <v>2727</v>
      </c>
      <c r="C27069" t="s">
        <v>33</v>
      </c>
      <c r="D27069">
        <v>30303</v>
      </c>
      <c r="E27069" t="s">
        <v>1756</v>
      </c>
      <c r="F27069" t="s">
        <v>1757</v>
      </c>
      <c r="G27069" t="s">
        <v>3222</v>
      </c>
      <c r="H27069" t="s">
        <v>3223</v>
      </c>
      <c r="I27069" t="s">
        <v>3222</v>
      </c>
      <c r="J27069" t="s">
        <v>3223</v>
      </c>
      <c r="K27069" t="s">
        <v>3065</v>
      </c>
      <c r="L27069" t="str">
        <f>SAP_권한별_임직원[[#This Row],[1level]]</f>
        <v>SYSTEM</v>
      </c>
      <c r="M27069" t="s">
        <v>1919</v>
      </c>
      <c r="N27069" t="s">
        <v>1920</v>
      </c>
    </row>
    <row r="27070" spans="1:14">
      <c r="A27070" t="s">
        <v>2919</v>
      </c>
      <c r="B27070" t="s">
        <v>2920</v>
      </c>
      <c r="C27070" t="s">
        <v>127</v>
      </c>
      <c r="D27070">
        <v>307011</v>
      </c>
      <c r="E27070" t="s">
        <v>1756</v>
      </c>
      <c r="F27070" t="s">
        <v>1757</v>
      </c>
      <c r="G27070" t="s">
        <v>3222</v>
      </c>
      <c r="H27070" t="s">
        <v>3223</v>
      </c>
      <c r="I27070" t="s">
        <v>3222</v>
      </c>
      <c r="J27070" t="s">
        <v>3223</v>
      </c>
      <c r="K27070" t="s">
        <v>3065</v>
      </c>
      <c r="L27070" t="str">
        <f>SAP_권한별_임직원[[#This Row],[1level]]</f>
        <v>SYSTEM</v>
      </c>
      <c r="M27070" t="s">
        <v>1919</v>
      </c>
      <c r="N27070" t="s">
        <v>1920</v>
      </c>
    </row>
    <row r="27071" spans="1:14">
      <c r="A27071" t="s">
        <v>58</v>
      </c>
      <c r="B27071" t="s">
        <v>2111</v>
      </c>
      <c r="C27071" t="s">
        <v>58</v>
      </c>
      <c r="D27071">
        <v>30901</v>
      </c>
      <c r="E27071" t="s">
        <v>1756</v>
      </c>
      <c r="F27071" t="s">
        <v>1757</v>
      </c>
      <c r="G27071" t="s">
        <v>3222</v>
      </c>
      <c r="H27071" t="s">
        <v>3223</v>
      </c>
      <c r="I27071" t="s">
        <v>3222</v>
      </c>
      <c r="J27071" t="s">
        <v>3223</v>
      </c>
      <c r="K27071" t="s">
        <v>3065</v>
      </c>
      <c r="L27071" t="str">
        <f>SAP_권한별_임직원[[#This Row],[1level]]</f>
        <v>SYSTEM</v>
      </c>
      <c r="M27071" t="s">
        <v>1919</v>
      </c>
      <c r="N27071" t="s">
        <v>1920</v>
      </c>
    </row>
    <row r="27072" spans="1:14">
      <c r="A27072" t="s">
        <v>2923</v>
      </c>
      <c r="B27072" t="s">
        <v>2924</v>
      </c>
      <c r="C27072" t="s">
        <v>128</v>
      </c>
      <c r="D27072">
        <v>307021</v>
      </c>
      <c r="E27072" t="s">
        <v>1756</v>
      </c>
      <c r="F27072" t="s">
        <v>1757</v>
      </c>
      <c r="G27072" t="s">
        <v>3222</v>
      </c>
      <c r="H27072" t="s">
        <v>3223</v>
      </c>
      <c r="I27072" t="s">
        <v>3222</v>
      </c>
      <c r="J27072" t="s">
        <v>3223</v>
      </c>
      <c r="K27072" t="s">
        <v>3065</v>
      </c>
      <c r="L27072" t="str">
        <f>SAP_권한별_임직원[[#This Row],[1level]]</f>
        <v>SYSTEM</v>
      </c>
      <c r="M27072" t="s">
        <v>1919</v>
      </c>
      <c r="N27072" t="s">
        <v>1920</v>
      </c>
    </row>
    <row r="27073" spans="1:14">
      <c r="A27073" t="s">
        <v>2740</v>
      </c>
      <c r="B27073" t="s">
        <v>2741</v>
      </c>
      <c r="C27073" t="s">
        <v>33</v>
      </c>
      <c r="D27073">
        <v>30303</v>
      </c>
      <c r="E27073" t="s">
        <v>1756</v>
      </c>
      <c r="F27073" t="s">
        <v>1757</v>
      </c>
      <c r="G27073" t="s">
        <v>3222</v>
      </c>
      <c r="H27073" t="s">
        <v>3223</v>
      </c>
      <c r="I27073" t="s">
        <v>3222</v>
      </c>
      <c r="J27073" t="s">
        <v>3223</v>
      </c>
      <c r="K27073" t="s">
        <v>3065</v>
      </c>
      <c r="L27073" t="str">
        <f>SAP_권한별_임직원[[#This Row],[1level]]</f>
        <v>SYSTEM</v>
      </c>
      <c r="M27073" t="s">
        <v>1919</v>
      </c>
      <c r="N27073" t="s">
        <v>1920</v>
      </c>
    </row>
    <row r="27074" spans="1:14">
      <c r="A27074" t="s">
        <v>1391</v>
      </c>
      <c r="B27074" t="s">
        <v>1392</v>
      </c>
      <c r="C27074" t="s">
        <v>75</v>
      </c>
      <c r="D27074">
        <v>301072</v>
      </c>
      <c r="E27074" t="s">
        <v>1756</v>
      </c>
      <c r="F27074" t="s">
        <v>1757</v>
      </c>
      <c r="G27074" t="s">
        <v>3222</v>
      </c>
      <c r="H27074" t="s">
        <v>3223</v>
      </c>
      <c r="I27074" t="s">
        <v>3222</v>
      </c>
      <c r="J27074" t="s">
        <v>3223</v>
      </c>
      <c r="K27074" t="s">
        <v>3065</v>
      </c>
      <c r="L27074" t="str">
        <f>SAP_권한별_임직원[[#This Row],[1level]]</f>
        <v>SYSTEM</v>
      </c>
      <c r="M27074" t="s">
        <v>1921</v>
      </c>
      <c r="N27074" t="s">
        <v>1922</v>
      </c>
    </row>
    <row r="27075" spans="1:14">
      <c r="A27075" t="s">
        <v>1382</v>
      </c>
      <c r="B27075" t="s">
        <v>1383</v>
      </c>
      <c r="C27075" t="s">
        <v>75</v>
      </c>
      <c r="D27075">
        <v>301072</v>
      </c>
      <c r="E27075" t="s">
        <v>1756</v>
      </c>
      <c r="F27075" t="s">
        <v>1757</v>
      </c>
      <c r="G27075" t="s">
        <v>3222</v>
      </c>
      <c r="H27075" t="s">
        <v>3223</v>
      </c>
      <c r="I27075" t="s">
        <v>3222</v>
      </c>
      <c r="J27075" t="s">
        <v>3223</v>
      </c>
      <c r="K27075" t="s">
        <v>3065</v>
      </c>
      <c r="L27075" t="str">
        <f>SAP_권한별_임직원[[#This Row],[1level]]</f>
        <v>SYSTEM</v>
      </c>
      <c r="M27075" t="s">
        <v>1921</v>
      </c>
      <c r="N27075" t="s">
        <v>1922</v>
      </c>
    </row>
    <row r="27076" spans="1:14">
      <c r="A27076" t="s">
        <v>1374</v>
      </c>
      <c r="B27076" t="s">
        <v>1375</v>
      </c>
      <c r="C27076" t="s">
        <v>108</v>
      </c>
      <c r="D27076">
        <v>305034</v>
      </c>
      <c r="E27076" t="s">
        <v>1756</v>
      </c>
      <c r="F27076" t="s">
        <v>1757</v>
      </c>
      <c r="G27076" t="s">
        <v>3222</v>
      </c>
      <c r="H27076" t="s">
        <v>3223</v>
      </c>
      <c r="I27076" t="s">
        <v>3222</v>
      </c>
      <c r="J27076" t="s">
        <v>3223</v>
      </c>
      <c r="K27076" t="s">
        <v>3065</v>
      </c>
      <c r="L27076" t="str">
        <f>SAP_권한별_임직원[[#This Row],[1level]]</f>
        <v>SYSTEM</v>
      </c>
      <c r="M27076" t="s">
        <v>1921</v>
      </c>
      <c r="N27076" t="s">
        <v>1922</v>
      </c>
    </row>
    <row r="27077" spans="1:14">
      <c r="A27077" t="s">
        <v>1358</v>
      </c>
      <c r="B27077" t="s">
        <v>1359</v>
      </c>
      <c r="C27077" t="s">
        <v>55</v>
      </c>
      <c r="D27077">
        <v>307023</v>
      </c>
      <c r="E27077" t="s">
        <v>1756</v>
      </c>
      <c r="F27077" t="s">
        <v>1757</v>
      </c>
      <c r="G27077" t="s">
        <v>3222</v>
      </c>
      <c r="H27077" t="s">
        <v>3223</v>
      </c>
      <c r="I27077" t="s">
        <v>3222</v>
      </c>
      <c r="J27077" t="s">
        <v>3223</v>
      </c>
      <c r="K27077" t="s">
        <v>3065</v>
      </c>
      <c r="L27077" t="str">
        <f>SAP_권한별_임직원[[#This Row],[1level]]</f>
        <v>SYSTEM</v>
      </c>
      <c r="M27077" t="s">
        <v>1921</v>
      </c>
      <c r="N27077" t="s">
        <v>1922</v>
      </c>
    </row>
    <row r="27078" spans="1:14">
      <c r="A27078" t="s">
        <v>1360</v>
      </c>
      <c r="B27078" t="s">
        <v>1361</v>
      </c>
      <c r="C27078" t="s">
        <v>55</v>
      </c>
      <c r="D27078">
        <v>307023</v>
      </c>
      <c r="E27078" t="s">
        <v>1756</v>
      </c>
      <c r="F27078" t="s">
        <v>1757</v>
      </c>
      <c r="G27078" t="s">
        <v>3222</v>
      </c>
      <c r="H27078" t="s">
        <v>3223</v>
      </c>
      <c r="I27078" t="s">
        <v>3222</v>
      </c>
      <c r="J27078" t="s">
        <v>3223</v>
      </c>
      <c r="K27078" t="s">
        <v>3065</v>
      </c>
      <c r="L27078" t="str">
        <f>SAP_권한별_임직원[[#This Row],[1level]]</f>
        <v>SYSTEM</v>
      </c>
      <c r="M27078" t="s">
        <v>1921</v>
      </c>
      <c r="N27078" t="s">
        <v>1922</v>
      </c>
    </row>
    <row r="27079" spans="1:14">
      <c r="A27079" t="s">
        <v>1966</v>
      </c>
      <c r="B27079" t="s">
        <v>1967</v>
      </c>
      <c r="C27079" t="s">
        <v>49</v>
      </c>
      <c r="D27079">
        <v>30702</v>
      </c>
      <c r="E27079" t="s">
        <v>1756</v>
      </c>
      <c r="F27079" t="s">
        <v>1757</v>
      </c>
      <c r="G27079" t="s">
        <v>3222</v>
      </c>
      <c r="H27079" t="s">
        <v>3223</v>
      </c>
      <c r="I27079" t="s">
        <v>3222</v>
      </c>
      <c r="J27079" t="s">
        <v>3223</v>
      </c>
      <c r="K27079" t="s">
        <v>3065</v>
      </c>
      <c r="L27079" t="str">
        <f>SAP_권한별_임직원[[#This Row],[1level]]</f>
        <v>SYSTEM</v>
      </c>
      <c r="M27079" t="s">
        <v>1921</v>
      </c>
      <c r="N27079" t="s">
        <v>1922</v>
      </c>
    </row>
    <row r="27080" spans="1:14">
      <c r="A27080" t="s">
        <v>1397</v>
      </c>
      <c r="B27080" t="s">
        <v>1398</v>
      </c>
      <c r="C27080" t="s">
        <v>76</v>
      </c>
      <c r="D27080">
        <v>301073</v>
      </c>
      <c r="E27080" t="s">
        <v>1756</v>
      </c>
      <c r="F27080" t="s">
        <v>1757</v>
      </c>
      <c r="G27080" t="s">
        <v>3222</v>
      </c>
      <c r="H27080" t="s">
        <v>3223</v>
      </c>
      <c r="I27080" t="s">
        <v>3222</v>
      </c>
      <c r="J27080" t="s">
        <v>3223</v>
      </c>
      <c r="K27080" t="s">
        <v>3065</v>
      </c>
      <c r="L27080" t="str">
        <f>SAP_권한별_임직원[[#This Row],[1level]]</f>
        <v>SYSTEM</v>
      </c>
      <c r="M27080" t="s">
        <v>1921</v>
      </c>
      <c r="N27080" t="s">
        <v>1922</v>
      </c>
    </row>
    <row r="27081" spans="1:14">
      <c r="A27081" t="s">
        <v>1362</v>
      </c>
      <c r="B27081" t="s">
        <v>1363</v>
      </c>
      <c r="C27081" t="s">
        <v>55</v>
      </c>
      <c r="D27081">
        <v>307023</v>
      </c>
      <c r="E27081" t="s">
        <v>1756</v>
      </c>
      <c r="F27081" t="s">
        <v>1757</v>
      </c>
      <c r="G27081" t="s">
        <v>3222</v>
      </c>
      <c r="H27081" t="s">
        <v>3223</v>
      </c>
      <c r="I27081" t="s">
        <v>3222</v>
      </c>
      <c r="J27081" t="s">
        <v>3223</v>
      </c>
      <c r="K27081" t="s">
        <v>3065</v>
      </c>
      <c r="L27081" t="str">
        <f>SAP_권한별_임직원[[#This Row],[1level]]</f>
        <v>SYSTEM</v>
      </c>
      <c r="M27081" t="s">
        <v>1921</v>
      </c>
      <c r="N27081" t="s">
        <v>1922</v>
      </c>
    </row>
    <row r="27082" spans="1:14">
      <c r="A27082" t="s">
        <v>241</v>
      </c>
      <c r="B27082" t="s">
        <v>242</v>
      </c>
      <c r="C27082" t="s">
        <v>55</v>
      </c>
      <c r="D27082">
        <v>307023</v>
      </c>
      <c r="E27082" t="s">
        <v>1756</v>
      </c>
      <c r="F27082" t="s">
        <v>1757</v>
      </c>
      <c r="G27082" t="s">
        <v>3222</v>
      </c>
      <c r="H27082" t="s">
        <v>3223</v>
      </c>
      <c r="I27082" t="s">
        <v>3222</v>
      </c>
      <c r="J27082" t="s">
        <v>3223</v>
      </c>
      <c r="K27082" t="s">
        <v>3065</v>
      </c>
      <c r="L27082" t="str">
        <f>SAP_권한별_임직원[[#This Row],[1level]]</f>
        <v>SYSTEM</v>
      </c>
      <c r="M27082" t="s">
        <v>1921</v>
      </c>
      <c r="N27082" t="s">
        <v>1922</v>
      </c>
    </row>
    <row r="27083" spans="1:14">
      <c r="A27083" t="s">
        <v>1403</v>
      </c>
      <c r="B27083" t="s">
        <v>1404</v>
      </c>
      <c r="C27083" t="s">
        <v>75</v>
      </c>
      <c r="D27083">
        <v>301072</v>
      </c>
      <c r="E27083" t="s">
        <v>1756</v>
      </c>
      <c r="F27083" t="s">
        <v>1757</v>
      </c>
      <c r="G27083" t="s">
        <v>3222</v>
      </c>
      <c r="H27083" t="s">
        <v>3223</v>
      </c>
      <c r="I27083" t="s">
        <v>3222</v>
      </c>
      <c r="J27083" t="s">
        <v>3223</v>
      </c>
      <c r="K27083" t="s">
        <v>3065</v>
      </c>
      <c r="L27083" t="str">
        <f>SAP_권한별_임직원[[#This Row],[1level]]</f>
        <v>SYSTEM</v>
      </c>
      <c r="M27083" t="s">
        <v>1921</v>
      </c>
      <c r="N27083" t="s">
        <v>1922</v>
      </c>
    </row>
    <row r="27084" spans="1:14">
      <c r="A27084" t="s">
        <v>2726</v>
      </c>
      <c r="B27084" t="s">
        <v>2727</v>
      </c>
      <c r="C27084" t="s">
        <v>33</v>
      </c>
      <c r="D27084">
        <v>30303</v>
      </c>
      <c r="E27084" t="s">
        <v>1756</v>
      </c>
      <c r="F27084" t="s">
        <v>1757</v>
      </c>
      <c r="G27084" t="s">
        <v>3222</v>
      </c>
      <c r="H27084" t="s">
        <v>3223</v>
      </c>
      <c r="I27084" t="s">
        <v>3222</v>
      </c>
      <c r="J27084" t="s">
        <v>3223</v>
      </c>
      <c r="K27084" t="s">
        <v>3065</v>
      </c>
      <c r="L27084" t="str">
        <f>SAP_권한별_임직원[[#This Row],[1level]]</f>
        <v>SYSTEM</v>
      </c>
      <c r="M27084" t="s">
        <v>1921</v>
      </c>
      <c r="N27084" t="s">
        <v>1922</v>
      </c>
    </row>
    <row r="27085" spans="1:14">
      <c r="A27085" t="s">
        <v>2919</v>
      </c>
      <c r="B27085" t="s">
        <v>2920</v>
      </c>
      <c r="C27085" t="s">
        <v>127</v>
      </c>
      <c r="D27085">
        <v>307011</v>
      </c>
      <c r="E27085" t="s">
        <v>1756</v>
      </c>
      <c r="F27085" t="s">
        <v>1757</v>
      </c>
      <c r="G27085" t="s">
        <v>3222</v>
      </c>
      <c r="H27085" t="s">
        <v>3223</v>
      </c>
      <c r="I27085" t="s">
        <v>3222</v>
      </c>
      <c r="J27085" t="s">
        <v>3223</v>
      </c>
      <c r="K27085" t="s">
        <v>3065</v>
      </c>
      <c r="L27085" t="str">
        <f>SAP_권한별_임직원[[#This Row],[1level]]</f>
        <v>SYSTEM</v>
      </c>
      <c r="M27085" t="s">
        <v>1921</v>
      </c>
      <c r="N27085" t="s">
        <v>1922</v>
      </c>
    </row>
    <row r="27086" spans="1:14">
      <c r="A27086" t="s">
        <v>58</v>
      </c>
      <c r="B27086" t="s">
        <v>2111</v>
      </c>
      <c r="C27086" t="s">
        <v>58</v>
      </c>
      <c r="D27086">
        <v>30901</v>
      </c>
      <c r="E27086" t="s">
        <v>1756</v>
      </c>
      <c r="F27086" t="s">
        <v>1757</v>
      </c>
      <c r="G27086" t="s">
        <v>3222</v>
      </c>
      <c r="H27086" t="s">
        <v>3223</v>
      </c>
      <c r="I27086" t="s">
        <v>3222</v>
      </c>
      <c r="J27086" t="s">
        <v>3223</v>
      </c>
      <c r="K27086" t="s">
        <v>3065</v>
      </c>
      <c r="L27086" t="str">
        <f>SAP_권한별_임직원[[#This Row],[1level]]</f>
        <v>SYSTEM</v>
      </c>
      <c r="M27086" t="s">
        <v>1921</v>
      </c>
      <c r="N27086" t="s">
        <v>1922</v>
      </c>
    </row>
    <row r="27087" spans="1:14">
      <c r="A27087" t="s">
        <v>2923</v>
      </c>
      <c r="B27087" t="s">
        <v>2924</v>
      </c>
      <c r="C27087" t="s">
        <v>128</v>
      </c>
      <c r="D27087">
        <v>307021</v>
      </c>
      <c r="E27087" t="s">
        <v>1756</v>
      </c>
      <c r="F27087" t="s">
        <v>1757</v>
      </c>
      <c r="G27087" t="s">
        <v>3222</v>
      </c>
      <c r="H27087" t="s">
        <v>3223</v>
      </c>
      <c r="I27087" t="s">
        <v>3222</v>
      </c>
      <c r="J27087" t="s">
        <v>3223</v>
      </c>
      <c r="K27087" t="s">
        <v>3065</v>
      </c>
      <c r="L27087" t="str">
        <f>SAP_권한별_임직원[[#This Row],[1level]]</f>
        <v>SYSTEM</v>
      </c>
      <c r="M27087" t="s">
        <v>1921</v>
      </c>
      <c r="N27087" t="s">
        <v>1922</v>
      </c>
    </row>
    <row r="27088" spans="1:14">
      <c r="A27088" t="s">
        <v>2740</v>
      </c>
      <c r="B27088" t="s">
        <v>2741</v>
      </c>
      <c r="C27088" t="s">
        <v>33</v>
      </c>
      <c r="D27088">
        <v>30303</v>
      </c>
      <c r="E27088" t="s">
        <v>1756</v>
      </c>
      <c r="F27088" t="s">
        <v>1757</v>
      </c>
      <c r="G27088" t="s">
        <v>3222</v>
      </c>
      <c r="H27088" t="s">
        <v>3223</v>
      </c>
      <c r="I27088" t="s">
        <v>3222</v>
      </c>
      <c r="J27088" t="s">
        <v>3223</v>
      </c>
      <c r="K27088" t="s">
        <v>3065</v>
      </c>
      <c r="L27088" t="str">
        <f>SAP_권한별_임직원[[#This Row],[1level]]</f>
        <v>SYSTEM</v>
      </c>
      <c r="M27088" t="s">
        <v>1921</v>
      </c>
      <c r="N27088" t="s">
        <v>1922</v>
      </c>
    </row>
    <row r="27089" spans="1:14">
      <c r="A27089" t="s">
        <v>1391</v>
      </c>
      <c r="B27089" t="s">
        <v>1392</v>
      </c>
      <c r="C27089" t="s">
        <v>75</v>
      </c>
      <c r="D27089">
        <v>301072</v>
      </c>
      <c r="E27089" t="s">
        <v>1756</v>
      </c>
      <c r="F27089" t="s">
        <v>1757</v>
      </c>
      <c r="G27089" t="s">
        <v>3222</v>
      </c>
      <c r="H27089" t="s">
        <v>3223</v>
      </c>
      <c r="I27089" t="s">
        <v>3222</v>
      </c>
      <c r="J27089" t="s">
        <v>3223</v>
      </c>
      <c r="K27089" t="s">
        <v>3065</v>
      </c>
      <c r="L27089" t="str">
        <f>SAP_권한별_임직원[[#This Row],[1level]]</f>
        <v>SYSTEM</v>
      </c>
      <c r="M27089" t="s">
        <v>1923</v>
      </c>
      <c r="N27089" t="s">
        <v>1924</v>
      </c>
    </row>
    <row r="27090" spans="1:14">
      <c r="A27090" t="s">
        <v>1382</v>
      </c>
      <c r="B27090" t="s">
        <v>1383</v>
      </c>
      <c r="C27090" t="s">
        <v>75</v>
      </c>
      <c r="D27090">
        <v>301072</v>
      </c>
      <c r="E27090" t="s">
        <v>1756</v>
      </c>
      <c r="F27090" t="s">
        <v>1757</v>
      </c>
      <c r="G27090" t="s">
        <v>3222</v>
      </c>
      <c r="H27090" t="s">
        <v>3223</v>
      </c>
      <c r="I27090" t="s">
        <v>3222</v>
      </c>
      <c r="J27090" t="s">
        <v>3223</v>
      </c>
      <c r="K27090" t="s">
        <v>3065</v>
      </c>
      <c r="L27090" t="str">
        <f>SAP_권한별_임직원[[#This Row],[1level]]</f>
        <v>SYSTEM</v>
      </c>
      <c r="M27090" t="s">
        <v>1923</v>
      </c>
      <c r="N27090" t="s">
        <v>1924</v>
      </c>
    </row>
    <row r="27091" spans="1:14">
      <c r="A27091" t="s">
        <v>1374</v>
      </c>
      <c r="B27091" t="s">
        <v>1375</v>
      </c>
      <c r="C27091" t="s">
        <v>108</v>
      </c>
      <c r="D27091">
        <v>305034</v>
      </c>
      <c r="E27091" t="s">
        <v>1756</v>
      </c>
      <c r="F27091" t="s">
        <v>1757</v>
      </c>
      <c r="G27091" t="s">
        <v>3222</v>
      </c>
      <c r="H27091" t="s">
        <v>3223</v>
      </c>
      <c r="I27091" t="s">
        <v>3222</v>
      </c>
      <c r="J27091" t="s">
        <v>3223</v>
      </c>
      <c r="K27091" t="s">
        <v>3065</v>
      </c>
      <c r="L27091" t="str">
        <f>SAP_권한별_임직원[[#This Row],[1level]]</f>
        <v>SYSTEM</v>
      </c>
      <c r="M27091" t="s">
        <v>1923</v>
      </c>
      <c r="N27091" t="s">
        <v>1924</v>
      </c>
    </row>
    <row r="27092" spans="1:14">
      <c r="A27092" t="s">
        <v>1358</v>
      </c>
      <c r="B27092" t="s">
        <v>1359</v>
      </c>
      <c r="C27092" t="s">
        <v>55</v>
      </c>
      <c r="D27092">
        <v>307023</v>
      </c>
      <c r="E27092" t="s">
        <v>1756</v>
      </c>
      <c r="F27092" t="s">
        <v>1757</v>
      </c>
      <c r="G27092" t="s">
        <v>3222</v>
      </c>
      <c r="H27092" t="s">
        <v>3223</v>
      </c>
      <c r="I27092" t="s">
        <v>3222</v>
      </c>
      <c r="J27092" t="s">
        <v>3223</v>
      </c>
      <c r="K27092" t="s">
        <v>3065</v>
      </c>
      <c r="L27092" t="str">
        <f>SAP_권한별_임직원[[#This Row],[1level]]</f>
        <v>SYSTEM</v>
      </c>
      <c r="M27092" t="s">
        <v>1923</v>
      </c>
      <c r="N27092" t="s">
        <v>1924</v>
      </c>
    </row>
    <row r="27093" spans="1:14">
      <c r="A27093" t="s">
        <v>1360</v>
      </c>
      <c r="B27093" t="s">
        <v>1361</v>
      </c>
      <c r="C27093" t="s">
        <v>55</v>
      </c>
      <c r="D27093">
        <v>307023</v>
      </c>
      <c r="E27093" t="s">
        <v>1756</v>
      </c>
      <c r="F27093" t="s">
        <v>1757</v>
      </c>
      <c r="G27093" t="s">
        <v>3222</v>
      </c>
      <c r="H27093" t="s">
        <v>3223</v>
      </c>
      <c r="I27093" t="s">
        <v>3222</v>
      </c>
      <c r="J27093" t="s">
        <v>3223</v>
      </c>
      <c r="K27093" t="s">
        <v>3065</v>
      </c>
      <c r="L27093" t="str">
        <f>SAP_권한별_임직원[[#This Row],[1level]]</f>
        <v>SYSTEM</v>
      </c>
      <c r="M27093" t="s">
        <v>1923</v>
      </c>
      <c r="N27093" t="s">
        <v>1924</v>
      </c>
    </row>
    <row r="27094" spans="1:14">
      <c r="A27094" t="s">
        <v>1966</v>
      </c>
      <c r="B27094" t="s">
        <v>1967</v>
      </c>
      <c r="C27094" t="s">
        <v>49</v>
      </c>
      <c r="D27094">
        <v>30702</v>
      </c>
      <c r="E27094" t="s">
        <v>1756</v>
      </c>
      <c r="F27094" t="s">
        <v>1757</v>
      </c>
      <c r="G27094" t="s">
        <v>3222</v>
      </c>
      <c r="H27094" t="s">
        <v>3223</v>
      </c>
      <c r="I27094" t="s">
        <v>3222</v>
      </c>
      <c r="J27094" t="s">
        <v>3223</v>
      </c>
      <c r="K27094" t="s">
        <v>3065</v>
      </c>
      <c r="L27094" t="str">
        <f>SAP_권한별_임직원[[#This Row],[1level]]</f>
        <v>SYSTEM</v>
      </c>
      <c r="M27094" t="s">
        <v>1923</v>
      </c>
      <c r="N27094" t="s">
        <v>1924</v>
      </c>
    </row>
    <row r="27095" spans="1:14">
      <c r="A27095" t="s">
        <v>1397</v>
      </c>
      <c r="B27095" t="s">
        <v>1398</v>
      </c>
      <c r="C27095" t="s">
        <v>76</v>
      </c>
      <c r="D27095">
        <v>301073</v>
      </c>
      <c r="E27095" t="s">
        <v>1756</v>
      </c>
      <c r="F27095" t="s">
        <v>1757</v>
      </c>
      <c r="G27095" t="s">
        <v>3222</v>
      </c>
      <c r="H27095" t="s">
        <v>3223</v>
      </c>
      <c r="I27095" t="s">
        <v>3222</v>
      </c>
      <c r="J27095" t="s">
        <v>3223</v>
      </c>
      <c r="K27095" t="s">
        <v>3065</v>
      </c>
      <c r="L27095" t="str">
        <f>SAP_권한별_임직원[[#This Row],[1level]]</f>
        <v>SYSTEM</v>
      </c>
      <c r="M27095" t="s">
        <v>1923</v>
      </c>
      <c r="N27095" t="s">
        <v>1924</v>
      </c>
    </row>
    <row r="27096" spans="1:14">
      <c r="A27096" t="s">
        <v>1362</v>
      </c>
      <c r="B27096" t="s">
        <v>1363</v>
      </c>
      <c r="C27096" t="s">
        <v>55</v>
      </c>
      <c r="D27096">
        <v>307023</v>
      </c>
      <c r="E27096" t="s">
        <v>1756</v>
      </c>
      <c r="F27096" t="s">
        <v>1757</v>
      </c>
      <c r="G27096" t="s">
        <v>3222</v>
      </c>
      <c r="H27096" t="s">
        <v>3223</v>
      </c>
      <c r="I27096" t="s">
        <v>3222</v>
      </c>
      <c r="J27096" t="s">
        <v>3223</v>
      </c>
      <c r="K27096" t="s">
        <v>3065</v>
      </c>
      <c r="L27096" t="str">
        <f>SAP_권한별_임직원[[#This Row],[1level]]</f>
        <v>SYSTEM</v>
      </c>
      <c r="M27096" t="s">
        <v>1923</v>
      </c>
      <c r="N27096" t="s">
        <v>1924</v>
      </c>
    </row>
    <row r="27097" spans="1:14">
      <c r="A27097" t="s">
        <v>241</v>
      </c>
      <c r="B27097" t="s">
        <v>242</v>
      </c>
      <c r="C27097" t="s">
        <v>55</v>
      </c>
      <c r="D27097">
        <v>307023</v>
      </c>
      <c r="E27097" t="s">
        <v>1756</v>
      </c>
      <c r="F27097" t="s">
        <v>1757</v>
      </c>
      <c r="G27097" t="s">
        <v>3222</v>
      </c>
      <c r="H27097" t="s">
        <v>3223</v>
      </c>
      <c r="I27097" t="s">
        <v>3222</v>
      </c>
      <c r="J27097" t="s">
        <v>3223</v>
      </c>
      <c r="K27097" t="s">
        <v>3065</v>
      </c>
      <c r="L27097" t="str">
        <f>SAP_권한별_임직원[[#This Row],[1level]]</f>
        <v>SYSTEM</v>
      </c>
      <c r="M27097" t="s">
        <v>1923</v>
      </c>
      <c r="N27097" t="s">
        <v>1924</v>
      </c>
    </row>
    <row r="27098" spans="1:14">
      <c r="A27098" t="s">
        <v>1403</v>
      </c>
      <c r="B27098" t="s">
        <v>1404</v>
      </c>
      <c r="C27098" t="s">
        <v>75</v>
      </c>
      <c r="D27098">
        <v>301072</v>
      </c>
      <c r="E27098" t="s">
        <v>1756</v>
      </c>
      <c r="F27098" t="s">
        <v>1757</v>
      </c>
      <c r="G27098" t="s">
        <v>3222</v>
      </c>
      <c r="H27098" t="s">
        <v>3223</v>
      </c>
      <c r="I27098" t="s">
        <v>3222</v>
      </c>
      <c r="J27098" t="s">
        <v>3223</v>
      </c>
      <c r="K27098" t="s">
        <v>3065</v>
      </c>
      <c r="L27098" t="str">
        <f>SAP_권한별_임직원[[#This Row],[1level]]</f>
        <v>SYSTEM</v>
      </c>
      <c r="M27098" t="s">
        <v>1923</v>
      </c>
      <c r="N27098" t="s">
        <v>1924</v>
      </c>
    </row>
    <row r="27099" spans="1:14">
      <c r="A27099" t="s">
        <v>2726</v>
      </c>
      <c r="B27099" t="s">
        <v>2727</v>
      </c>
      <c r="C27099" t="s">
        <v>33</v>
      </c>
      <c r="D27099">
        <v>30303</v>
      </c>
      <c r="E27099" t="s">
        <v>1756</v>
      </c>
      <c r="F27099" t="s">
        <v>1757</v>
      </c>
      <c r="G27099" t="s">
        <v>3222</v>
      </c>
      <c r="H27099" t="s">
        <v>3223</v>
      </c>
      <c r="I27099" t="s">
        <v>3222</v>
      </c>
      <c r="J27099" t="s">
        <v>3223</v>
      </c>
      <c r="K27099" t="s">
        <v>3065</v>
      </c>
      <c r="L27099" t="str">
        <f>SAP_권한별_임직원[[#This Row],[1level]]</f>
        <v>SYSTEM</v>
      </c>
      <c r="M27099" t="s">
        <v>1923</v>
      </c>
      <c r="N27099" t="s">
        <v>1924</v>
      </c>
    </row>
    <row r="27100" spans="1:14">
      <c r="A27100" t="s">
        <v>2919</v>
      </c>
      <c r="B27100" t="s">
        <v>2920</v>
      </c>
      <c r="C27100" t="s">
        <v>127</v>
      </c>
      <c r="D27100">
        <v>307011</v>
      </c>
      <c r="E27100" t="s">
        <v>1756</v>
      </c>
      <c r="F27100" t="s">
        <v>1757</v>
      </c>
      <c r="G27100" t="s">
        <v>3222</v>
      </c>
      <c r="H27100" t="s">
        <v>3223</v>
      </c>
      <c r="I27100" t="s">
        <v>3222</v>
      </c>
      <c r="J27100" t="s">
        <v>3223</v>
      </c>
      <c r="K27100" t="s">
        <v>3065</v>
      </c>
      <c r="L27100" t="str">
        <f>SAP_권한별_임직원[[#This Row],[1level]]</f>
        <v>SYSTEM</v>
      </c>
      <c r="M27100" t="s">
        <v>1923</v>
      </c>
      <c r="N27100" t="s">
        <v>1924</v>
      </c>
    </row>
    <row r="27101" spans="1:14">
      <c r="A27101" t="s">
        <v>58</v>
      </c>
      <c r="B27101" t="s">
        <v>2111</v>
      </c>
      <c r="C27101" t="s">
        <v>58</v>
      </c>
      <c r="D27101">
        <v>30901</v>
      </c>
      <c r="E27101" t="s">
        <v>1756</v>
      </c>
      <c r="F27101" t="s">
        <v>1757</v>
      </c>
      <c r="G27101" t="s">
        <v>3222</v>
      </c>
      <c r="H27101" t="s">
        <v>3223</v>
      </c>
      <c r="I27101" t="s">
        <v>3222</v>
      </c>
      <c r="J27101" t="s">
        <v>3223</v>
      </c>
      <c r="K27101" t="s">
        <v>3065</v>
      </c>
      <c r="L27101" t="str">
        <f>SAP_권한별_임직원[[#This Row],[1level]]</f>
        <v>SYSTEM</v>
      </c>
      <c r="M27101" t="s">
        <v>1923</v>
      </c>
      <c r="N27101" t="s">
        <v>1924</v>
      </c>
    </row>
    <row r="27102" spans="1:14">
      <c r="A27102" t="s">
        <v>2923</v>
      </c>
      <c r="B27102" t="s">
        <v>2924</v>
      </c>
      <c r="C27102" t="s">
        <v>128</v>
      </c>
      <c r="D27102">
        <v>307021</v>
      </c>
      <c r="E27102" t="s">
        <v>1756</v>
      </c>
      <c r="F27102" t="s">
        <v>1757</v>
      </c>
      <c r="G27102" t="s">
        <v>3222</v>
      </c>
      <c r="H27102" t="s">
        <v>3223</v>
      </c>
      <c r="I27102" t="s">
        <v>3222</v>
      </c>
      <c r="J27102" t="s">
        <v>3223</v>
      </c>
      <c r="K27102" t="s">
        <v>3065</v>
      </c>
      <c r="L27102" t="str">
        <f>SAP_권한별_임직원[[#This Row],[1level]]</f>
        <v>SYSTEM</v>
      </c>
      <c r="M27102" t="s">
        <v>1923</v>
      </c>
      <c r="N27102" t="s">
        <v>1924</v>
      </c>
    </row>
    <row r="27103" spans="1:14">
      <c r="A27103" t="s">
        <v>2740</v>
      </c>
      <c r="B27103" t="s">
        <v>2741</v>
      </c>
      <c r="C27103" t="s">
        <v>33</v>
      </c>
      <c r="D27103">
        <v>30303</v>
      </c>
      <c r="E27103" t="s">
        <v>1756</v>
      </c>
      <c r="F27103" t="s">
        <v>1757</v>
      </c>
      <c r="G27103" t="s">
        <v>3222</v>
      </c>
      <c r="H27103" t="s">
        <v>3223</v>
      </c>
      <c r="I27103" t="s">
        <v>3222</v>
      </c>
      <c r="J27103" t="s">
        <v>3223</v>
      </c>
      <c r="K27103" t="s">
        <v>3065</v>
      </c>
      <c r="L27103" t="str">
        <f>SAP_권한별_임직원[[#This Row],[1level]]</f>
        <v>SYSTEM</v>
      </c>
      <c r="M27103" t="s">
        <v>1923</v>
      </c>
      <c r="N27103" t="s">
        <v>1924</v>
      </c>
    </row>
    <row r="27104" spans="1:14">
      <c r="A27104" t="s">
        <v>1391</v>
      </c>
      <c r="B27104" t="s">
        <v>1392</v>
      </c>
      <c r="C27104" t="s">
        <v>75</v>
      </c>
      <c r="D27104">
        <v>301072</v>
      </c>
      <c r="E27104" t="s">
        <v>1756</v>
      </c>
      <c r="F27104" t="s">
        <v>1757</v>
      </c>
      <c r="G27104" t="s">
        <v>3222</v>
      </c>
      <c r="H27104" t="s">
        <v>3223</v>
      </c>
      <c r="I27104" t="s">
        <v>3222</v>
      </c>
      <c r="J27104" t="s">
        <v>3223</v>
      </c>
      <c r="K27104" t="s">
        <v>3065</v>
      </c>
      <c r="L27104" t="str">
        <f>SAP_권한별_임직원[[#This Row],[1level]]</f>
        <v>SYSTEM</v>
      </c>
      <c r="M27104" t="s">
        <v>1942</v>
      </c>
      <c r="N27104" t="s">
        <v>1943</v>
      </c>
    </row>
    <row r="27105" spans="1:14">
      <c r="A27105" t="s">
        <v>1382</v>
      </c>
      <c r="B27105" t="s">
        <v>1383</v>
      </c>
      <c r="C27105" t="s">
        <v>75</v>
      </c>
      <c r="D27105">
        <v>301072</v>
      </c>
      <c r="E27105" t="s">
        <v>1756</v>
      </c>
      <c r="F27105" t="s">
        <v>1757</v>
      </c>
      <c r="G27105" t="s">
        <v>3222</v>
      </c>
      <c r="H27105" t="s">
        <v>3223</v>
      </c>
      <c r="I27105" t="s">
        <v>3222</v>
      </c>
      <c r="J27105" t="s">
        <v>3223</v>
      </c>
      <c r="K27105" t="s">
        <v>3065</v>
      </c>
      <c r="L27105" t="str">
        <f>SAP_권한별_임직원[[#This Row],[1level]]</f>
        <v>SYSTEM</v>
      </c>
      <c r="M27105" t="s">
        <v>1942</v>
      </c>
      <c r="N27105" t="s">
        <v>1943</v>
      </c>
    </row>
    <row r="27106" spans="1:14">
      <c r="A27106" t="s">
        <v>1374</v>
      </c>
      <c r="B27106" t="s">
        <v>1375</v>
      </c>
      <c r="C27106" t="s">
        <v>108</v>
      </c>
      <c r="D27106">
        <v>305034</v>
      </c>
      <c r="E27106" t="s">
        <v>1756</v>
      </c>
      <c r="F27106" t="s">
        <v>1757</v>
      </c>
      <c r="G27106" t="s">
        <v>3222</v>
      </c>
      <c r="H27106" t="s">
        <v>3223</v>
      </c>
      <c r="I27106" t="s">
        <v>3222</v>
      </c>
      <c r="J27106" t="s">
        <v>3223</v>
      </c>
      <c r="K27106" t="s">
        <v>3065</v>
      </c>
      <c r="L27106" t="str">
        <f>SAP_권한별_임직원[[#This Row],[1level]]</f>
        <v>SYSTEM</v>
      </c>
      <c r="M27106" t="s">
        <v>1942</v>
      </c>
      <c r="N27106" t="s">
        <v>1943</v>
      </c>
    </row>
    <row r="27107" spans="1:14">
      <c r="A27107" t="s">
        <v>1358</v>
      </c>
      <c r="B27107" t="s">
        <v>1359</v>
      </c>
      <c r="C27107" t="s">
        <v>55</v>
      </c>
      <c r="D27107">
        <v>307023</v>
      </c>
      <c r="E27107" t="s">
        <v>1756</v>
      </c>
      <c r="F27107" t="s">
        <v>1757</v>
      </c>
      <c r="G27107" t="s">
        <v>3222</v>
      </c>
      <c r="H27107" t="s">
        <v>3223</v>
      </c>
      <c r="I27107" t="s">
        <v>3222</v>
      </c>
      <c r="J27107" t="s">
        <v>3223</v>
      </c>
      <c r="K27107" t="s">
        <v>3065</v>
      </c>
      <c r="L27107" t="str">
        <f>SAP_권한별_임직원[[#This Row],[1level]]</f>
        <v>SYSTEM</v>
      </c>
      <c r="M27107" t="s">
        <v>1942</v>
      </c>
      <c r="N27107" t="s">
        <v>1943</v>
      </c>
    </row>
    <row r="27108" spans="1:14">
      <c r="A27108" t="s">
        <v>1360</v>
      </c>
      <c r="B27108" t="s">
        <v>1361</v>
      </c>
      <c r="C27108" t="s">
        <v>55</v>
      </c>
      <c r="D27108">
        <v>307023</v>
      </c>
      <c r="E27108" t="s">
        <v>1756</v>
      </c>
      <c r="F27108" t="s">
        <v>1757</v>
      </c>
      <c r="G27108" t="s">
        <v>3222</v>
      </c>
      <c r="H27108" t="s">
        <v>3223</v>
      </c>
      <c r="I27108" t="s">
        <v>3222</v>
      </c>
      <c r="J27108" t="s">
        <v>3223</v>
      </c>
      <c r="K27108" t="s">
        <v>3065</v>
      </c>
      <c r="L27108" t="str">
        <f>SAP_권한별_임직원[[#This Row],[1level]]</f>
        <v>SYSTEM</v>
      </c>
      <c r="M27108" t="s">
        <v>1942</v>
      </c>
      <c r="N27108" t="s">
        <v>1943</v>
      </c>
    </row>
    <row r="27109" spans="1:14">
      <c r="A27109" t="s">
        <v>1966</v>
      </c>
      <c r="B27109" t="s">
        <v>1967</v>
      </c>
      <c r="C27109" t="s">
        <v>49</v>
      </c>
      <c r="D27109">
        <v>30702</v>
      </c>
      <c r="E27109" t="s">
        <v>1756</v>
      </c>
      <c r="F27109" t="s">
        <v>1757</v>
      </c>
      <c r="G27109" t="s">
        <v>3222</v>
      </c>
      <c r="H27109" t="s">
        <v>3223</v>
      </c>
      <c r="I27109" t="s">
        <v>3222</v>
      </c>
      <c r="J27109" t="s">
        <v>3223</v>
      </c>
      <c r="K27109" t="s">
        <v>3065</v>
      </c>
      <c r="L27109" t="str">
        <f>SAP_권한별_임직원[[#This Row],[1level]]</f>
        <v>SYSTEM</v>
      </c>
      <c r="M27109" t="s">
        <v>1942</v>
      </c>
      <c r="N27109" t="s">
        <v>1943</v>
      </c>
    </row>
    <row r="27110" spans="1:14">
      <c r="A27110" t="s">
        <v>1397</v>
      </c>
      <c r="B27110" t="s">
        <v>1398</v>
      </c>
      <c r="C27110" t="s">
        <v>76</v>
      </c>
      <c r="D27110">
        <v>301073</v>
      </c>
      <c r="E27110" t="s">
        <v>1756</v>
      </c>
      <c r="F27110" t="s">
        <v>1757</v>
      </c>
      <c r="G27110" t="s">
        <v>3222</v>
      </c>
      <c r="H27110" t="s">
        <v>3223</v>
      </c>
      <c r="I27110" t="s">
        <v>3222</v>
      </c>
      <c r="J27110" t="s">
        <v>3223</v>
      </c>
      <c r="K27110" t="s">
        <v>3065</v>
      </c>
      <c r="L27110" t="str">
        <f>SAP_권한별_임직원[[#This Row],[1level]]</f>
        <v>SYSTEM</v>
      </c>
      <c r="M27110" t="s">
        <v>1942</v>
      </c>
      <c r="N27110" t="s">
        <v>1943</v>
      </c>
    </row>
    <row r="27111" spans="1:14">
      <c r="A27111" t="s">
        <v>1362</v>
      </c>
      <c r="B27111" t="s">
        <v>1363</v>
      </c>
      <c r="C27111" t="s">
        <v>55</v>
      </c>
      <c r="D27111">
        <v>307023</v>
      </c>
      <c r="E27111" t="s">
        <v>1756</v>
      </c>
      <c r="F27111" t="s">
        <v>1757</v>
      </c>
      <c r="G27111" t="s">
        <v>3222</v>
      </c>
      <c r="H27111" t="s">
        <v>3223</v>
      </c>
      <c r="I27111" t="s">
        <v>3222</v>
      </c>
      <c r="J27111" t="s">
        <v>3223</v>
      </c>
      <c r="K27111" t="s">
        <v>3065</v>
      </c>
      <c r="L27111" t="str">
        <f>SAP_권한별_임직원[[#This Row],[1level]]</f>
        <v>SYSTEM</v>
      </c>
      <c r="M27111" t="s">
        <v>1942</v>
      </c>
      <c r="N27111" t="s">
        <v>1943</v>
      </c>
    </row>
    <row r="27112" spans="1:14">
      <c r="A27112" t="s">
        <v>241</v>
      </c>
      <c r="B27112" t="s">
        <v>242</v>
      </c>
      <c r="C27112" t="s">
        <v>55</v>
      </c>
      <c r="D27112">
        <v>307023</v>
      </c>
      <c r="E27112" t="s">
        <v>1756</v>
      </c>
      <c r="F27112" t="s">
        <v>1757</v>
      </c>
      <c r="G27112" t="s">
        <v>3222</v>
      </c>
      <c r="H27112" t="s">
        <v>3223</v>
      </c>
      <c r="I27112" t="s">
        <v>3222</v>
      </c>
      <c r="J27112" t="s">
        <v>3223</v>
      </c>
      <c r="K27112" t="s">
        <v>3065</v>
      </c>
      <c r="L27112" t="str">
        <f>SAP_권한별_임직원[[#This Row],[1level]]</f>
        <v>SYSTEM</v>
      </c>
      <c r="M27112" t="s">
        <v>1942</v>
      </c>
      <c r="N27112" t="s">
        <v>1943</v>
      </c>
    </row>
    <row r="27113" spans="1:14">
      <c r="A27113" t="s">
        <v>1403</v>
      </c>
      <c r="B27113" t="s">
        <v>1404</v>
      </c>
      <c r="C27113" t="s">
        <v>75</v>
      </c>
      <c r="D27113">
        <v>301072</v>
      </c>
      <c r="E27113" t="s">
        <v>1756</v>
      </c>
      <c r="F27113" t="s">
        <v>1757</v>
      </c>
      <c r="G27113" t="s">
        <v>3222</v>
      </c>
      <c r="H27113" t="s">
        <v>3223</v>
      </c>
      <c r="I27113" t="s">
        <v>3222</v>
      </c>
      <c r="J27113" t="s">
        <v>3223</v>
      </c>
      <c r="K27113" t="s">
        <v>3065</v>
      </c>
      <c r="L27113" t="str">
        <f>SAP_권한별_임직원[[#This Row],[1level]]</f>
        <v>SYSTEM</v>
      </c>
      <c r="M27113" t="s">
        <v>1942</v>
      </c>
      <c r="N27113" t="s">
        <v>1943</v>
      </c>
    </row>
    <row r="27114" spans="1:14">
      <c r="A27114" t="s">
        <v>2726</v>
      </c>
      <c r="B27114" t="s">
        <v>2727</v>
      </c>
      <c r="C27114" t="s">
        <v>33</v>
      </c>
      <c r="D27114">
        <v>30303</v>
      </c>
      <c r="E27114" t="s">
        <v>1756</v>
      </c>
      <c r="F27114" t="s">
        <v>1757</v>
      </c>
      <c r="G27114" t="s">
        <v>3222</v>
      </c>
      <c r="H27114" t="s">
        <v>3223</v>
      </c>
      <c r="I27114" t="s">
        <v>3222</v>
      </c>
      <c r="J27114" t="s">
        <v>3223</v>
      </c>
      <c r="K27114" t="s">
        <v>3065</v>
      </c>
      <c r="L27114" t="str">
        <f>SAP_권한별_임직원[[#This Row],[1level]]</f>
        <v>SYSTEM</v>
      </c>
      <c r="M27114" t="s">
        <v>1942</v>
      </c>
      <c r="N27114" t="s">
        <v>1943</v>
      </c>
    </row>
    <row r="27115" spans="1:14">
      <c r="A27115" t="s">
        <v>2919</v>
      </c>
      <c r="B27115" t="s">
        <v>2920</v>
      </c>
      <c r="C27115" t="s">
        <v>127</v>
      </c>
      <c r="D27115">
        <v>307011</v>
      </c>
      <c r="E27115" t="s">
        <v>1756</v>
      </c>
      <c r="F27115" t="s">
        <v>1757</v>
      </c>
      <c r="G27115" t="s">
        <v>3222</v>
      </c>
      <c r="H27115" t="s">
        <v>3223</v>
      </c>
      <c r="I27115" t="s">
        <v>3222</v>
      </c>
      <c r="J27115" t="s">
        <v>3223</v>
      </c>
      <c r="K27115" t="s">
        <v>3065</v>
      </c>
      <c r="L27115" t="str">
        <f>SAP_권한별_임직원[[#This Row],[1level]]</f>
        <v>SYSTEM</v>
      </c>
      <c r="M27115" t="s">
        <v>1942</v>
      </c>
      <c r="N27115" t="s">
        <v>1943</v>
      </c>
    </row>
    <row r="27116" spans="1:14">
      <c r="A27116" t="s">
        <v>58</v>
      </c>
      <c r="B27116" t="s">
        <v>2111</v>
      </c>
      <c r="C27116" t="s">
        <v>58</v>
      </c>
      <c r="D27116">
        <v>30901</v>
      </c>
      <c r="E27116" t="s">
        <v>1756</v>
      </c>
      <c r="F27116" t="s">
        <v>1757</v>
      </c>
      <c r="G27116" t="s">
        <v>3222</v>
      </c>
      <c r="H27116" t="s">
        <v>3223</v>
      </c>
      <c r="I27116" t="s">
        <v>3222</v>
      </c>
      <c r="J27116" t="s">
        <v>3223</v>
      </c>
      <c r="K27116" t="s">
        <v>3065</v>
      </c>
      <c r="L27116" t="str">
        <f>SAP_권한별_임직원[[#This Row],[1level]]</f>
        <v>SYSTEM</v>
      </c>
      <c r="M27116" t="s">
        <v>1942</v>
      </c>
      <c r="N27116" t="s">
        <v>1943</v>
      </c>
    </row>
    <row r="27117" spans="1:14">
      <c r="A27117" t="s">
        <v>2923</v>
      </c>
      <c r="B27117" t="s">
        <v>2924</v>
      </c>
      <c r="C27117" t="s">
        <v>128</v>
      </c>
      <c r="D27117">
        <v>307021</v>
      </c>
      <c r="E27117" t="s">
        <v>1756</v>
      </c>
      <c r="F27117" t="s">
        <v>1757</v>
      </c>
      <c r="G27117" t="s">
        <v>3222</v>
      </c>
      <c r="H27117" t="s">
        <v>3223</v>
      </c>
      <c r="I27117" t="s">
        <v>3222</v>
      </c>
      <c r="J27117" t="s">
        <v>3223</v>
      </c>
      <c r="K27117" t="s">
        <v>3065</v>
      </c>
      <c r="L27117" t="str">
        <f>SAP_권한별_임직원[[#This Row],[1level]]</f>
        <v>SYSTEM</v>
      </c>
      <c r="M27117" t="s">
        <v>1942</v>
      </c>
      <c r="N27117" t="s">
        <v>1943</v>
      </c>
    </row>
    <row r="27118" spans="1:14">
      <c r="A27118" t="s">
        <v>2740</v>
      </c>
      <c r="B27118" t="s">
        <v>2741</v>
      </c>
      <c r="C27118" t="s">
        <v>33</v>
      </c>
      <c r="D27118">
        <v>30303</v>
      </c>
      <c r="E27118" t="s">
        <v>1756</v>
      </c>
      <c r="F27118" t="s">
        <v>1757</v>
      </c>
      <c r="G27118" t="s">
        <v>3222</v>
      </c>
      <c r="H27118" t="s">
        <v>3223</v>
      </c>
      <c r="I27118" t="s">
        <v>3222</v>
      </c>
      <c r="J27118" t="s">
        <v>3223</v>
      </c>
      <c r="K27118" t="s">
        <v>3065</v>
      </c>
      <c r="L27118" t="str">
        <f>SAP_권한별_임직원[[#This Row],[1level]]</f>
        <v>SYSTEM</v>
      </c>
      <c r="M27118" t="s">
        <v>1942</v>
      </c>
      <c r="N27118" t="s">
        <v>1943</v>
      </c>
    </row>
    <row r="27119" spans="1:14">
      <c r="A27119" t="s">
        <v>1391</v>
      </c>
      <c r="B27119" t="s">
        <v>1392</v>
      </c>
      <c r="C27119" t="s">
        <v>75</v>
      </c>
      <c r="D27119">
        <v>301072</v>
      </c>
      <c r="E27119" t="s">
        <v>1756</v>
      </c>
      <c r="F27119" t="s">
        <v>1757</v>
      </c>
      <c r="G27119" t="s">
        <v>3222</v>
      </c>
      <c r="H27119" t="s">
        <v>3223</v>
      </c>
      <c r="I27119" t="s">
        <v>3222</v>
      </c>
      <c r="J27119" t="s">
        <v>3223</v>
      </c>
      <c r="K27119" t="s">
        <v>3065</v>
      </c>
      <c r="L27119" t="str">
        <f>SAP_권한별_임직원[[#This Row],[1level]]</f>
        <v>SYSTEM</v>
      </c>
      <c r="M27119" t="s">
        <v>1944</v>
      </c>
      <c r="N27119" t="s">
        <v>1945</v>
      </c>
    </row>
    <row r="27120" spans="1:14">
      <c r="A27120" t="s">
        <v>1382</v>
      </c>
      <c r="B27120" t="s">
        <v>1383</v>
      </c>
      <c r="C27120" t="s">
        <v>75</v>
      </c>
      <c r="D27120">
        <v>301072</v>
      </c>
      <c r="E27120" t="s">
        <v>1756</v>
      </c>
      <c r="F27120" t="s">
        <v>1757</v>
      </c>
      <c r="G27120" t="s">
        <v>3222</v>
      </c>
      <c r="H27120" t="s">
        <v>3223</v>
      </c>
      <c r="I27120" t="s">
        <v>3222</v>
      </c>
      <c r="J27120" t="s">
        <v>3223</v>
      </c>
      <c r="K27120" t="s">
        <v>3065</v>
      </c>
      <c r="L27120" t="str">
        <f>SAP_권한별_임직원[[#This Row],[1level]]</f>
        <v>SYSTEM</v>
      </c>
      <c r="M27120" t="s">
        <v>1944</v>
      </c>
      <c r="N27120" t="s">
        <v>1945</v>
      </c>
    </row>
    <row r="27121" spans="1:14">
      <c r="A27121" t="s">
        <v>1374</v>
      </c>
      <c r="B27121" t="s">
        <v>1375</v>
      </c>
      <c r="C27121" t="s">
        <v>108</v>
      </c>
      <c r="D27121">
        <v>305034</v>
      </c>
      <c r="E27121" t="s">
        <v>1756</v>
      </c>
      <c r="F27121" t="s">
        <v>1757</v>
      </c>
      <c r="G27121" t="s">
        <v>3222</v>
      </c>
      <c r="H27121" t="s">
        <v>3223</v>
      </c>
      <c r="I27121" t="s">
        <v>3222</v>
      </c>
      <c r="J27121" t="s">
        <v>3223</v>
      </c>
      <c r="K27121" t="s">
        <v>3065</v>
      </c>
      <c r="L27121" t="str">
        <f>SAP_권한별_임직원[[#This Row],[1level]]</f>
        <v>SYSTEM</v>
      </c>
      <c r="M27121" t="s">
        <v>1944</v>
      </c>
      <c r="N27121" t="s">
        <v>1945</v>
      </c>
    </row>
    <row r="27122" spans="1:14">
      <c r="A27122" t="s">
        <v>1358</v>
      </c>
      <c r="B27122" t="s">
        <v>1359</v>
      </c>
      <c r="C27122" t="s">
        <v>55</v>
      </c>
      <c r="D27122">
        <v>307023</v>
      </c>
      <c r="E27122" t="s">
        <v>1756</v>
      </c>
      <c r="F27122" t="s">
        <v>1757</v>
      </c>
      <c r="G27122" t="s">
        <v>3222</v>
      </c>
      <c r="H27122" t="s">
        <v>3223</v>
      </c>
      <c r="I27122" t="s">
        <v>3222</v>
      </c>
      <c r="J27122" t="s">
        <v>3223</v>
      </c>
      <c r="K27122" t="s">
        <v>3065</v>
      </c>
      <c r="L27122" t="str">
        <f>SAP_권한별_임직원[[#This Row],[1level]]</f>
        <v>SYSTEM</v>
      </c>
      <c r="M27122" t="s">
        <v>1944</v>
      </c>
      <c r="N27122" t="s">
        <v>1945</v>
      </c>
    </row>
    <row r="27123" spans="1:14">
      <c r="A27123" t="s">
        <v>1360</v>
      </c>
      <c r="B27123" t="s">
        <v>1361</v>
      </c>
      <c r="C27123" t="s">
        <v>55</v>
      </c>
      <c r="D27123">
        <v>307023</v>
      </c>
      <c r="E27123" t="s">
        <v>1756</v>
      </c>
      <c r="F27123" t="s">
        <v>1757</v>
      </c>
      <c r="G27123" t="s">
        <v>3222</v>
      </c>
      <c r="H27123" t="s">
        <v>3223</v>
      </c>
      <c r="I27123" t="s">
        <v>3222</v>
      </c>
      <c r="J27123" t="s">
        <v>3223</v>
      </c>
      <c r="K27123" t="s">
        <v>3065</v>
      </c>
      <c r="L27123" t="str">
        <f>SAP_권한별_임직원[[#This Row],[1level]]</f>
        <v>SYSTEM</v>
      </c>
      <c r="M27123" t="s">
        <v>1944</v>
      </c>
      <c r="N27123" t="s">
        <v>1945</v>
      </c>
    </row>
    <row r="27124" spans="1:14">
      <c r="A27124" t="s">
        <v>1966</v>
      </c>
      <c r="B27124" t="s">
        <v>1967</v>
      </c>
      <c r="C27124" t="s">
        <v>49</v>
      </c>
      <c r="D27124">
        <v>30702</v>
      </c>
      <c r="E27124" t="s">
        <v>1756</v>
      </c>
      <c r="F27124" t="s">
        <v>1757</v>
      </c>
      <c r="G27124" t="s">
        <v>3222</v>
      </c>
      <c r="H27124" t="s">
        <v>3223</v>
      </c>
      <c r="I27124" t="s">
        <v>3222</v>
      </c>
      <c r="J27124" t="s">
        <v>3223</v>
      </c>
      <c r="K27124" t="s">
        <v>3065</v>
      </c>
      <c r="L27124" t="str">
        <f>SAP_권한별_임직원[[#This Row],[1level]]</f>
        <v>SYSTEM</v>
      </c>
      <c r="M27124" t="s">
        <v>1944</v>
      </c>
      <c r="N27124" t="s">
        <v>1945</v>
      </c>
    </row>
    <row r="27125" spans="1:14">
      <c r="A27125" t="s">
        <v>1397</v>
      </c>
      <c r="B27125" t="s">
        <v>1398</v>
      </c>
      <c r="C27125" t="s">
        <v>76</v>
      </c>
      <c r="D27125">
        <v>301073</v>
      </c>
      <c r="E27125" t="s">
        <v>1756</v>
      </c>
      <c r="F27125" t="s">
        <v>1757</v>
      </c>
      <c r="G27125" t="s">
        <v>3222</v>
      </c>
      <c r="H27125" t="s">
        <v>3223</v>
      </c>
      <c r="I27125" t="s">
        <v>3222</v>
      </c>
      <c r="J27125" t="s">
        <v>3223</v>
      </c>
      <c r="K27125" t="s">
        <v>3065</v>
      </c>
      <c r="L27125" t="str">
        <f>SAP_권한별_임직원[[#This Row],[1level]]</f>
        <v>SYSTEM</v>
      </c>
      <c r="M27125" t="s">
        <v>1944</v>
      </c>
      <c r="N27125" t="s">
        <v>1945</v>
      </c>
    </row>
    <row r="27126" spans="1:14">
      <c r="A27126" t="s">
        <v>1362</v>
      </c>
      <c r="B27126" t="s">
        <v>1363</v>
      </c>
      <c r="C27126" t="s">
        <v>55</v>
      </c>
      <c r="D27126">
        <v>307023</v>
      </c>
      <c r="E27126" t="s">
        <v>1756</v>
      </c>
      <c r="F27126" t="s">
        <v>1757</v>
      </c>
      <c r="G27126" t="s">
        <v>3222</v>
      </c>
      <c r="H27126" t="s">
        <v>3223</v>
      </c>
      <c r="I27126" t="s">
        <v>3222</v>
      </c>
      <c r="J27126" t="s">
        <v>3223</v>
      </c>
      <c r="K27126" t="s">
        <v>3065</v>
      </c>
      <c r="L27126" t="str">
        <f>SAP_권한별_임직원[[#This Row],[1level]]</f>
        <v>SYSTEM</v>
      </c>
      <c r="M27126" t="s">
        <v>1944</v>
      </c>
      <c r="N27126" t="s">
        <v>1945</v>
      </c>
    </row>
    <row r="27127" spans="1:14">
      <c r="A27127" t="s">
        <v>241</v>
      </c>
      <c r="B27127" t="s">
        <v>242</v>
      </c>
      <c r="C27127" t="s">
        <v>55</v>
      </c>
      <c r="D27127">
        <v>307023</v>
      </c>
      <c r="E27127" t="s">
        <v>1756</v>
      </c>
      <c r="F27127" t="s">
        <v>1757</v>
      </c>
      <c r="G27127" t="s">
        <v>3222</v>
      </c>
      <c r="H27127" t="s">
        <v>3223</v>
      </c>
      <c r="I27127" t="s">
        <v>3222</v>
      </c>
      <c r="J27127" t="s">
        <v>3223</v>
      </c>
      <c r="K27127" t="s">
        <v>3065</v>
      </c>
      <c r="L27127" t="str">
        <f>SAP_권한별_임직원[[#This Row],[1level]]</f>
        <v>SYSTEM</v>
      </c>
      <c r="M27127" t="s">
        <v>1944</v>
      </c>
      <c r="N27127" t="s">
        <v>1945</v>
      </c>
    </row>
    <row r="27128" spans="1:14">
      <c r="A27128" t="s">
        <v>1403</v>
      </c>
      <c r="B27128" t="s">
        <v>1404</v>
      </c>
      <c r="C27128" t="s">
        <v>75</v>
      </c>
      <c r="D27128">
        <v>301072</v>
      </c>
      <c r="E27128" t="s">
        <v>1756</v>
      </c>
      <c r="F27128" t="s">
        <v>1757</v>
      </c>
      <c r="G27128" t="s">
        <v>3222</v>
      </c>
      <c r="H27128" t="s">
        <v>3223</v>
      </c>
      <c r="I27128" t="s">
        <v>3222</v>
      </c>
      <c r="J27128" t="s">
        <v>3223</v>
      </c>
      <c r="K27128" t="s">
        <v>3065</v>
      </c>
      <c r="L27128" t="str">
        <f>SAP_권한별_임직원[[#This Row],[1level]]</f>
        <v>SYSTEM</v>
      </c>
      <c r="M27128" t="s">
        <v>1944</v>
      </c>
      <c r="N27128" t="s">
        <v>1945</v>
      </c>
    </row>
    <row r="27129" spans="1:14">
      <c r="A27129" t="s">
        <v>2726</v>
      </c>
      <c r="B27129" t="s">
        <v>2727</v>
      </c>
      <c r="C27129" t="s">
        <v>33</v>
      </c>
      <c r="D27129">
        <v>30303</v>
      </c>
      <c r="E27129" t="s">
        <v>1756</v>
      </c>
      <c r="F27129" t="s">
        <v>1757</v>
      </c>
      <c r="G27129" t="s">
        <v>3222</v>
      </c>
      <c r="H27129" t="s">
        <v>3223</v>
      </c>
      <c r="I27129" t="s">
        <v>3222</v>
      </c>
      <c r="J27129" t="s">
        <v>3223</v>
      </c>
      <c r="K27129" t="s">
        <v>3065</v>
      </c>
      <c r="L27129" t="str">
        <f>SAP_권한별_임직원[[#This Row],[1level]]</f>
        <v>SYSTEM</v>
      </c>
      <c r="M27129" t="s">
        <v>1944</v>
      </c>
      <c r="N27129" t="s">
        <v>1945</v>
      </c>
    </row>
    <row r="27130" spans="1:14">
      <c r="A27130" t="s">
        <v>2919</v>
      </c>
      <c r="B27130" t="s">
        <v>2920</v>
      </c>
      <c r="C27130" t="s">
        <v>127</v>
      </c>
      <c r="D27130">
        <v>307011</v>
      </c>
      <c r="E27130" t="s">
        <v>1756</v>
      </c>
      <c r="F27130" t="s">
        <v>1757</v>
      </c>
      <c r="G27130" t="s">
        <v>3222</v>
      </c>
      <c r="H27130" t="s">
        <v>3223</v>
      </c>
      <c r="I27130" t="s">
        <v>3222</v>
      </c>
      <c r="J27130" t="s">
        <v>3223</v>
      </c>
      <c r="K27130" t="s">
        <v>3065</v>
      </c>
      <c r="L27130" t="str">
        <f>SAP_권한별_임직원[[#This Row],[1level]]</f>
        <v>SYSTEM</v>
      </c>
      <c r="M27130" t="s">
        <v>1944</v>
      </c>
      <c r="N27130" t="s">
        <v>1945</v>
      </c>
    </row>
    <row r="27131" spans="1:14">
      <c r="A27131" t="s">
        <v>58</v>
      </c>
      <c r="B27131" t="s">
        <v>2111</v>
      </c>
      <c r="C27131" t="s">
        <v>58</v>
      </c>
      <c r="D27131">
        <v>30901</v>
      </c>
      <c r="E27131" t="s">
        <v>1756</v>
      </c>
      <c r="F27131" t="s">
        <v>1757</v>
      </c>
      <c r="G27131" t="s">
        <v>3222</v>
      </c>
      <c r="H27131" t="s">
        <v>3223</v>
      </c>
      <c r="I27131" t="s">
        <v>3222</v>
      </c>
      <c r="J27131" t="s">
        <v>3223</v>
      </c>
      <c r="K27131" t="s">
        <v>3065</v>
      </c>
      <c r="L27131" t="str">
        <f>SAP_권한별_임직원[[#This Row],[1level]]</f>
        <v>SYSTEM</v>
      </c>
      <c r="M27131" t="s">
        <v>1944</v>
      </c>
      <c r="N27131" t="s">
        <v>1945</v>
      </c>
    </row>
    <row r="27132" spans="1:14">
      <c r="A27132" t="s">
        <v>2923</v>
      </c>
      <c r="B27132" t="s">
        <v>2924</v>
      </c>
      <c r="C27132" t="s">
        <v>128</v>
      </c>
      <c r="D27132">
        <v>307021</v>
      </c>
      <c r="E27132" t="s">
        <v>1756</v>
      </c>
      <c r="F27132" t="s">
        <v>1757</v>
      </c>
      <c r="G27132" t="s">
        <v>3222</v>
      </c>
      <c r="H27132" t="s">
        <v>3223</v>
      </c>
      <c r="I27132" t="s">
        <v>3222</v>
      </c>
      <c r="J27132" t="s">
        <v>3223</v>
      </c>
      <c r="K27132" t="s">
        <v>3065</v>
      </c>
      <c r="L27132" t="str">
        <f>SAP_권한별_임직원[[#This Row],[1level]]</f>
        <v>SYSTEM</v>
      </c>
      <c r="M27132" t="s">
        <v>1944</v>
      </c>
      <c r="N27132" t="s">
        <v>1945</v>
      </c>
    </row>
    <row r="27133" spans="1:14">
      <c r="A27133" t="s">
        <v>2740</v>
      </c>
      <c r="B27133" t="s">
        <v>2741</v>
      </c>
      <c r="C27133" t="s">
        <v>33</v>
      </c>
      <c r="D27133">
        <v>30303</v>
      </c>
      <c r="E27133" t="s">
        <v>1756</v>
      </c>
      <c r="F27133" t="s">
        <v>1757</v>
      </c>
      <c r="G27133" t="s">
        <v>3222</v>
      </c>
      <c r="H27133" t="s">
        <v>3223</v>
      </c>
      <c r="I27133" t="s">
        <v>3222</v>
      </c>
      <c r="J27133" t="s">
        <v>3223</v>
      </c>
      <c r="K27133" t="s">
        <v>3065</v>
      </c>
      <c r="L27133" t="str">
        <f>SAP_권한별_임직원[[#This Row],[1level]]</f>
        <v>SYSTEM</v>
      </c>
      <c r="M27133" t="s">
        <v>1944</v>
      </c>
      <c r="N27133" t="s">
        <v>1945</v>
      </c>
    </row>
    <row r="27134" spans="1:14">
      <c r="A27134" t="s">
        <v>2686</v>
      </c>
      <c r="B27134" t="s">
        <v>2687</v>
      </c>
      <c r="C27134" t="s">
        <v>142</v>
      </c>
      <c r="D27134">
        <v>3040503</v>
      </c>
      <c r="E27134" t="s">
        <v>1756</v>
      </c>
      <c r="F27134" t="s">
        <v>1757</v>
      </c>
      <c r="G27134" t="s">
        <v>3224</v>
      </c>
      <c r="H27134" t="s">
        <v>3225</v>
      </c>
      <c r="I27134" t="s">
        <v>3224</v>
      </c>
      <c r="J27134" t="s">
        <v>3225</v>
      </c>
      <c r="K27134" t="s">
        <v>3065</v>
      </c>
      <c r="L27134" t="str">
        <f>SAP_권한별_임직원[[#This Row],[1level]]</f>
        <v>SYSTEM</v>
      </c>
      <c r="M27134" t="s">
        <v>1794</v>
      </c>
      <c r="N27134" t="s">
        <v>1795</v>
      </c>
    </row>
    <row r="27135" spans="1:14">
      <c r="A27135" t="s">
        <v>2686</v>
      </c>
      <c r="B27135" t="s">
        <v>2687</v>
      </c>
      <c r="C27135" t="s">
        <v>142</v>
      </c>
      <c r="D27135">
        <v>3040503</v>
      </c>
      <c r="E27135" t="s">
        <v>1756</v>
      </c>
      <c r="F27135" t="s">
        <v>1757</v>
      </c>
      <c r="G27135" t="s">
        <v>3224</v>
      </c>
      <c r="H27135" t="s">
        <v>3225</v>
      </c>
      <c r="I27135" t="s">
        <v>3224</v>
      </c>
      <c r="J27135" t="s">
        <v>3225</v>
      </c>
      <c r="K27135" t="s">
        <v>3065</v>
      </c>
      <c r="L27135" t="str">
        <f>SAP_권한별_임직원[[#This Row],[1level]]</f>
        <v>SYSTEM</v>
      </c>
      <c r="M27135" t="s">
        <v>1796</v>
      </c>
      <c r="N27135" t="s">
        <v>1797</v>
      </c>
    </row>
    <row r="27136" spans="1:14">
      <c r="A27136" t="s">
        <v>2837</v>
      </c>
      <c r="B27136" t="s">
        <v>2838</v>
      </c>
      <c r="C27136" t="s">
        <v>86</v>
      </c>
      <c r="D27136">
        <v>304025</v>
      </c>
      <c r="E27136" t="s">
        <v>1756</v>
      </c>
      <c r="F27136" t="s">
        <v>1757</v>
      </c>
      <c r="G27136" t="s">
        <v>3224</v>
      </c>
      <c r="H27136" t="s">
        <v>3225</v>
      </c>
      <c r="I27136" t="s">
        <v>3224</v>
      </c>
      <c r="J27136" t="s">
        <v>3225</v>
      </c>
      <c r="K27136" t="s">
        <v>3065</v>
      </c>
      <c r="L27136" t="str">
        <f>SAP_권한별_임직원[[#This Row],[1level]]</f>
        <v>SYSTEM</v>
      </c>
      <c r="M27136" t="s">
        <v>1794</v>
      </c>
      <c r="N27136" t="s">
        <v>1795</v>
      </c>
    </row>
    <row r="27137" spans="1:14">
      <c r="A27137" t="s">
        <v>2837</v>
      </c>
      <c r="B27137" t="s">
        <v>2838</v>
      </c>
      <c r="C27137" t="s">
        <v>86</v>
      </c>
      <c r="D27137">
        <v>304025</v>
      </c>
      <c r="E27137" t="s">
        <v>1756</v>
      </c>
      <c r="F27137" t="s">
        <v>1757</v>
      </c>
      <c r="G27137" t="s">
        <v>3224</v>
      </c>
      <c r="H27137" t="s">
        <v>3225</v>
      </c>
      <c r="I27137" t="s">
        <v>3224</v>
      </c>
      <c r="J27137" t="s">
        <v>3225</v>
      </c>
      <c r="K27137" t="s">
        <v>3065</v>
      </c>
      <c r="L27137" t="str">
        <f>SAP_권한별_임직원[[#This Row],[1level]]</f>
        <v>SYSTEM</v>
      </c>
      <c r="M27137" t="s">
        <v>1796</v>
      </c>
      <c r="N27137" t="s">
        <v>1797</v>
      </c>
    </row>
    <row r="27138" spans="1:14">
      <c r="A27138" t="s">
        <v>2839</v>
      </c>
      <c r="B27138" t="s">
        <v>2840</v>
      </c>
      <c r="C27138" t="s">
        <v>86</v>
      </c>
      <c r="D27138">
        <v>304025</v>
      </c>
      <c r="E27138" t="s">
        <v>1756</v>
      </c>
      <c r="F27138" t="s">
        <v>1757</v>
      </c>
      <c r="G27138" t="s">
        <v>3224</v>
      </c>
      <c r="H27138" t="s">
        <v>3225</v>
      </c>
      <c r="I27138" t="s">
        <v>3224</v>
      </c>
      <c r="J27138" t="s">
        <v>3225</v>
      </c>
      <c r="K27138" t="s">
        <v>3065</v>
      </c>
      <c r="L27138" t="str">
        <f>SAP_권한별_임직원[[#This Row],[1level]]</f>
        <v>SYSTEM</v>
      </c>
      <c r="M27138" t="s">
        <v>1794</v>
      </c>
      <c r="N27138" t="s">
        <v>1795</v>
      </c>
    </row>
    <row r="27139" spans="1:14">
      <c r="A27139" t="s">
        <v>2839</v>
      </c>
      <c r="B27139" t="s">
        <v>2840</v>
      </c>
      <c r="C27139" t="s">
        <v>86</v>
      </c>
      <c r="D27139">
        <v>304025</v>
      </c>
      <c r="E27139" t="s">
        <v>1756</v>
      </c>
      <c r="F27139" t="s">
        <v>1757</v>
      </c>
      <c r="G27139" t="s">
        <v>3224</v>
      </c>
      <c r="H27139" t="s">
        <v>3225</v>
      </c>
      <c r="I27139" t="s">
        <v>3224</v>
      </c>
      <c r="J27139" t="s">
        <v>3225</v>
      </c>
      <c r="K27139" t="s">
        <v>3065</v>
      </c>
      <c r="L27139" t="str">
        <f>SAP_권한별_임직원[[#This Row],[1level]]</f>
        <v>SYSTEM</v>
      </c>
      <c r="M27139" t="s">
        <v>1796</v>
      </c>
      <c r="N27139" t="s">
        <v>1797</v>
      </c>
    </row>
    <row r="27140" spans="1:14">
      <c r="A27140" t="s">
        <v>1556</v>
      </c>
      <c r="B27140" t="s">
        <v>1557</v>
      </c>
      <c r="C27140" t="s">
        <v>151</v>
      </c>
      <c r="D27140">
        <v>3040518</v>
      </c>
      <c r="E27140" t="s">
        <v>1756</v>
      </c>
      <c r="F27140" t="s">
        <v>1757</v>
      </c>
      <c r="G27140" t="s">
        <v>3224</v>
      </c>
      <c r="H27140" t="s">
        <v>3225</v>
      </c>
      <c r="I27140" t="s">
        <v>3224</v>
      </c>
      <c r="J27140" t="s">
        <v>3225</v>
      </c>
      <c r="K27140" t="s">
        <v>3065</v>
      </c>
      <c r="L27140" t="str">
        <f>SAP_권한별_임직원[[#This Row],[1level]]</f>
        <v>SYSTEM</v>
      </c>
      <c r="M27140" t="s">
        <v>1794</v>
      </c>
      <c r="N27140" t="s">
        <v>1795</v>
      </c>
    </row>
    <row r="27141" spans="1:14">
      <c r="A27141" t="s">
        <v>1556</v>
      </c>
      <c r="B27141" t="s">
        <v>1557</v>
      </c>
      <c r="C27141" t="s">
        <v>151</v>
      </c>
      <c r="D27141">
        <v>3040518</v>
      </c>
      <c r="E27141" t="s">
        <v>1756</v>
      </c>
      <c r="F27141" t="s">
        <v>1757</v>
      </c>
      <c r="G27141" t="s">
        <v>3224</v>
      </c>
      <c r="H27141" t="s">
        <v>3225</v>
      </c>
      <c r="I27141" t="s">
        <v>3224</v>
      </c>
      <c r="J27141" t="s">
        <v>3225</v>
      </c>
      <c r="K27141" t="s">
        <v>3065</v>
      </c>
      <c r="L27141" t="str">
        <f>SAP_권한별_임직원[[#This Row],[1level]]</f>
        <v>SYSTEM</v>
      </c>
      <c r="M27141" t="s">
        <v>1796</v>
      </c>
      <c r="N27141" t="s">
        <v>1797</v>
      </c>
    </row>
    <row r="27142" spans="1:14">
      <c r="A27142" t="s">
        <v>2841</v>
      </c>
      <c r="B27142" t="s">
        <v>2842</v>
      </c>
      <c r="C27142" t="s">
        <v>147</v>
      </c>
      <c r="D27142">
        <v>3040514</v>
      </c>
      <c r="E27142" t="s">
        <v>1756</v>
      </c>
      <c r="F27142" t="s">
        <v>1757</v>
      </c>
      <c r="G27142" t="s">
        <v>3224</v>
      </c>
      <c r="H27142" t="s">
        <v>3225</v>
      </c>
      <c r="I27142" t="s">
        <v>3224</v>
      </c>
      <c r="J27142" t="s">
        <v>3225</v>
      </c>
      <c r="K27142" t="s">
        <v>3065</v>
      </c>
      <c r="L27142" t="str">
        <f>SAP_권한별_임직원[[#This Row],[1level]]</f>
        <v>SYSTEM</v>
      </c>
      <c r="M27142" t="s">
        <v>1794</v>
      </c>
      <c r="N27142" t="s">
        <v>1795</v>
      </c>
    </row>
    <row r="27143" spans="1:14">
      <c r="A27143" t="s">
        <v>2841</v>
      </c>
      <c r="B27143" t="s">
        <v>2842</v>
      </c>
      <c r="C27143" t="s">
        <v>147</v>
      </c>
      <c r="D27143">
        <v>3040514</v>
      </c>
      <c r="E27143" t="s">
        <v>1756</v>
      </c>
      <c r="F27143" t="s">
        <v>1757</v>
      </c>
      <c r="G27143" t="s">
        <v>3224</v>
      </c>
      <c r="H27143" t="s">
        <v>3225</v>
      </c>
      <c r="I27143" t="s">
        <v>3224</v>
      </c>
      <c r="J27143" t="s">
        <v>3225</v>
      </c>
      <c r="K27143" t="s">
        <v>3065</v>
      </c>
      <c r="L27143" t="str">
        <f>SAP_권한별_임직원[[#This Row],[1level]]</f>
        <v>SYSTEM</v>
      </c>
      <c r="M27143" t="s">
        <v>1796</v>
      </c>
      <c r="N27143" t="s">
        <v>1797</v>
      </c>
    </row>
    <row r="27144" spans="1:14">
      <c r="A27144" t="s">
        <v>2843</v>
      </c>
      <c r="B27144" t="s">
        <v>2844</v>
      </c>
      <c r="C27144" t="s">
        <v>151</v>
      </c>
      <c r="D27144">
        <v>3040518</v>
      </c>
      <c r="E27144" t="s">
        <v>1756</v>
      </c>
      <c r="F27144" t="s">
        <v>1757</v>
      </c>
      <c r="G27144" t="s">
        <v>3224</v>
      </c>
      <c r="H27144" t="s">
        <v>3225</v>
      </c>
      <c r="I27144" t="s">
        <v>3224</v>
      </c>
      <c r="J27144" t="s">
        <v>3225</v>
      </c>
      <c r="K27144" t="s">
        <v>3065</v>
      </c>
      <c r="L27144" t="str">
        <f>SAP_권한별_임직원[[#This Row],[1level]]</f>
        <v>SYSTEM</v>
      </c>
      <c r="M27144" t="s">
        <v>1794</v>
      </c>
      <c r="N27144" t="s">
        <v>1795</v>
      </c>
    </row>
    <row r="27145" spans="1:14">
      <c r="A27145" t="s">
        <v>2843</v>
      </c>
      <c r="B27145" t="s">
        <v>2844</v>
      </c>
      <c r="C27145" t="s">
        <v>151</v>
      </c>
      <c r="D27145">
        <v>3040518</v>
      </c>
      <c r="E27145" t="s">
        <v>1756</v>
      </c>
      <c r="F27145" t="s">
        <v>1757</v>
      </c>
      <c r="G27145" t="s">
        <v>3224</v>
      </c>
      <c r="H27145" t="s">
        <v>3225</v>
      </c>
      <c r="I27145" t="s">
        <v>3224</v>
      </c>
      <c r="J27145" t="s">
        <v>3225</v>
      </c>
      <c r="K27145" t="s">
        <v>3065</v>
      </c>
      <c r="L27145" t="str">
        <f>SAP_권한별_임직원[[#This Row],[1level]]</f>
        <v>SYSTEM</v>
      </c>
      <c r="M27145" t="s">
        <v>1796</v>
      </c>
      <c r="N27145" t="s">
        <v>1797</v>
      </c>
    </row>
    <row r="27146" spans="1:14">
      <c r="A27146" t="s">
        <v>1560</v>
      </c>
      <c r="B27146" t="s">
        <v>1561</v>
      </c>
      <c r="C27146" t="s">
        <v>151</v>
      </c>
      <c r="D27146">
        <v>3040518</v>
      </c>
      <c r="E27146" t="s">
        <v>1756</v>
      </c>
      <c r="F27146" t="s">
        <v>1757</v>
      </c>
      <c r="G27146" t="s">
        <v>3224</v>
      </c>
      <c r="H27146" t="s">
        <v>3225</v>
      </c>
      <c r="I27146" t="s">
        <v>3224</v>
      </c>
      <c r="J27146" t="s">
        <v>3225</v>
      </c>
      <c r="K27146" t="s">
        <v>3065</v>
      </c>
      <c r="L27146" t="str">
        <f>SAP_권한별_임직원[[#This Row],[1level]]</f>
        <v>SYSTEM</v>
      </c>
      <c r="M27146" t="s">
        <v>1794</v>
      </c>
      <c r="N27146" t="s">
        <v>1795</v>
      </c>
    </row>
    <row r="27147" spans="1:14">
      <c r="A27147" t="s">
        <v>1560</v>
      </c>
      <c r="B27147" t="s">
        <v>1561</v>
      </c>
      <c r="C27147" t="s">
        <v>151</v>
      </c>
      <c r="D27147">
        <v>3040518</v>
      </c>
      <c r="E27147" t="s">
        <v>1756</v>
      </c>
      <c r="F27147" t="s">
        <v>1757</v>
      </c>
      <c r="G27147" t="s">
        <v>3224</v>
      </c>
      <c r="H27147" t="s">
        <v>3225</v>
      </c>
      <c r="I27147" t="s">
        <v>3224</v>
      </c>
      <c r="J27147" t="s">
        <v>3225</v>
      </c>
      <c r="K27147" t="s">
        <v>3065</v>
      </c>
      <c r="L27147" t="str">
        <f>SAP_권한별_임직원[[#This Row],[1level]]</f>
        <v>SYSTEM</v>
      </c>
      <c r="M27147" t="s">
        <v>1796</v>
      </c>
      <c r="N27147" t="s">
        <v>1797</v>
      </c>
    </row>
    <row r="27148" spans="1:14">
      <c r="A27148" t="s">
        <v>3206</v>
      </c>
      <c r="B27148" t="s">
        <v>3207</v>
      </c>
      <c r="C27148" t="s">
        <v>145</v>
      </c>
      <c r="D27148">
        <v>3040511</v>
      </c>
      <c r="E27148" t="s">
        <v>1756</v>
      </c>
      <c r="F27148" t="s">
        <v>1757</v>
      </c>
      <c r="G27148" t="s">
        <v>3224</v>
      </c>
      <c r="H27148" t="s">
        <v>3225</v>
      </c>
      <c r="I27148" t="s">
        <v>3224</v>
      </c>
      <c r="J27148" t="s">
        <v>3225</v>
      </c>
      <c r="K27148" t="s">
        <v>3065</v>
      </c>
      <c r="L27148" t="str">
        <f>SAP_권한별_임직원[[#This Row],[1level]]</f>
        <v>SYSTEM</v>
      </c>
      <c r="M27148" t="s">
        <v>1794</v>
      </c>
      <c r="N27148" t="s">
        <v>1795</v>
      </c>
    </row>
    <row r="27149" spans="1:14">
      <c r="A27149" t="s">
        <v>3206</v>
      </c>
      <c r="B27149" t="s">
        <v>3207</v>
      </c>
      <c r="C27149" t="s">
        <v>145</v>
      </c>
      <c r="D27149">
        <v>3040511</v>
      </c>
      <c r="E27149" t="s">
        <v>1756</v>
      </c>
      <c r="F27149" t="s">
        <v>1757</v>
      </c>
      <c r="G27149" t="s">
        <v>3224</v>
      </c>
      <c r="H27149" t="s">
        <v>3225</v>
      </c>
      <c r="I27149" t="s">
        <v>3224</v>
      </c>
      <c r="J27149" t="s">
        <v>3225</v>
      </c>
      <c r="K27149" t="s">
        <v>3065</v>
      </c>
      <c r="L27149" t="str">
        <f>SAP_권한별_임직원[[#This Row],[1level]]</f>
        <v>SYSTEM</v>
      </c>
      <c r="M27149" t="s">
        <v>1796</v>
      </c>
      <c r="N27149" t="s">
        <v>1797</v>
      </c>
    </row>
    <row r="27150" spans="1:14">
      <c r="A27150" t="s">
        <v>1616</v>
      </c>
      <c r="B27150" t="s">
        <v>1617</v>
      </c>
      <c r="C27150" t="s">
        <v>149</v>
      </c>
      <c r="D27150">
        <v>3040516</v>
      </c>
      <c r="E27150" t="s">
        <v>1756</v>
      </c>
      <c r="F27150" t="s">
        <v>1757</v>
      </c>
      <c r="G27150" t="s">
        <v>3224</v>
      </c>
      <c r="H27150" t="s">
        <v>3225</v>
      </c>
      <c r="I27150" t="s">
        <v>3224</v>
      </c>
      <c r="J27150" t="s">
        <v>3225</v>
      </c>
      <c r="K27150" t="s">
        <v>3065</v>
      </c>
      <c r="L27150" t="str">
        <f>SAP_권한별_임직원[[#This Row],[1level]]</f>
        <v>SYSTEM</v>
      </c>
      <c r="M27150" t="s">
        <v>1794</v>
      </c>
      <c r="N27150" t="s">
        <v>1795</v>
      </c>
    </row>
    <row r="27151" spans="1:14">
      <c r="A27151" t="s">
        <v>1616</v>
      </c>
      <c r="B27151" t="s">
        <v>1617</v>
      </c>
      <c r="C27151" t="s">
        <v>149</v>
      </c>
      <c r="D27151">
        <v>3040516</v>
      </c>
      <c r="E27151" t="s">
        <v>1756</v>
      </c>
      <c r="F27151" t="s">
        <v>1757</v>
      </c>
      <c r="G27151" t="s">
        <v>3224</v>
      </c>
      <c r="H27151" t="s">
        <v>3225</v>
      </c>
      <c r="I27151" t="s">
        <v>3224</v>
      </c>
      <c r="J27151" t="s">
        <v>3225</v>
      </c>
      <c r="K27151" t="s">
        <v>3065</v>
      </c>
      <c r="L27151" t="str">
        <f>SAP_권한별_임직원[[#This Row],[1level]]</f>
        <v>SYSTEM</v>
      </c>
      <c r="M27151" t="s">
        <v>1796</v>
      </c>
      <c r="N27151" t="s">
        <v>1797</v>
      </c>
    </row>
    <row r="27152" spans="1:14">
      <c r="A27152" t="s">
        <v>2845</v>
      </c>
      <c r="B27152" t="s">
        <v>2846</v>
      </c>
      <c r="C27152" t="s">
        <v>155</v>
      </c>
      <c r="D27152">
        <v>3040531</v>
      </c>
      <c r="E27152" t="s">
        <v>1756</v>
      </c>
      <c r="F27152" t="s">
        <v>1757</v>
      </c>
      <c r="G27152" t="s">
        <v>3224</v>
      </c>
      <c r="H27152" t="s">
        <v>3225</v>
      </c>
      <c r="I27152" t="s">
        <v>3224</v>
      </c>
      <c r="J27152" t="s">
        <v>3225</v>
      </c>
      <c r="K27152" t="s">
        <v>3065</v>
      </c>
      <c r="L27152" t="str">
        <f>SAP_권한별_임직원[[#This Row],[1level]]</f>
        <v>SYSTEM</v>
      </c>
      <c r="M27152" t="s">
        <v>1794</v>
      </c>
      <c r="N27152" t="s">
        <v>1795</v>
      </c>
    </row>
    <row r="27153" spans="1:14">
      <c r="A27153" t="s">
        <v>2845</v>
      </c>
      <c r="B27153" t="s">
        <v>2846</v>
      </c>
      <c r="C27153" t="s">
        <v>155</v>
      </c>
      <c r="D27153">
        <v>3040531</v>
      </c>
      <c r="E27153" t="s">
        <v>1756</v>
      </c>
      <c r="F27153" t="s">
        <v>1757</v>
      </c>
      <c r="G27153" t="s">
        <v>3224</v>
      </c>
      <c r="H27153" t="s">
        <v>3225</v>
      </c>
      <c r="I27153" t="s">
        <v>3224</v>
      </c>
      <c r="J27153" t="s">
        <v>3225</v>
      </c>
      <c r="K27153" t="s">
        <v>3065</v>
      </c>
      <c r="L27153" t="str">
        <f>SAP_권한별_임직원[[#This Row],[1level]]</f>
        <v>SYSTEM</v>
      </c>
      <c r="M27153" t="s">
        <v>1796</v>
      </c>
      <c r="N27153" t="s">
        <v>1797</v>
      </c>
    </row>
    <row r="27154" spans="1:14">
      <c r="A27154" t="s">
        <v>1664</v>
      </c>
      <c r="B27154" t="s">
        <v>1665</v>
      </c>
      <c r="C27154" t="s">
        <v>151</v>
      </c>
      <c r="D27154">
        <v>3040518</v>
      </c>
      <c r="E27154" t="s">
        <v>1756</v>
      </c>
      <c r="F27154" t="s">
        <v>1757</v>
      </c>
      <c r="G27154" t="s">
        <v>3224</v>
      </c>
      <c r="H27154" t="s">
        <v>3225</v>
      </c>
      <c r="I27154" t="s">
        <v>3224</v>
      </c>
      <c r="J27154" t="s">
        <v>3225</v>
      </c>
      <c r="K27154" t="s">
        <v>3065</v>
      </c>
      <c r="L27154" t="str">
        <f>SAP_권한별_임직원[[#This Row],[1level]]</f>
        <v>SYSTEM</v>
      </c>
      <c r="M27154" t="s">
        <v>1794</v>
      </c>
      <c r="N27154" t="s">
        <v>1795</v>
      </c>
    </row>
    <row r="27155" spans="1:14">
      <c r="A27155" t="s">
        <v>1664</v>
      </c>
      <c r="B27155" t="s">
        <v>1665</v>
      </c>
      <c r="C27155" t="s">
        <v>151</v>
      </c>
      <c r="D27155">
        <v>3040518</v>
      </c>
      <c r="E27155" t="s">
        <v>1756</v>
      </c>
      <c r="F27155" t="s">
        <v>1757</v>
      </c>
      <c r="G27155" t="s">
        <v>3224</v>
      </c>
      <c r="H27155" t="s">
        <v>3225</v>
      </c>
      <c r="I27155" t="s">
        <v>3224</v>
      </c>
      <c r="J27155" t="s">
        <v>3225</v>
      </c>
      <c r="K27155" t="s">
        <v>3065</v>
      </c>
      <c r="L27155" t="str">
        <f>SAP_권한별_임직원[[#This Row],[1level]]</f>
        <v>SYSTEM</v>
      </c>
      <c r="M27155" t="s">
        <v>1796</v>
      </c>
      <c r="N27155" t="s">
        <v>1797</v>
      </c>
    </row>
    <row r="27156" spans="1:14">
      <c r="A27156" t="s">
        <v>1644</v>
      </c>
      <c r="B27156" t="s">
        <v>1645</v>
      </c>
      <c r="C27156" t="s">
        <v>93</v>
      </c>
      <c r="D27156">
        <v>304042</v>
      </c>
      <c r="E27156" t="s">
        <v>1756</v>
      </c>
      <c r="F27156" t="s">
        <v>1757</v>
      </c>
      <c r="G27156" t="s">
        <v>3224</v>
      </c>
      <c r="H27156" t="s">
        <v>3225</v>
      </c>
      <c r="I27156" t="s">
        <v>3224</v>
      </c>
      <c r="J27156" t="s">
        <v>3225</v>
      </c>
      <c r="K27156" t="s">
        <v>3065</v>
      </c>
      <c r="L27156" t="str">
        <f>SAP_권한별_임직원[[#This Row],[1level]]</f>
        <v>SYSTEM</v>
      </c>
      <c r="M27156" t="s">
        <v>1794</v>
      </c>
      <c r="N27156" t="s">
        <v>1795</v>
      </c>
    </row>
    <row r="27157" spans="1:14">
      <c r="A27157" t="s">
        <v>1644</v>
      </c>
      <c r="B27157" t="s">
        <v>1645</v>
      </c>
      <c r="C27157" t="s">
        <v>93</v>
      </c>
      <c r="D27157">
        <v>304042</v>
      </c>
      <c r="E27157" t="s">
        <v>1756</v>
      </c>
      <c r="F27157" t="s">
        <v>1757</v>
      </c>
      <c r="G27157" t="s">
        <v>3224</v>
      </c>
      <c r="H27157" t="s">
        <v>3225</v>
      </c>
      <c r="I27157" t="s">
        <v>3224</v>
      </c>
      <c r="J27157" t="s">
        <v>3225</v>
      </c>
      <c r="K27157" t="s">
        <v>3065</v>
      </c>
      <c r="L27157" t="str">
        <f>SAP_권한별_임직원[[#This Row],[1level]]</f>
        <v>SYSTEM</v>
      </c>
      <c r="M27157" t="s">
        <v>1796</v>
      </c>
      <c r="N27157" t="s">
        <v>1797</v>
      </c>
    </row>
    <row r="27158" spans="1:14">
      <c r="A27158" t="s">
        <v>2696</v>
      </c>
      <c r="B27158" t="s">
        <v>2697</v>
      </c>
      <c r="C27158" t="s">
        <v>149</v>
      </c>
      <c r="D27158">
        <v>3040516</v>
      </c>
      <c r="E27158" t="s">
        <v>1756</v>
      </c>
      <c r="F27158" t="s">
        <v>1757</v>
      </c>
      <c r="G27158" t="s">
        <v>3224</v>
      </c>
      <c r="H27158" t="s">
        <v>3225</v>
      </c>
      <c r="I27158" t="s">
        <v>3224</v>
      </c>
      <c r="J27158" t="s">
        <v>3225</v>
      </c>
      <c r="K27158" t="s">
        <v>3065</v>
      </c>
      <c r="L27158" t="str">
        <f>SAP_권한별_임직원[[#This Row],[1level]]</f>
        <v>SYSTEM</v>
      </c>
      <c r="M27158" t="s">
        <v>1794</v>
      </c>
      <c r="N27158" t="s">
        <v>1795</v>
      </c>
    </row>
    <row r="27159" spans="1:14">
      <c r="A27159" t="s">
        <v>2696</v>
      </c>
      <c r="B27159" t="s">
        <v>2697</v>
      </c>
      <c r="C27159" t="s">
        <v>149</v>
      </c>
      <c r="D27159">
        <v>3040516</v>
      </c>
      <c r="E27159" t="s">
        <v>1756</v>
      </c>
      <c r="F27159" t="s">
        <v>1757</v>
      </c>
      <c r="G27159" t="s">
        <v>3224</v>
      </c>
      <c r="H27159" t="s">
        <v>3225</v>
      </c>
      <c r="I27159" t="s">
        <v>3224</v>
      </c>
      <c r="J27159" t="s">
        <v>3225</v>
      </c>
      <c r="K27159" t="s">
        <v>3065</v>
      </c>
      <c r="L27159" t="str">
        <f>SAP_권한별_임직원[[#This Row],[1level]]</f>
        <v>SYSTEM</v>
      </c>
      <c r="M27159" t="s">
        <v>1796</v>
      </c>
      <c r="N27159" t="s">
        <v>1797</v>
      </c>
    </row>
    <row r="27160" spans="1:14">
      <c r="A27160" t="s">
        <v>1380</v>
      </c>
      <c r="B27160" t="s">
        <v>1381</v>
      </c>
      <c r="C27160" t="s">
        <v>155</v>
      </c>
      <c r="D27160">
        <v>3040531</v>
      </c>
      <c r="E27160" t="s">
        <v>1756</v>
      </c>
      <c r="F27160" t="s">
        <v>1757</v>
      </c>
      <c r="G27160" t="s">
        <v>3224</v>
      </c>
      <c r="H27160" t="s">
        <v>3225</v>
      </c>
      <c r="I27160" t="s">
        <v>3224</v>
      </c>
      <c r="J27160" t="s">
        <v>3225</v>
      </c>
      <c r="K27160" t="s">
        <v>3065</v>
      </c>
      <c r="L27160" t="str">
        <f>SAP_권한별_임직원[[#This Row],[1level]]</f>
        <v>SYSTEM</v>
      </c>
      <c r="M27160" t="s">
        <v>1794</v>
      </c>
      <c r="N27160" t="s">
        <v>1795</v>
      </c>
    </row>
    <row r="27161" spans="1:14">
      <c r="A27161" t="s">
        <v>1380</v>
      </c>
      <c r="B27161" t="s">
        <v>1381</v>
      </c>
      <c r="C27161" t="s">
        <v>155</v>
      </c>
      <c r="D27161">
        <v>3040531</v>
      </c>
      <c r="E27161" t="s">
        <v>1756</v>
      </c>
      <c r="F27161" t="s">
        <v>1757</v>
      </c>
      <c r="G27161" t="s">
        <v>3224</v>
      </c>
      <c r="H27161" t="s">
        <v>3225</v>
      </c>
      <c r="I27161" t="s">
        <v>3224</v>
      </c>
      <c r="J27161" t="s">
        <v>3225</v>
      </c>
      <c r="K27161" t="s">
        <v>3065</v>
      </c>
      <c r="L27161" t="str">
        <f>SAP_권한별_임직원[[#This Row],[1level]]</f>
        <v>SYSTEM</v>
      </c>
      <c r="M27161" t="s">
        <v>1796</v>
      </c>
      <c r="N27161" t="s">
        <v>1797</v>
      </c>
    </row>
    <row r="27162" spans="1:14">
      <c r="A27162" t="s">
        <v>1564</v>
      </c>
      <c r="B27162" t="s">
        <v>1565</v>
      </c>
      <c r="C27162" t="s">
        <v>149</v>
      </c>
      <c r="D27162">
        <v>3040516</v>
      </c>
      <c r="E27162" t="s">
        <v>1756</v>
      </c>
      <c r="F27162" t="s">
        <v>1757</v>
      </c>
      <c r="G27162" t="s">
        <v>3224</v>
      </c>
      <c r="H27162" t="s">
        <v>3225</v>
      </c>
      <c r="I27162" t="s">
        <v>3224</v>
      </c>
      <c r="J27162" t="s">
        <v>3225</v>
      </c>
      <c r="K27162" t="s">
        <v>3065</v>
      </c>
      <c r="L27162" t="str">
        <f>SAP_권한별_임직원[[#This Row],[1level]]</f>
        <v>SYSTEM</v>
      </c>
      <c r="M27162" t="s">
        <v>1794</v>
      </c>
      <c r="N27162" t="s">
        <v>1795</v>
      </c>
    </row>
    <row r="27163" spans="1:14">
      <c r="A27163" t="s">
        <v>1564</v>
      </c>
      <c r="B27163" t="s">
        <v>1565</v>
      </c>
      <c r="C27163" t="s">
        <v>149</v>
      </c>
      <c r="D27163">
        <v>3040516</v>
      </c>
      <c r="E27163" t="s">
        <v>1756</v>
      </c>
      <c r="F27163" t="s">
        <v>1757</v>
      </c>
      <c r="G27163" t="s">
        <v>3224</v>
      </c>
      <c r="H27163" t="s">
        <v>3225</v>
      </c>
      <c r="I27163" t="s">
        <v>3224</v>
      </c>
      <c r="J27163" t="s">
        <v>3225</v>
      </c>
      <c r="K27163" t="s">
        <v>3065</v>
      </c>
      <c r="L27163" t="str">
        <f>SAP_권한별_임직원[[#This Row],[1level]]</f>
        <v>SYSTEM</v>
      </c>
      <c r="M27163" t="s">
        <v>1796</v>
      </c>
      <c r="N27163" t="s">
        <v>1797</v>
      </c>
    </row>
    <row r="27164" spans="1:14">
      <c r="A27164" t="s">
        <v>3214</v>
      </c>
      <c r="B27164" t="s">
        <v>3215</v>
      </c>
      <c r="C27164" t="s">
        <v>148</v>
      </c>
      <c r="D27164">
        <v>3040515</v>
      </c>
      <c r="E27164" t="s">
        <v>1756</v>
      </c>
      <c r="F27164" t="s">
        <v>1757</v>
      </c>
      <c r="G27164" t="s">
        <v>3224</v>
      </c>
      <c r="H27164" t="s">
        <v>3225</v>
      </c>
      <c r="I27164" t="s">
        <v>3224</v>
      </c>
      <c r="J27164" t="s">
        <v>3225</v>
      </c>
      <c r="K27164" t="s">
        <v>3065</v>
      </c>
      <c r="L27164" t="str">
        <f>SAP_권한별_임직원[[#This Row],[1level]]</f>
        <v>SYSTEM</v>
      </c>
      <c r="M27164" t="s">
        <v>1794</v>
      </c>
      <c r="N27164" t="s">
        <v>1795</v>
      </c>
    </row>
    <row r="27165" spans="1:14">
      <c r="A27165" t="s">
        <v>3214</v>
      </c>
      <c r="B27165" t="s">
        <v>3215</v>
      </c>
      <c r="C27165" t="s">
        <v>148</v>
      </c>
      <c r="D27165">
        <v>3040515</v>
      </c>
      <c r="E27165" t="s">
        <v>1756</v>
      </c>
      <c r="F27165" t="s">
        <v>1757</v>
      </c>
      <c r="G27165" t="s">
        <v>3224</v>
      </c>
      <c r="H27165" t="s">
        <v>3225</v>
      </c>
      <c r="I27165" t="s">
        <v>3224</v>
      </c>
      <c r="J27165" t="s">
        <v>3225</v>
      </c>
      <c r="K27165" t="s">
        <v>3065</v>
      </c>
      <c r="L27165" t="str">
        <f>SAP_권한별_임직원[[#This Row],[1level]]</f>
        <v>SYSTEM</v>
      </c>
      <c r="M27165" t="s">
        <v>1796</v>
      </c>
      <c r="N27165" t="s">
        <v>1797</v>
      </c>
    </row>
    <row r="27166" spans="1:14">
      <c r="A27166" t="s">
        <v>2847</v>
      </c>
      <c r="B27166" t="s">
        <v>2848</v>
      </c>
      <c r="C27166" t="s">
        <v>155</v>
      </c>
      <c r="D27166">
        <v>3040531</v>
      </c>
      <c r="E27166" t="s">
        <v>1756</v>
      </c>
      <c r="F27166" t="s">
        <v>1757</v>
      </c>
      <c r="G27166" t="s">
        <v>3224</v>
      </c>
      <c r="H27166" t="s">
        <v>3225</v>
      </c>
      <c r="I27166" t="s">
        <v>3224</v>
      </c>
      <c r="J27166" t="s">
        <v>3225</v>
      </c>
      <c r="K27166" t="s">
        <v>3065</v>
      </c>
      <c r="L27166" t="str">
        <f>SAP_권한별_임직원[[#This Row],[1level]]</f>
        <v>SYSTEM</v>
      </c>
      <c r="M27166" t="s">
        <v>1794</v>
      </c>
      <c r="N27166" t="s">
        <v>1795</v>
      </c>
    </row>
    <row r="27167" spans="1:14">
      <c r="A27167" t="s">
        <v>2847</v>
      </c>
      <c r="B27167" t="s">
        <v>2848</v>
      </c>
      <c r="C27167" t="s">
        <v>155</v>
      </c>
      <c r="D27167">
        <v>3040531</v>
      </c>
      <c r="E27167" t="s">
        <v>1756</v>
      </c>
      <c r="F27167" t="s">
        <v>1757</v>
      </c>
      <c r="G27167" t="s">
        <v>3224</v>
      </c>
      <c r="H27167" t="s">
        <v>3225</v>
      </c>
      <c r="I27167" t="s">
        <v>3224</v>
      </c>
      <c r="J27167" t="s">
        <v>3225</v>
      </c>
      <c r="K27167" t="s">
        <v>3065</v>
      </c>
      <c r="L27167" t="str">
        <f>SAP_권한별_임직원[[#This Row],[1level]]</f>
        <v>SYSTEM</v>
      </c>
      <c r="M27167" t="s">
        <v>1796</v>
      </c>
      <c r="N27167" t="s">
        <v>1797</v>
      </c>
    </row>
    <row r="27168" spans="1:14">
      <c r="A27168" t="s">
        <v>2700</v>
      </c>
      <c r="B27168" t="s">
        <v>2701</v>
      </c>
      <c r="C27168" t="s">
        <v>149</v>
      </c>
      <c r="D27168">
        <v>3040516</v>
      </c>
      <c r="E27168" t="s">
        <v>1756</v>
      </c>
      <c r="F27168" t="s">
        <v>1757</v>
      </c>
      <c r="G27168" t="s">
        <v>3224</v>
      </c>
      <c r="H27168" t="s">
        <v>3225</v>
      </c>
      <c r="I27168" t="s">
        <v>3224</v>
      </c>
      <c r="J27168" t="s">
        <v>3225</v>
      </c>
      <c r="K27168" t="s">
        <v>3065</v>
      </c>
      <c r="L27168" t="str">
        <f>SAP_권한별_임직원[[#This Row],[1level]]</f>
        <v>SYSTEM</v>
      </c>
      <c r="M27168" t="s">
        <v>1794</v>
      </c>
      <c r="N27168" t="s">
        <v>1795</v>
      </c>
    </row>
    <row r="27169" spans="1:14">
      <c r="A27169" t="s">
        <v>2700</v>
      </c>
      <c r="B27169" t="s">
        <v>2701</v>
      </c>
      <c r="C27169" t="s">
        <v>149</v>
      </c>
      <c r="D27169">
        <v>3040516</v>
      </c>
      <c r="E27169" t="s">
        <v>1756</v>
      </c>
      <c r="F27169" t="s">
        <v>1757</v>
      </c>
      <c r="G27169" t="s">
        <v>3224</v>
      </c>
      <c r="H27169" t="s">
        <v>3225</v>
      </c>
      <c r="I27169" t="s">
        <v>3224</v>
      </c>
      <c r="J27169" t="s">
        <v>3225</v>
      </c>
      <c r="K27169" t="s">
        <v>3065</v>
      </c>
      <c r="L27169" t="str">
        <f>SAP_권한별_임직원[[#This Row],[1level]]</f>
        <v>SYSTEM</v>
      </c>
      <c r="M27169" t="s">
        <v>1796</v>
      </c>
      <c r="N27169" t="s">
        <v>1797</v>
      </c>
    </row>
    <row r="27170" spans="1:14">
      <c r="A27170" t="s">
        <v>1662</v>
      </c>
      <c r="B27170" t="s">
        <v>1663</v>
      </c>
      <c r="C27170" t="s">
        <v>93</v>
      </c>
      <c r="D27170">
        <v>304042</v>
      </c>
      <c r="E27170" t="s">
        <v>1756</v>
      </c>
      <c r="F27170" t="s">
        <v>1757</v>
      </c>
      <c r="G27170" t="s">
        <v>3224</v>
      </c>
      <c r="H27170" t="s">
        <v>3225</v>
      </c>
      <c r="I27170" t="s">
        <v>3224</v>
      </c>
      <c r="J27170" t="s">
        <v>3225</v>
      </c>
      <c r="K27170" t="s">
        <v>3065</v>
      </c>
      <c r="L27170" t="str">
        <f>SAP_권한별_임직원[[#This Row],[1level]]</f>
        <v>SYSTEM</v>
      </c>
      <c r="M27170" t="s">
        <v>1794</v>
      </c>
      <c r="N27170" t="s">
        <v>1795</v>
      </c>
    </row>
    <row r="27171" spans="1:14">
      <c r="A27171" t="s">
        <v>1662</v>
      </c>
      <c r="B27171" t="s">
        <v>1663</v>
      </c>
      <c r="C27171" t="s">
        <v>93</v>
      </c>
      <c r="D27171">
        <v>304042</v>
      </c>
      <c r="E27171" t="s">
        <v>1756</v>
      </c>
      <c r="F27171" t="s">
        <v>1757</v>
      </c>
      <c r="G27171" t="s">
        <v>3224</v>
      </c>
      <c r="H27171" t="s">
        <v>3225</v>
      </c>
      <c r="I27171" t="s">
        <v>3224</v>
      </c>
      <c r="J27171" t="s">
        <v>3225</v>
      </c>
      <c r="K27171" t="s">
        <v>3065</v>
      </c>
      <c r="L27171" t="str">
        <f>SAP_권한별_임직원[[#This Row],[1level]]</f>
        <v>SYSTEM</v>
      </c>
      <c r="M27171" t="s">
        <v>1796</v>
      </c>
      <c r="N27171" t="s">
        <v>1797</v>
      </c>
    </row>
    <row r="27172" spans="1:14">
      <c r="A27172" t="s">
        <v>2702</v>
      </c>
      <c r="B27172" t="s">
        <v>2703</v>
      </c>
      <c r="C27172" t="s">
        <v>149</v>
      </c>
      <c r="D27172">
        <v>3040516</v>
      </c>
      <c r="E27172" t="s">
        <v>1756</v>
      </c>
      <c r="F27172" t="s">
        <v>1757</v>
      </c>
      <c r="G27172" t="s">
        <v>3224</v>
      </c>
      <c r="H27172" t="s">
        <v>3225</v>
      </c>
      <c r="I27172" t="s">
        <v>3224</v>
      </c>
      <c r="J27172" t="s">
        <v>3225</v>
      </c>
      <c r="K27172" t="s">
        <v>3065</v>
      </c>
      <c r="L27172" t="str">
        <f>SAP_권한별_임직원[[#This Row],[1level]]</f>
        <v>SYSTEM</v>
      </c>
      <c r="M27172" t="s">
        <v>1794</v>
      </c>
      <c r="N27172" t="s">
        <v>1795</v>
      </c>
    </row>
    <row r="27173" spans="1:14">
      <c r="A27173" t="s">
        <v>2702</v>
      </c>
      <c r="B27173" t="s">
        <v>2703</v>
      </c>
      <c r="C27173" t="s">
        <v>149</v>
      </c>
      <c r="D27173">
        <v>3040516</v>
      </c>
      <c r="E27173" t="s">
        <v>1756</v>
      </c>
      <c r="F27173" t="s">
        <v>1757</v>
      </c>
      <c r="G27173" t="s">
        <v>3224</v>
      </c>
      <c r="H27173" t="s">
        <v>3225</v>
      </c>
      <c r="I27173" t="s">
        <v>3224</v>
      </c>
      <c r="J27173" t="s">
        <v>3225</v>
      </c>
      <c r="K27173" t="s">
        <v>3065</v>
      </c>
      <c r="L27173" t="str">
        <f>SAP_권한별_임직원[[#This Row],[1level]]</f>
        <v>SYSTEM</v>
      </c>
      <c r="M27173" t="s">
        <v>1796</v>
      </c>
      <c r="N27173" t="s">
        <v>1797</v>
      </c>
    </row>
    <row r="27174" spans="1:14">
      <c r="A27174" t="s">
        <v>2849</v>
      </c>
      <c r="B27174" t="s">
        <v>2850</v>
      </c>
      <c r="C27174" t="s">
        <v>147</v>
      </c>
      <c r="D27174">
        <v>3040514</v>
      </c>
      <c r="E27174" t="s">
        <v>1756</v>
      </c>
      <c r="F27174" t="s">
        <v>1757</v>
      </c>
      <c r="G27174" t="s">
        <v>3224</v>
      </c>
      <c r="H27174" t="s">
        <v>3225</v>
      </c>
      <c r="I27174" t="s">
        <v>3224</v>
      </c>
      <c r="J27174" t="s">
        <v>3225</v>
      </c>
      <c r="K27174" t="s">
        <v>3065</v>
      </c>
      <c r="L27174" t="str">
        <f>SAP_권한별_임직원[[#This Row],[1level]]</f>
        <v>SYSTEM</v>
      </c>
      <c r="M27174" t="s">
        <v>1794</v>
      </c>
      <c r="N27174" t="s">
        <v>1795</v>
      </c>
    </row>
    <row r="27175" spans="1:14">
      <c r="A27175" t="s">
        <v>2849</v>
      </c>
      <c r="B27175" t="s">
        <v>2850</v>
      </c>
      <c r="C27175" t="s">
        <v>147</v>
      </c>
      <c r="D27175">
        <v>3040514</v>
      </c>
      <c r="E27175" t="s">
        <v>1756</v>
      </c>
      <c r="F27175" t="s">
        <v>1757</v>
      </c>
      <c r="G27175" t="s">
        <v>3224</v>
      </c>
      <c r="H27175" t="s">
        <v>3225</v>
      </c>
      <c r="I27175" t="s">
        <v>3224</v>
      </c>
      <c r="J27175" t="s">
        <v>3225</v>
      </c>
      <c r="K27175" t="s">
        <v>3065</v>
      </c>
      <c r="L27175" t="str">
        <f>SAP_권한별_임직원[[#This Row],[1level]]</f>
        <v>SYSTEM</v>
      </c>
      <c r="M27175" t="s">
        <v>1796</v>
      </c>
      <c r="N27175" t="s">
        <v>1797</v>
      </c>
    </row>
    <row r="27176" spans="1:14">
      <c r="A27176" t="s">
        <v>1444</v>
      </c>
      <c r="B27176" t="s">
        <v>1646</v>
      </c>
      <c r="C27176" t="s">
        <v>93</v>
      </c>
      <c r="D27176">
        <v>304042</v>
      </c>
      <c r="E27176" t="s">
        <v>1756</v>
      </c>
      <c r="F27176" t="s">
        <v>1757</v>
      </c>
      <c r="G27176" t="s">
        <v>3224</v>
      </c>
      <c r="H27176" t="s">
        <v>3225</v>
      </c>
      <c r="I27176" t="s">
        <v>3224</v>
      </c>
      <c r="J27176" t="s">
        <v>3225</v>
      </c>
      <c r="K27176" t="s">
        <v>3065</v>
      </c>
      <c r="L27176" t="str">
        <f>SAP_권한별_임직원[[#This Row],[1level]]</f>
        <v>SYSTEM</v>
      </c>
      <c r="M27176" t="s">
        <v>1794</v>
      </c>
      <c r="N27176" t="s">
        <v>1795</v>
      </c>
    </row>
    <row r="27177" spans="1:14">
      <c r="A27177" t="s">
        <v>1444</v>
      </c>
      <c r="B27177" t="s">
        <v>1646</v>
      </c>
      <c r="C27177" t="s">
        <v>93</v>
      </c>
      <c r="D27177">
        <v>304042</v>
      </c>
      <c r="E27177" t="s">
        <v>1756</v>
      </c>
      <c r="F27177" t="s">
        <v>1757</v>
      </c>
      <c r="G27177" t="s">
        <v>3224</v>
      </c>
      <c r="H27177" t="s">
        <v>3225</v>
      </c>
      <c r="I27177" t="s">
        <v>3224</v>
      </c>
      <c r="J27177" t="s">
        <v>3225</v>
      </c>
      <c r="K27177" t="s">
        <v>3065</v>
      </c>
      <c r="L27177" t="str">
        <f>SAP_권한별_임직원[[#This Row],[1level]]</f>
        <v>SYSTEM</v>
      </c>
      <c r="M27177" t="s">
        <v>1796</v>
      </c>
      <c r="N27177" t="s">
        <v>1797</v>
      </c>
    </row>
    <row r="27178" spans="1:14">
      <c r="A27178" t="s">
        <v>1384</v>
      </c>
      <c r="B27178" t="s">
        <v>1385</v>
      </c>
      <c r="C27178" t="s">
        <v>155</v>
      </c>
      <c r="D27178">
        <v>3040531</v>
      </c>
      <c r="E27178" t="s">
        <v>1756</v>
      </c>
      <c r="F27178" t="s">
        <v>1757</v>
      </c>
      <c r="G27178" t="s">
        <v>3224</v>
      </c>
      <c r="H27178" t="s">
        <v>3225</v>
      </c>
      <c r="I27178" t="s">
        <v>3224</v>
      </c>
      <c r="J27178" t="s">
        <v>3225</v>
      </c>
      <c r="K27178" t="s">
        <v>3065</v>
      </c>
      <c r="L27178" t="str">
        <f>SAP_권한별_임직원[[#This Row],[1level]]</f>
        <v>SYSTEM</v>
      </c>
      <c r="M27178" t="s">
        <v>1794</v>
      </c>
      <c r="N27178" t="s">
        <v>1795</v>
      </c>
    </row>
    <row r="27179" spans="1:14">
      <c r="A27179" t="s">
        <v>1384</v>
      </c>
      <c r="B27179" t="s">
        <v>1385</v>
      </c>
      <c r="C27179" t="s">
        <v>155</v>
      </c>
      <c r="D27179">
        <v>3040531</v>
      </c>
      <c r="E27179" t="s">
        <v>1756</v>
      </c>
      <c r="F27179" t="s">
        <v>1757</v>
      </c>
      <c r="G27179" t="s">
        <v>3224</v>
      </c>
      <c r="H27179" t="s">
        <v>3225</v>
      </c>
      <c r="I27179" t="s">
        <v>3224</v>
      </c>
      <c r="J27179" t="s">
        <v>3225</v>
      </c>
      <c r="K27179" t="s">
        <v>3065</v>
      </c>
      <c r="L27179" t="str">
        <f>SAP_권한별_임직원[[#This Row],[1level]]</f>
        <v>SYSTEM</v>
      </c>
      <c r="M27179" t="s">
        <v>1796</v>
      </c>
      <c r="N27179" t="s">
        <v>1797</v>
      </c>
    </row>
    <row r="27180" spans="1:14">
      <c r="A27180" t="s">
        <v>2704</v>
      </c>
      <c r="B27180" t="s">
        <v>2705</v>
      </c>
      <c r="C27180" t="s">
        <v>151</v>
      </c>
      <c r="D27180">
        <v>3040518</v>
      </c>
      <c r="E27180" t="s">
        <v>1756</v>
      </c>
      <c r="F27180" t="s">
        <v>1757</v>
      </c>
      <c r="G27180" t="s">
        <v>3224</v>
      </c>
      <c r="H27180" t="s">
        <v>3225</v>
      </c>
      <c r="I27180" t="s">
        <v>3224</v>
      </c>
      <c r="J27180" t="s">
        <v>3225</v>
      </c>
      <c r="K27180" t="s">
        <v>3065</v>
      </c>
      <c r="L27180" t="str">
        <f>SAP_권한별_임직원[[#This Row],[1level]]</f>
        <v>SYSTEM</v>
      </c>
      <c r="M27180" t="s">
        <v>1794</v>
      </c>
      <c r="N27180" t="s">
        <v>1795</v>
      </c>
    </row>
    <row r="27181" spans="1:14">
      <c r="A27181" t="s">
        <v>2704</v>
      </c>
      <c r="B27181" t="s">
        <v>2705</v>
      </c>
      <c r="C27181" t="s">
        <v>151</v>
      </c>
      <c r="D27181">
        <v>3040518</v>
      </c>
      <c r="E27181" t="s">
        <v>1756</v>
      </c>
      <c r="F27181" t="s">
        <v>1757</v>
      </c>
      <c r="G27181" t="s">
        <v>3224</v>
      </c>
      <c r="H27181" t="s">
        <v>3225</v>
      </c>
      <c r="I27181" t="s">
        <v>3224</v>
      </c>
      <c r="J27181" t="s">
        <v>3225</v>
      </c>
      <c r="K27181" t="s">
        <v>3065</v>
      </c>
      <c r="L27181" t="str">
        <f>SAP_권한별_임직원[[#This Row],[1level]]</f>
        <v>SYSTEM</v>
      </c>
      <c r="M27181" t="s">
        <v>1796</v>
      </c>
      <c r="N27181" t="s">
        <v>1797</v>
      </c>
    </row>
    <row r="27182" spans="1:14">
      <c r="A27182" t="s">
        <v>2851</v>
      </c>
      <c r="B27182" t="s">
        <v>2852</v>
      </c>
      <c r="C27182" t="s">
        <v>147</v>
      </c>
      <c r="D27182">
        <v>3040514</v>
      </c>
      <c r="E27182" t="s">
        <v>1756</v>
      </c>
      <c r="F27182" t="s">
        <v>1757</v>
      </c>
      <c r="G27182" t="s">
        <v>3224</v>
      </c>
      <c r="H27182" t="s">
        <v>3225</v>
      </c>
      <c r="I27182" t="s">
        <v>3224</v>
      </c>
      <c r="J27182" t="s">
        <v>3225</v>
      </c>
      <c r="K27182" t="s">
        <v>3065</v>
      </c>
      <c r="L27182" t="str">
        <f>SAP_권한별_임직원[[#This Row],[1level]]</f>
        <v>SYSTEM</v>
      </c>
      <c r="M27182" t="s">
        <v>1794</v>
      </c>
      <c r="N27182" t="s">
        <v>1795</v>
      </c>
    </row>
    <row r="27183" spans="1:14">
      <c r="A27183" t="s">
        <v>2851</v>
      </c>
      <c r="B27183" t="s">
        <v>2852</v>
      </c>
      <c r="C27183" t="s">
        <v>147</v>
      </c>
      <c r="D27183">
        <v>3040514</v>
      </c>
      <c r="E27183" t="s">
        <v>1756</v>
      </c>
      <c r="F27183" t="s">
        <v>1757</v>
      </c>
      <c r="G27183" t="s">
        <v>3224</v>
      </c>
      <c r="H27183" t="s">
        <v>3225</v>
      </c>
      <c r="I27183" t="s">
        <v>3224</v>
      </c>
      <c r="J27183" t="s">
        <v>3225</v>
      </c>
      <c r="K27183" t="s">
        <v>3065</v>
      </c>
      <c r="L27183" t="str">
        <f>SAP_권한별_임직원[[#This Row],[1level]]</f>
        <v>SYSTEM</v>
      </c>
      <c r="M27183" t="s">
        <v>1796</v>
      </c>
      <c r="N27183" t="s">
        <v>1797</v>
      </c>
    </row>
    <row r="27184" spans="1:14">
      <c r="A27184" t="s">
        <v>3218</v>
      </c>
      <c r="B27184" t="s">
        <v>3219</v>
      </c>
      <c r="C27184" t="s">
        <v>148</v>
      </c>
      <c r="D27184">
        <v>3040515</v>
      </c>
      <c r="E27184" t="s">
        <v>1756</v>
      </c>
      <c r="F27184" t="s">
        <v>1757</v>
      </c>
      <c r="G27184" t="s">
        <v>3224</v>
      </c>
      <c r="H27184" t="s">
        <v>3225</v>
      </c>
      <c r="I27184" t="s">
        <v>3224</v>
      </c>
      <c r="J27184" t="s">
        <v>3225</v>
      </c>
      <c r="K27184" t="s">
        <v>3065</v>
      </c>
      <c r="L27184" t="str">
        <f>SAP_권한별_임직원[[#This Row],[1level]]</f>
        <v>SYSTEM</v>
      </c>
      <c r="M27184" t="s">
        <v>1794</v>
      </c>
      <c r="N27184" t="s">
        <v>1795</v>
      </c>
    </row>
    <row r="27185" spans="1:14">
      <c r="A27185" t="s">
        <v>3218</v>
      </c>
      <c r="B27185" t="s">
        <v>3219</v>
      </c>
      <c r="C27185" t="s">
        <v>148</v>
      </c>
      <c r="D27185">
        <v>3040515</v>
      </c>
      <c r="E27185" t="s">
        <v>1756</v>
      </c>
      <c r="F27185" t="s">
        <v>1757</v>
      </c>
      <c r="G27185" t="s">
        <v>3224</v>
      </c>
      <c r="H27185" t="s">
        <v>3225</v>
      </c>
      <c r="I27185" t="s">
        <v>3224</v>
      </c>
      <c r="J27185" t="s">
        <v>3225</v>
      </c>
      <c r="K27185" t="s">
        <v>3065</v>
      </c>
      <c r="L27185" t="str">
        <f>SAP_권한별_임직원[[#This Row],[1level]]</f>
        <v>SYSTEM</v>
      </c>
      <c r="M27185" t="s">
        <v>1796</v>
      </c>
      <c r="N27185" t="s">
        <v>1797</v>
      </c>
    </row>
    <row r="27186" spans="1:14">
      <c r="A27186" t="s">
        <v>1566</v>
      </c>
      <c r="B27186" t="s">
        <v>1567</v>
      </c>
      <c r="C27186" t="s">
        <v>81</v>
      </c>
      <c r="D27186">
        <v>304014</v>
      </c>
      <c r="E27186" t="s">
        <v>1756</v>
      </c>
      <c r="F27186" t="s">
        <v>1757</v>
      </c>
      <c r="G27186" t="s">
        <v>3224</v>
      </c>
      <c r="H27186" t="s">
        <v>3225</v>
      </c>
      <c r="I27186" t="s">
        <v>3224</v>
      </c>
      <c r="J27186" t="s">
        <v>3225</v>
      </c>
      <c r="K27186" t="s">
        <v>3065</v>
      </c>
      <c r="L27186" t="str">
        <f>SAP_권한별_임직원[[#This Row],[1level]]</f>
        <v>SYSTEM</v>
      </c>
      <c r="M27186" t="s">
        <v>1794</v>
      </c>
      <c r="N27186" t="s">
        <v>1795</v>
      </c>
    </row>
    <row r="27187" spans="1:14">
      <c r="A27187" t="s">
        <v>1566</v>
      </c>
      <c r="B27187" t="s">
        <v>1567</v>
      </c>
      <c r="C27187" t="s">
        <v>81</v>
      </c>
      <c r="D27187">
        <v>304014</v>
      </c>
      <c r="E27187" t="s">
        <v>1756</v>
      </c>
      <c r="F27187" t="s">
        <v>1757</v>
      </c>
      <c r="G27187" t="s">
        <v>3224</v>
      </c>
      <c r="H27187" t="s">
        <v>3225</v>
      </c>
      <c r="I27187" t="s">
        <v>3224</v>
      </c>
      <c r="J27187" t="s">
        <v>3225</v>
      </c>
      <c r="K27187" t="s">
        <v>3065</v>
      </c>
      <c r="L27187" t="str">
        <f>SAP_권한별_임직원[[#This Row],[1level]]</f>
        <v>SYSTEM</v>
      </c>
      <c r="M27187" t="s">
        <v>1796</v>
      </c>
      <c r="N27187" t="s">
        <v>1797</v>
      </c>
    </row>
    <row r="27188" spans="1:14">
      <c r="A27188" t="s">
        <v>2853</v>
      </c>
      <c r="B27188" t="s">
        <v>2854</v>
      </c>
      <c r="C27188" t="s">
        <v>149</v>
      </c>
      <c r="D27188">
        <v>3040516</v>
      </c>
      <c r="E27188" t="s">
        <v>1756</v>
      </c>
      <c r="F27188" t="s">
        <v>1757</v>
      </c>
      <c r="G27188" t="s">
        <v>3224</v>
      </c>
      <c r="H27188" t="s">
        <v>3225</v>
      </c>
      <c r="I27188" t="s">
        <v>3224</v>
      </c>
      <c r="J27188" t="s">
        <v>3225</v>
      </c>
      <c r="K27188" t="s">
        <v>3065</v>
      </c>
      <c r="L27188" t="str">
        <f>SAP_권한별_임직원[[#This Row],[1level]]</f>
        <v>SYSTEM</v>
      </c>
      <c r="M27188" t="s">
        <v>1794</v>
      </c>
      <c r="N27188" t="s">
        <v>1795</v>
      </c>
    </row>
    <row r="27189" spans="1:14">
      <c r="A27189" t="s">
        <v>2853</v>
      </c>
      <c r="B27189" t="s">
        <v>2854</v>
      </c>
      <c r="C27189" t="s">
        <v>149</v>
      </c>
      <c r="D27189">
        <v>3040516</v>
      </c>
      <c r="E27189" t="s">
        <v>1756</v>
      </c>
      <c r="F27189" t="s">
        <v>1757</v>
      </c>
      <c r="G27189" t="s">
        <v>3224</v>
      </c>
      <c r="H27189" t="s">
        <v>3225</v>
      </c>
      <c r="I27189" t="s">
        <v>3224</v>
      </c>
      <c r="J27189" t="s">
        <v>3225</v>
      </c>
      <c r="K27189" t="s">
        <v>3065</v>
      </c>
      <c r="L27189" t="str">
        <f>SAP_권한별_임직원[[#This Row],[1level]]</f>
        <v>SYSTEM</v>
      </c>
      <c r="M27189" t="s">
        <v>1796</v>
      </c>
      <c r="N27189" t="s">
        <v>1797</v>
      </c>
    </row>
    <row r="27190" spans="1:14">
      <c r="A27190" t="s">
        <v>1358</v>
      </c>
      <c r="B27190" t="s">
        <v>1359</v>
      </c>
      <c r="C27190" t="s">
        <v>55</v>
      </c>
      <c r="D27190">
        <v>307023</v>
      </c>
      <c r="E27190" t="s">
        <v>1756</v>
      </c>
      <c r="F27190" t="s">
        <v>1757</v>
      </c>
      <c r="G27190" t="s">
        <v>3224</v>
      </c>
      <c r="H27190" t="s">
        <v>3225</v>
      </c>
      <c r="I27190" t="s">
        <v>3224</v>
      </c>
      <c r="J27190" t="s">
        <v>3225</v>
      </c>
      <c r="K27190" t="s">
        <v>3065</v>
      </c>
      <c r="L27190" t="str">
        <f>SAP_권한별_임직원[[#This Row],[1level]]</f>
        <v>SYSTEM</v>
      </c>
      <c r="M27190" t="s">
        <v>1794</v>
      </c>
      <c r="N27190" t="s">
        <v>1795</v>
      </c>
    </row>
    <row r="27191" spans="1:14">
      <c r="A27191" t="s">
        <v>1358</v>
      </c>
      <c r="B27191" t="s">
        <v>1359</v>
      </c>
      <c r="C27191" t="s">
        <v>55</v>
      </c>
      <c r="D27191">
        <v>307023</v>
      </c>
      <c r="E27191" t="s">
        <v>1756</v>
      </c>
      <c r="F27191" t="s">
        <v>1757</v>
      </c>
      <c r="G27191" t="s">
        <v>3224</v>
      </c>
      <c r="H27191" t="s">
        <v>3225</v>
      </c>
      <c r="I27191" t="s">
        <v>3224</v>
      </c>
      <c r="J27191" t="s">
        <v>3225</v>
      </c>
      <c r="K27191" t="s">
        <v>3065</v>
      </c>
      <c r="L27191" t="str">
        <f>SAP_권한별_임직원[[#This Row],[1level]]</f>
        <v>SYSTEM</v>
      </c>
      <c r="M27191" t="s">
        <v>1796</v>
      </c>
      <c r="N27191" t="s">
        <v>1797</v>
      </c>
    </row>
    <row r="27192" spans="1:14">
      <c r="A27192" t="s">
        <v>1360</v>
      </c>
      <c r="B27192" t="s">
        <v>1361</v>
      </c>
      <c r="C27192" t="s">
        <v>55</v>
      </c>
      <c r="D27192">
        <v>307023</v>
      </c>
      <c r="E27192" t="s">
        <v>1756</v>
      </c>
      <c r="F27192" t="s">
        <v>1757</v>
      </c>
      <c r="G27192" t="s">
        <v>3224</v>
      </c>
      <c r="H27192" t="s">
        <v>3225</v>
      </c>
      <c r="I27192" t="s">
        <v>3224</v>
      </c>
      <c r="J27192" t="s">
        <v>3225</v>
      </c>
      <c r="K27192" t="s">
        <v>3065</v>
      </c>
      <c r="L27192" t="str">
        <f>SAP_권한별_임직원[[#This Row],[1level]]</f>
        <v>SYSTEM</v>
      </c>
      <c r="M27192" t="s">
        <v>1794</v>
      </c>
      <c r="N27192" t="s">
        <v>1795</v>
      </c>
    </row>
    <row r="27193" spans="1:14">
      <c r="A27193" t="s">
        <v>1360</v>
      </c>
      <c r="B27193" t="s">
        <v>1361</v>
      </c>
      <c r="C27193" t="s">
        <v>55</v>
      </c>
      <c r="D27193">
        <v>307023</v>
      </c>
      <c r="E27193" t="s">
        <v>1756</v>
      </c>
      <c r="F27193" t="s">
        <v>1757</v>
      </c>
      <c r="G27193" t="s">
        <v>3224</v>
      </c>
      <c r="H27193" t="s">
        <v>3225</v>
      </c>
      <c r="I27193" t="s">
        <v>3224</v>
      </c>
      <c r="J27193" t="s">
        <v>3225</v>
      </c>
      <c r="K27193" t="s">
        <v>3065</v>
      </c>
      <c r="L27193" t="str">
        <f>SAP_권한별_임직원[[#This Row],[1level]]</f>
        <v>SYSTEM</v>
      </c>
      <c r="M27193" t="s">
        <v>1796</v>
      </c>
      <c r="N27193" t="s">
        <v>1797</v>
      </c>
    </row>
    <row r="27194" spans="1:14">
      <c r="A27194" t="s">
        <v>3226</v>
      </c>
      <c r="B27194" t="s">
        <v>3227</v>
      </c>
      <c r="C27194" t="s">
        <v>145</v>
      </c>
      <c r="D27194">
        <v>3040511</v>
      </c>
      <c r="E27194" t="s">
        <v>1756</v>
      </c>
      <c r="F27194" t="s">
        <v>1757</v>
      </c>
      <c r="G27194" t="s">
        <v>3224</v>
      </c>
      <c r="H27194" t="s">
        <v>3225</v>
      </c>
      <c r="I27194" t="s">
        <v>3224</v>
      </c>
      <c r="J27194" t="s">
        <v>3225</v>
      </c>
      <c r="K27194" t="s">
        <v>3065</v>
      </c>
      <c r="L27194" t="str">
        <f>SAP_권한별_임직원[[#This Row],[1level]]</f>
        <v>SYSTEM</v>
      </c>
      <c r="M27194" t="s">
        <v>1794</v>
      </c>
      <c r="N27194" t="s">
        <v>1795</v>
      </c>
    </row>
    <row r="27195" spans="1:14">
      <c r="A27195" t="s">
        <v>3226</v>
      </c>
      <c r="B27195" t="s">
        <v>3227</v>
      </c>
      <c r="C27195" t="s">
        <v>145</v>
      </c>
      <c r="D27195">
        <v>3040511</v>
      </c>
      <c r="E27195" t="s">
        <v>1756</v>
      </c>
      <c r="F27195" t="s">
        <v>1757</v>
      </c>
      <c r="G27195" t="s">
        <v>3224</v>
      </c>
      <c r="H27195" t="s">
        <v>3225</v>
      </c>
      <c r="I27195" t="s">
        <v>3224</v>
      </c>
      <c r="J27195" t="s">
        <v>3225</v>
      </c>
      <c r="K27195" t="s">
        <v>3065</v>
      </c>
      <c r="L27195" t="str">
        <f>SAP_권한별_임직원[[#This Row],[1level]]</f>
        <v>SYSTEM</v>
      </c>
      <c r="M27195" t="s">
        <v>1796</v>
      </c>
      <c r="N27195" t="s">
        <v>1797</v>
      </c>
    </row>
    <row r="27196" spans="1:14">
      <c r="A27196" t="s">
        <v>2855</v>
      </c>
      <c r="B27196" t="s">
        <v>2856</v>
      </c>
      <c r="C27196" t="s">
        <v>149</v>
      </c>
      <c r="D27196">
        <v>3040516</v>
      </c>
      <c r="E27196" t="s">
        <v>1756</v>
      </c>
      <c r="F27196" t="s">
        <v>1757</v>
      </c>
      <c r="G27196" t="s">
        <v>3224</v>
      </c>
      <c r="H27196" t="s">
        <v>3225</v>
      </c>
      <c r="I27196" t="s">
        <v>3224</v>
      </c>
      <c r="J27196" t="s">
        <v>3225</v>
      </c>
      <c r="K27196" t="s">
        <v>3065</v>
      </c>
      <c r="L27196" t="str">
        <f>SAP_권한별_임직원[[#This Row],[1level]]</f>
        <v>SYSTEM</v>
      </c>
      <c r="M27196" t="s">
        <v>1794</v>
      </c>
      <c r="N27196" t="s">
        <v>1795</v>
      </c>
    </row>
    <row r="27197" spans="1:14">
      <c r="A27197" t="s">
        <v>2855</v>
      </c>
      <c r="B27197" t="s">
        <v>2856</v>
      </c>
      <c r="C27197" t="s">
        <v>149</v>
      </c>
      <c r="D27197">
        <v>3040516</v>
      </c>
      <c r="E27197" t="s">
        <v>1756</v>
      </c>
      <c r="F27197" t="s">
        <v>1757</v>
      </c>
      <c r="G27197" t="s">
        <v>3224</v>
      </c>
      <c r="H27197" t="s">
        <v>3225</v>
      </c>
      <c r="I27197" t="s">
        <v>3224</v>
      </c>
      <c r="J27197" t="s">
        <v>3225</v>
      </c>
      <c r="K27197" t="s">
        <v>3065</v>
      </c>
      <c r="L27197" t="str">
        <f>SAP_권한별_임직원[[#This Row],[1level]]</f>
        <v>SYSTEM</v>
      </c>
      <c r="M27197" t="s">
        <v>1796</v>
      </c>
      <c r="N27197" t="s">
        <v>1797</v>
      </c>
    </row>
    <row r="27198" spans="1:14">
      <c r="A27198" t="s">
        <v>1568</v>
      </c>
      <c r="B27198" t="s">
        <v>1569</v>
      </c>
      <c r="C27198" t="s">
        <v>151</v>
      </c>
      <c r="D27198">
        <v>3040518</v>
      </c>
      <c r="E27198" t="s">
        <v>1756</v>
      </c>
      <c r="F27198" t="s">
        <v>1757</v>
      </c>
      <c r="G27198" t="s">
        <v>3224</v>
      </c>
      <c r="H27198" t="s">
        <v>3225</v>
      </c>
      <c r="I27198" t="s">
        <v>3224</v>
      </c>
      <c r="J27198" t="s">
        <v>3225</v>
      </c>
      <c r="K27198" t="s">
        <v>3065</v>
      </c>
      <c r="L27198" t="str">
        <f>SAP_권한별_임직원[[#This Row],[1level]]</f>
        <v>SYSTEM</v>
      </c>
      <c r="M27198" t="s">
        <v>1794</v>
      </c>
      <c r="N27198" t="s">
        <v>1795</v>
      </c>
    </row>
    <row r="27199" spans="1:14">
      <c r="A27199" t="s">
        <v>1568</v>
      </c>
      <c r="B27199" t="s">
        <v>1569</v>
      </c>
      <c r="C27199" t="s">
        <v>151</v>
      </c>
      <c r="D27199">
        <v>3040518</v>
      </c>
      <c r="E27199" t="s">
        <v>1756</v>
      </c>
      <c r="F27199" t="s">
        <v>1757</v>
      </c>
      <c r="G27199" t="s">
        <v>3224</v>
      </c>
      <c r="H27199" t="s">
        <v>3225</v>
      </c>
      <c r="I27199" t="s">
        <v>3224</v>
      </c>
      <c r="J27199" t="s">
        <v>3225</v>
      </c>
      <c r="K27199" t="s">
        <v>3065</v>
      </c>
      <c r="L27199" t="str">
        <f>SAP_권한별_임직원[[#This Row],[1level]]</f>
        <v>SYSTEM</v>
      </c>
      <c r="M27199" t="s">
        <v>1796</v>
      </c>
      <c r="N27199" t="s">
        <v>1797</v>
      </c>
    </row>
    <row r="27200" spans="1:14">
      <c r="A27200" t="s">
        <v>1966</v>
      </c>
      <c r="B27200" t="s">
        <v>1967</v>
      </c>
      <c r="C27200" t="s">
        <v>49</v>
      </c>
      <c r="D27200">
        <v>30702</v>
      </c>
      <c r="E27200" t="s">
        <v>1756</v>
      </c>
      <c r="F27200" t="s">
        <v>1757</v>
      </c>
      <c r="G27200" t="s">
        <v>3224</v>
      </c>
      <c r="H27200" t="s">
        <v>3225</v>
      </c>
      <c r="I27200" t="s">
        <v>3224</v>
      </c>
      <c r="J27200" t="s">
        <v>3225</v>
      </c>
      <c r="K27200" t="s">
        <v>3065</v>
      </c>
      <c r="L27200" t="str">
        <f>SAP_권한별_임직원[[#This Row],[1level]]</f>
        <v>SYSTEM</v>
      </c>
      <c r="M27200" t="s">
        <v>1794</v>
      </c>
      <c r="N27200" t="s">
        <v>1795</v>
      </c>
    </row>
    <row r="27201" spans="1:14">
      <c r="A27201" t="s">
        <v>1966</v>
      </c>
      <c r="B27201" t="s">
        <v>1967</v>
      </c>
      <c r="C27201" t="s">
        <v>49</v>
      </c>
      <c r="D27201">
        <v>30702</v>
      </c>
      <c r="E27201" t="s">
        <v>1756</v>
      </c>
      <c r="F27201" t="s">
        <v>1757</v>
      </c>
      <c r="G27201" t="s">
        <v>3224</v>
      </c>
      <c r="H27201" t="s">
        <v>3225</v>
      </c>
      <c r="I27201" t="s">
        <v>3224</v>
      </c>
      <c r="J27201" t="s">
        <v>3225</v>
      </c>
      <c r="K27201" t="s">
        <v>3065</v>
      </c>
      <c r="L27201" t="str">
        <f>SAP_권한별_임직원[[#This Row],[1level]]</f>
        <v>SYSTEM</v>
      </c>
      <c r="M27201" t="s">
        <v>1796</v>
      </c>
      <c r="N27201" t="s">
        <v>1797</v>
      </c>
    </row>
    <row r="27202" spans="1:14">
      <c r="A27202" t="s">
        <v>2712</v>
      </c>
      <c r="B27202" t="s">
        <v>2713</v>
      </c>
      <c r="C27202" t="s">
        <v>148</v>
      </c>
      <c r="D27202">
        <v>3040515</v>
      </c>
      <c r="E27202" t="s">
        <v>1756</v>
      </c>
      <c r="F27202" t="s">
        <v>1757</v>
      </c>
      <c r="G27202" t="s">
        <v>3224</v>
      </c>
      <c r="H27202" t="s">
        <v>3225</v>
      </c>
      <c r="I27202" t="s">
        <v>3224</v>
      </c>
      <c r="J27202" t="s">
        <v>3225</v>
      </c>
      <c r="K27202" t="s">
        <v>3065</v>
      </c>
      <c r="L27202" t="str">
        <f>SAP_권한별_임직원[[#This Row],[1level]]</f>
        <v>SYSTEM</v>
      </c>
      <c r="M27202" t="s">
        <v>1794</v>
      </c>
      <c r="N27202" t="s">
        <v>1795</v>
      </c>
    </row>
    <row r="27203" spans="1:14">
      <c r="A27203" t="s">
        <v>2712</v>
      </c>
      <c r="B27203" t="s">
        <v>2713</v>
      </c>
      <c r="C27203" t="s">
        <v>148</v>
      </c>
      <c r="D27203">
        <v>3040515</v>
      </c>
      <c r="E27203" t="s">
        <v>1756</v>
      </c>
      <c r="F27203" t="s">
        <v>1757</v>
      </c>
      <c r="G27203" t="s">
        <v>3224</v>
      </c>
      <c r="H27203" t="s">
        <v>3225</v>
      </c>
      <c r="I27203" t="s">
        <v>3224</v>
      </c>
      <c r="J27203" t="s">
        <v>3225</v>
      </c>
      <c r="K27203" t="s">
        <v>3065</v>
      </c>
      <c r="L27203" t="str">
        <f>SAP_권한별_임직원[[#This Row],[1level]]</f>
        <v>SYSTEM</v>
      </c>
      <c r="M27203" t="s">
        <v>1796</v>
      </c>
      <c r="N27203" t="s">
        <v>1797</v>
      </c>
    </row>
    <row r="27204" spans="1:14">
      <c r="A27204" t="s">
        <v>2857</v>
      </c>
      <c r="B27204" t="s">
        <v>2858</v>
      </c>
      <c r="C27204" t="s">
        <v>80</v>
      </c>
      <c r="D27204">
        <v>304011</v>
      </c>
      <c r="E27204" t="s">
        <v>1756</v>
      </c>
      <c r="F27204" t="s">
        <v>1757</v>
      </c>
      <c r="G27204" t="s">
        <v>3224</v>
      </c>
      <c r="H27204" t="s">
        <v>3225</v>
      </c>
      <c r="I27204" t="s">
        <v>3224</v>
      </c>
      <c r="J27204" t="s">
        <v>3225</v>
      </c>
      <c r="K27204" t="s">
        <v>3065</v>
      </c>
      <c r="L27204" t="str">
        <f>SAP_권한별_임직원[[#This Row],[1level]]</f>
        <v>SYSTEM</v>
      </c>
      <c r="M27204" t="s">
        <v>1794</v>
      </c>
      <c r="N27204" t="s">
        <v>1795</v>
      </c>
    </row>
    <row r="27205" spans="1:14">
      <c r="A27205" t="s">
        <v>2857</v>
      </c>
      <c r="B27205" t="s">
        <v>2858</v>
      </c>
      <c r="C27205" t="s">
        <v>80</v>
      </c>
      <c r="D27205">
        <v>304011</v>
      </c>
      <c r="E27205" t="s">
        <v>1756</v>
      </c>
      <c r="F27205" t="s">
        <v>1757</v>
      </c>
      <c r="G27205" t="s">
        <v>3224</v>
      </c>
      <c r="H27205" t="s">
        <v>3225</v>
      </c>
      <c r="I27205" t="s">
        <v>3224</v>
      </c>
      <c r="J27205" t="s">
        <v>3225</v>
      </c>
      <c r="K27205" t="s">
        <v>3065</v>
      </c>
      <c r="L27205" t="str">
        <f>SAP_권한별_임직원[[#This Row],[1level]]</f>
        <v>SYSTEM</v>
      </c>
      <c r="M27205" t="s">
        <v>1796</v>
      </c>
      <c r="N27205" t="s">
        <v>1797</v>
      </c>
    </row>
    <row r="27206" spans="1:14">
      <c r="A27206" t="s">
        <v>2859</v>
      </c>
      <c r="B27206" t="s">
        <v>2860</v>
      </c>
      <c r="C27206" t="s">
        <v>85</v>
      </c>
      <c r="D27206">
        <v>304022</v>
      </c>
      <c r="E27206" t="s">
        <v>1756</v>
      </c>
      <c r="F27206" t="s">
        <v>1757</v>
      </c>
      <c r="G27206" t="s">
        <v>3224</v>
      </c>
      <c r="H27206" t="s">
        <v>3225</v>
      </c>
      <c r="I27206" t="s">
        <v>3224</v>
      </c>
      <c r="J27206" t="s">
        <v>3225</v>
      </c>
      <c r="K27206" t="s">
        <v>3065</v>
      </c>
      <c r="L27206" t="str">
        <f>SAP_권한별_임직원[[#This Row],[1level]]</f>
        <v>SYSTEM</v>
      </c>
      <c r="M27206" t="s">
        <v>1794</v>
      </c>
      <c r="N27206" t="s">
        <v>1795</v>
      </c>
    </row>
    <row r="27207" spans="1:14">
      <c r="A27207" t="s">
        <v>2859</v>
      </c>
      <c r="B27207" t="s">
        <v>2860</v>
      </c>
      <c r="C27207" t="s">
        <v>85</v>
      </c>
      <c r="D27207">
        <v>304022</v>
      </c>
      <c r="E27207" t="s">
        <v>1756</v>
      </c>
      <c r="F27207" t="s">
        <v>1757</v>
      </c>
      <c r="G27207" t="s">
        <v>3224</v>
      </c>
      <c r="H27207" t="s">
        <v>3225</v>
      </c>
      <c r="I27207" t="s">
        <v>3224</v>
      </c>
      <c r="J27207" t="s">
        <v>3225</v>
      </c>
      <c r="K27207" t="s">
        <v>3065</v>
      </c>
      <c r="L27207" t="str">
        <f>SAP_권한별_임직원[[#This Row],[1level]]</f>
        <v>SYSTEM</v>
      </c>
      <c r="M27207" t="s">
        <v>1796</v>
      </c>
      <c r="N27207" t="s">
        <v>1797</v>
      </c>
    </row>
    <row r="27208" spans="1:14">
      <c r="A27208" t="s">
        <v>2861</v>
      </c>
      <c r="B27208" t="s">
        <v>2862</v>
      </c>
      <c r="C27208" t="s">
        <v>149</v>
      </c>
      <c r="D27208">
        <v>3040516</v>
      </c>
      <c r="E27208" t="s">
        <v>1756</v>
      </c>
      <c r="F27208" t="s">
        <v>1757</v>
      </c>
      <c r="G27208" t="s">
        <v>3224</v>
      </c>
      <c r="H27208" t="s">
        <v>3225</v>
      </c>
      <c r="I27208" t="s">
        <v>3224</v>
      </c>
      <c r="J27208" t="s">
        <v>3225</v>
      </c>
      <c r="K27208" t="s">
        <v>3065</v>
      </c>
      <c r="L27208" t="str">
        <f>SAP_권한별_임직원[[#This Row],[1level]]</f>
        <v>SYSTEM</v>
      </c>
      <c r="M27208" t="s">
        <v>1794</v>
      </c>
      <c r="N27208" t="s">
        <v>1795</v>
      </c>
    </row>
    <row r="27209" spans="1:14">
      <c r="A27209" t="s">
        <v>2861</v>
      </c>
      <c r="B27209" t="s">
        <v>2862</v>
      </c>
      <c r="C27209" t="s">
        <v>149</v>
      </c>
      <c r="D27209">
        <v>3040516</v>
      </c>
      <c r="E27209" t="s">
        <v>1756</v>
      </c>
      <c r="F27209" t="s">
        <v>1757</v>
      </c>
      <c r="G27209" t="s">
        <v>3224</v>
      </c>
      <c r="H27209" t="s">
        <v>3225</v>
      </c>
      <c r="I27209" t="s">
        <v>3224</v>
      </c>
      <c r="J27209" t="s">
        <v>3225</v>
      </c>
      <c r="K27209" t="s">
        <v>3065</v>
      </c>
      <c r="L27209" t="str">
        <f>SAP_권한별_임직원[[#This Row],[1level]]</f>
        <v>SYSTEM</v>
      </c>
      <c r="M27209" t="s">
        <v>1796</v>
      </c>
      <c r="N27209" t="s">
        <v>1797</v>
      </c>
    </row>
    <row r="27210" spans="1:14">
      <c r="A27210" t="s">
        <v>1386</v>
      </c>
      <c r="B27210" t="s">
        <v>1387</v>
      </c>
      <c r="C27210" t="s">
        <v>155</v>
      </c>
      <c r="D27210">
        <v>3040531</v>
      </c>
      <c r="E27210" t="s">
        <v>1756</v>
      </c>
      <c r="F27210" t="s">
        <v>1757</v>
      </c>
      <c r="G27210" t="s">
        <v>3224</v>
      </c>
      <c r="H27210" t="s">
        <v>3225</v>
      </c>
      <c r="I27210" t="s">
        <v>3224</v>
      </c>
      <c r="J27210" t="s">
        <v>3225</v>
      </c>
      <c r="K27210" t="s">
        <v>3065</v>
      </c>
      <c r="L27210" t="str">
        <f>SAP_권한별_임직원[[#This Row],[1level]]</f>
        <v>SYSTEM</v>
      </c>
      <c r="M27210" t="s">
        <v>1794</v>
      </c>
      <c r="N27210" t="s">
        <v>1795</v>
      </c>
    </row>
    <row r="27211" spans="1:14">
      <c r="A27211" t="s">
        <v>1386</v>
      </c>
      <c r="B27211" t="s">
        <v>1387</v>
      </c>
      <c r="C27211" t="s">
        <v>155</v>
      </c>
      <c r="D27211">
        <v>3040531</v>
      </c>
      <c r="E27211" t="s">
        <v>1756</v>
      </c>
      <c r="F27211" t="s">
        <v>1757</v>
      </c>
      <c r="G27211" t="s">
        <v>3224</v>
      </c>
      <c r="H27211" t="s">
        <v>3225</v>
      </c>
      <c r="I27211" t="s">
        <v>3224</v>
      </c>
      <c r="J27211" t="s">
        <v>3225</v>
      </c>
      <c r="K27211" t="s">
        <v>3065</v>
      </c>
      <c r="L27211" t="str">
        <f>SAP_권한별_임직원[[#This Row],[1level]]</f>
        <v>SYSTEM</v>
      </c>
      <c r="M27211" t="s">
        <v>1796</v>
      </c>
      <c r="N27211" t="s">
        <v>1797</v>
      </c>
    </row>
    <row r="27212" spans="1:14">
      <c r="A27212" t="s">
        <v>2863</v>
      </c>
      <c r="B27212" t="s">
        <v>2864</v>
      </c>
      <c r="C27212" t="s">
        <v>156</v>
      </c>
      <c r="D27212">
        <v>3040532</v>
      </c>
      <c r="E27212" t="s">
        <v>1756</v>
      </c>
      <c r="F27212" t="s">
        <v>1757</v>
      </c>
      <c r="G27212" t="s">
        <v>3224</v>
      </c>
      <c r="H27212" t="s">
        <v>3225</v>
      </c>
      <c r="I27212" t="s">
        <v>3224</v>
      </c>
      <c r="J27212" t="s">
        <v>3225</v>
      </c>
      <c r="K27212" t="s">
        <v>3065</v>
      </c>
      <c r="L27212" t="str">
        <f>SAP_권한별_임직원[[#This Row],[1level]]</f>
        <v>SYSTEM</v>
      </c>
      <c r="M27212" t="s">
        <v>1794</v>
      </c>
      <c r="N27212" t="s">
        <v>1795</v>
      </c>
    </row>
    <row r="27213" spans="1:14">
      <c r="A27213" t="s">
        <v>2863</v>
      </c>
      <c r="B27213" t="s">
        <v>2864</v>
      </c>
      <c r="C27213" t="s">
        <v>156</v>
      </c>
      <c r="D27213">
        <v>3040532</v>
      </c>
      <c r="E27213" t="s">
        <v>1756</v>
      </c>
      <c r="F27213" t="s">
        <v>1757</v>
      </c>
      <c r="G27213" t="s">
        <v>3224</v>
      </c>
      <c r="H27213" t="s">
        <v>3225</v>
      </c>
      <c r="I27213" t="s">
        <v>3224</v>
      </c>
      <c r="J27213" t="s">
        <v>3225</v>
      </c>
      <c r="K27213" t="s">
        <v>3065</v>
      </c>
      <c r="L27213" t="str">
        <f>SAP_권한별_임직원[[#This Row],[1level]]</f>
        <v>SYSTEM</v>
      </c>
      <c r="M27213" t="s">
        <v>1796</v>
      </c>
      <c r="N27213" t="s">
        <v>1797</v>
      </c>
    </row>
    <row r="27214" spans="1:14">
      <c r="A27214" t="s">
        <v>2760</v>
      </c>
      <c r="B27214" t="s">
        <v>2761</v>
      </c>
      <c r="C27214" t="s">
        <v>148</v>
      </c>
      <c r="D27214">
        <v>3040515</v>
      </c>
      <c r="E27214" t="s">
        <v>1756</v>
      </c>
      <c r="F27214" t="s">
        <v>1757</v>
      </c>
      <c r="G27214" t="s">
        <v>3224</v>
      </c>
      <c r="H27214" t="s">
        <v>3225</v>
      </c>
      <c r="I27214" t="s">
        <v>3224</v>
      </c>
      <c r="J27214" t="s">
        <v>3225</v>
      </c>
      <c r="K27214" t="s">
        <v>3065</v>
      </c>
      <c r="L27214" t="str">
        <f>SAP_권한별_임직원[[#This Row],[1level]]</f>
        <v>SYSTEM</v>
      </c>
      <c r="M27214" t="s">
        <v>1794</v>
      </c>
      <c r="N27214" t="s">
        <v>1795</v>
      </c>
    </row>
    <row r="27215" spans="1:14">
      <c r="A27215" t="s">
        <v>2760</v>
      </c>
      <c r="B27215" t="s">
        <v>2761</v>
      </c>
      <c r="C27215" t="s">
        <v>148</v>
      </c>
      <c r="D27215">
        <v>3040515</v>
      </c>
      <c r="E27215" t="s">
        <v>1756</v>
      </c>
      <c r="F27215" t="s">
        <v>1757</v>
      </c>
      <c r="G27215" t="s">
        <v>3224</v>
      </c>
      <c r="H27215" t="s">
        <v>3225</v>
      </c>
      <c r="I27215" t="s">
        <v>3224</v>
      </c>
      <c r="J27215" t="s">
        <v>3225</v>
      </c>
      <c r="K27215" t="s">
        <v>3065</v>
      </c>
      <c r="L27215" t="str">
        <f>SAP_권한별_임직원[[#This Row],[1level]]</f>
        <v>SYSTEM</v>
      </c>
      <c r="M27215" t="s">
        <v>1796</v>
      </c>
      <c r="N27215" t="s">
        <v>1797</v>
      </c>
    </row>
    <row r="27216" spans="1:14">
      <c r="A27216" t="s">
        <v>2716</v>
      </c>
      <c r="B27216" t="s">
        <v>2717</v>
      </c>
      <c r="C27216" t="s">
        <v>149</v>
      </c>
      <c r="D27216">
        <v>3040516</v>
      </c>
      <c r="E27216" t="s">
        <v>1756</v>
      </c>
      <c r="F27216" t="s">
        <v>1757</v>
      </c>
      <c r="G27216" t="s">
        <v>3224</v>
      </c>
      <c r="H27216" t="s">
        <v>3225</v>
      </c>
      <c r="I27216" t="s">
        <v>3224</v>
      </c>
      <c r="J27216" t="s">
        <v>3225</v>
      </c>
      <c r="K27216" t="s">
        <v>3065</v>
      </c>
      <c r="L27216" t="str">
        <f>SAP_권한별_임직원[[#This Row],[1level]]</f>
        <v>SYSTEM</v>
      </c>
      <c r="M27216" t="s">
        <v>1794</v>
      </c>
      <c r="N27216" t="s">
        <v>1795</v>
      </c>
    </row>
    <row r="27217" spans="1:14">
      <c r="A27217" t="s">
        <v>2716</v>
      </c>
      <c r="B27217" t="s">
        <v>2717</v>
      </c>
      <c r="C27217" t="s">
        <v>149</v>
      </c>
      <c r="D27217">
        <v>3040516</v>
      </c>
      <c r="E27217" t="s">
        <v>1756</v>
      </c>
      <c r="F27217" t="s">
        <v>1757</v>
      </c>
      <c r="G27217" t="s">
        <v>3224</v>
      </c>
      <c r="H27217" t="s">
        <v>3225</v>
      </c>
      <c r="I27217" t="s">
        <v>3224</v>
      </c>
      <c r="J27217" t="s">
        <v>3225</v>
      </c>
      <c r="K27217" t="s">
        <v>3065</v>
      </c>
      <c r="L27217" t="str">
        <f>SAP_권한별_임직원[[#This Row],[1level]]</f>
        <v>SYSTEM</v>
      </c>
      <c r="M27217" t="s">
        <v>1796</v>
      </c>
      <c r="N27217" t="s">
        <v>1797</v>
      </c>
    </row>
    <row r="27218" spans="1:14">
      <c r="A27218" t="s">
        <v>2762</v>
      </c>
      <c r="B27218" t="s">
        <v>2763</v>
      </c>
      <c r="C27218" t="s">
        <v>148</v>
      </c>
      <c r="D27218">
        <v>3040515</v>
      </c>
      <c r="E27218" t="s">
        <v>1756</v>
      </c>
      <c r="F27218" t="s">
        <v>1757</v>
      </c>
      <c r="G27218" t="s">
        <v>3224</v>
      </c>
      <c r="H27218" t="s">
        <v>3225</v>
      </c>
      <c r="I27218" t="s">
        <v>3224</v>
      </c>
      <c r="J27218" t="s">
        <v>3225</v>
      </c>
      <c r="K27218" t="s">
        <v>3065</v>
      </c>
      <c r="L27218" t="str">
        <f>SAP_권한별_임직원[[#This Row],[1level]]</f>
        <v>SYSTEM</v>
      </c>
      <c r="M27218" t="s">
        <v>1794</v>
      </c>
      <c r="N27218" t="s">
        <v>1795</v>
      </c>
    </row>
    <row r="27219" spans="1:14">
      <c r="A27219" t="s">
        <v>2762</v>
      </c>
      <c r="B27219" t="s">
        <v>2763</v>
      </c>
      <c r="C27219" t="s">
        <v>148</v>
      </c>
      <c r="D27219">
        <v>3040515</v>
      </c>
      <c r="E27219" t="s">
        <v>1756</v>
      </c>
      <c r="F27219" t="s">
        <v>1757</v>
      </c>
      <c r="G27219" t="s">
        <v>3224</v>
      </c>
      <c r="H27219" t="s">
        <v>3225</v>
      </c>
      <c r="I27219" t="s">
        <v>3224</v>
      </c>
      <c r="J27219" t="s">
        <v>3225</v>
      </c>
      <c r="K27219" t="s">
        <v>3065</v>
      </c>
      <c r="L27219" t="str">
        <f>SAP_권한별_임직원[[#This Row],[1level]]</f>
        <v>SYSTEM</v>
      </c>
      <c r="M27219" t="s">
        <v>1796</v>
      </c>
      <c r="N27219" t="s">
        <v>1797</v>
      </c>
    </row>
    <row r="27220" spans="1:14">
      <c r="A27220" t="s">
        <v>2865</v>
      </c>
      <c r="B27220" t="s">
        <v>2866</v>
      </c>
      <c r="C27220" t="s">
        <v>150</v>
      </c>
      <c r="D27220">
        <v>3040517</v>
      </c>
      <c r="E27220" t="s">
        <v>1756</v>
      </c>
      <c r="F27220" t="s">
        <v>1757</v>
      </c>
      <c r="G27220" t="s">
        <v>3224</v>
      </c>
      <c r="H27220" t="s">
        <v>3225</v>
      </c>
      <c r="I27220" t="s">
        <v>3224</v>
      </c>
      <c r="J27220" t="s">
        <v>3225</v>
      </c>
      <c r="K27220" t="s">
        <v>3065</v>
      </c>
      <c r="L27220" t="str">
        <f>SAP_권한별_임직원[[#This Row],[1level]]</f>
        <v>SYSTEM</v>
      </c>
      <c r="M27220" t="s">
        <v>1794</v>
      </c>
      <c r="N27220" t="s">
        <v>1795</v>
      </c>
    </row>
    <row r="27221" spans="1:14">
      <c r="A27221" t="s">
        <v>2865</v>
      </c>
      <c r="B27221" t="s">
        <v>2866</v>
      </c>
      <c r="C27221" t="s">
        <v>150</v>
      </c>
      <c r="D27221">
        <v>3040517</v>
      </c>
      <c r="E27221" t="s">
        <v>1756</v>
      </c>
      <c r="F27221" t="s">
        <v>1757</v>
      </c>
      <c r="G27221" t="s">
        <v>3224</v>
      </c>
      <c r="H27221" t="s">
        <v>3225</v>
      </c>
      <c r="I27221" t="s">
        <v>3224</v>
      </c>
      <c r="J27221" t="s">
        <v>3225</v>
      </c>
      <c r="K27221" t="s">
        <v>3065</v>
      </c>
      <c r="L27221" t="str">
        <f>SAP_권한별_임직원[[#This Row],[1level]]</f>
        <v>SYSTEM</v>
      </c>
      <c r="M27221" t="s">
        <v>1796</v>
      </c>
      <c r="N27221" t="s">
        <v>1797</v>
      </c>
    </row>
    <row r="27222" spans="1:14">
      <c r="A27222" t="s">
        <v>1362</v>
      </c>
      <c r="B27222" t="s">
        <v>1363</v>
      </c>
      <c r="C27222" t="s">
        <v>55</v>
      </c>
      <c r="D27222">
        <v>307023</v>
      </c>
      <c r="E27222" t="s">
        <v>1756</v>
      </c>
      <c r="F27222" t="s">
        <v>1757</v>
      </c>
      <c r="G27222" t="s">
        <v>3224</v>
      </c>
      <c r="H27222" t="s">
        <v>3225</v>
      </c>
      <c r="I27222" t="s">
        <v>3224</v>
      </c>
      <c r="J27222" t="s">
        <v>3225</v>
      </c>
      <c r="K27222" t="s">
        <v>3065</v>
      </c>
      <c r="L27222" t="str">
        <f>SAP_권한별_임직원[[#This Row],[1level]]</f>
        <v>SYSTEM</v>
      </c>
      <c r="M27222" t="s">
        <v>1794</v>
      </c>
      <c r="N27222" t="s">
        <v>1795</v>
      </c>
    </row>
    <row r="27223" spans="1:14">
      <c r="A27223" t="s">
        <v>1362</v>
      </c>
      <c r="B27223" t="s">
        <v>1363</v>
      </c>
      <c r="C27223" t="s">
        <v>55</v>
      </c>
      <c r="D27223">
        <v>307023</v>
      </c>
      <c r="E27223" t="s">
        <v>1756</v>
      </c>
      <c r="F27223" t="s">
        <v>1757</v>
      </c>
      <c r="G27223" t="s">
        <v>3224</v>
      </c>
      <c r="H27223" t="s">
        <v>3225</v>
      </c>
      <c r="I27223" t="s">
        <v>3224</v>
      </c>
      <c r="J27223" t="s">
        <v>3225</v>
      </c>
      <c r="K27223" t="s">
        <v>3065</v>
      </c>
      <c r="L27223" t="str">
        <f>SAP_권한별_임직원[[#This Row],[1level]]</f>
        <v>SYSTEM</v>
      </c>
      <c r="M27223" t="s">
        <v>1796</v>
      </c>
      <c r="N27223" t="s">
        <v>1797</v>
      </c>
    </row>
    <row r="27224" spans="1:14">
      <c r="A27224" t="s">
        <v>1570</v>
      </c>
      <c r="B27224" t="s">
        <v>1571</v>
      </c>
      <c r="C27224" t="s">
        <v>149</v>
      </c>
      <c r="D27224">
        <v>3040516</v>
      </c>
      <c r="E27224" t="s">
        <v>1756</v>
      </c>
      <c r="F27224" t="s">
        <v>1757</v>
      </c>
      <c r="G27224" t="s">
        <v>3224</v>
      </c>
      <c r="H27224" t="s">
        <v>3225</v>
      </c>
      <c r="I27224" t="s">
        <v>3224</v>
      </c>
      <c r="J27224" t="s">
        <v>3225</v>
      </c>
      <c r="K27224" t="s">
        <v>3065</v>
      </c>
      <c r="L27224" t="str">
        <f>SAP_권한별_임직원[[#This Row],[1level]]</f>
        <v>SYSTEM</v>
      </c>
      <c r="M27224" t="s">
        <v>1794</v>
      </c>
      <c r="N27224" t="s">
        <v>1795</v>
      </c>
    </row>
    <row r="27225" spans="1:14">
      <c r="A27225" t="s">
        <v>1570</v>
      </c>
      <c r="B27225" t="s">
        <v>1571</v>
      </c>
      <c r="C27225" t="s">
        <v>149</v>
      </c>
      <c r="D27225">
        <v>3040516</v>
      </c>
      <c r="E27225" t="s">
        <v>1756</v>
      </c>
      <c r="F27225" t="s">
        <v>1757</v>
      </c>
      <c r="G27225" t="s">
        <v>3224</v>
      </c>
      <c r="H27225" t="s">
        <v>3225</v>
      </c>
      <c r="I27225" t="s">
        <v>3224</v>
      </c>
      <c r="J27225" t="s">
        <v>3225</v>
      </c>
      <c r="K27225" t="s">
        <v>3065</v>
      </c>
      <c r="L27225" t="str">
        <f>SAP_권한별_임직원[[#This Row],[1level]]</f>
        <v>SYSTEM</v>
      </c>
      <c r="M27225" t="s">
        <v>1796</v>
      </c>
      <c r="N27225" t="s">
        <v>1797</v>
      </c>
    </row>
    <row r="27226" spans="1:14">
      <c r="A27226" t="s">
        <v>241</v>
      </c>
      <c r="B27226" t="s">
        <v>242</v>
      </c>
      <c r="C27226" t="s">
        <v>55</v>
      </c>
      <c r="D27226">
        <v>307023</v>
      </c>
      <c r="E27226" t="s">
        <v>1756</v>
      </c>
      <c r="F27226" t="s">
        <v>1757</v>
      </c>
      <c r="G27226" t="s">
        <v>3224</v>
      </c>
      <c r="H27226" t="s">
        <v>3225</v>
      </c>
      <c r="I27226" t="s">
        <v>3224</v>
      </c>
      <c r="J27226" t="s">
        <v>3225</v>
      </c>
      <c r="K27226" t="s">
        <v>3065</v>
      </c>
      <c r="L27226" t="str">
        <f>SAP_권한별_임직원[[#This Row],[1level]]</f>
        <v>SYSTEM</v>
      </c>
      <c r="M27226" t="s">
        <v>1794</v>
      </c>
      <c r="N27226" t="s">
        <v>1795</v>
      </c>
    </row>
    <row r="27227" spans="1:14">
      <c r="A27227" t="s">
        <v>241</v>
      </c>
      <c r="B27227" t="s">
        <v>242</v>
      </c>
      <c r="C27227" t="s">
        <v>55</v>
      </c>
      <c r="D27227">
        <v>307023</v>
      </c>
      <c r="E27227" t="s">
        <v>1756</v>
      </c>
      <c r="F27227" t="s">
        <v>1757</v>
      </c>
      <c r="G27227" t="s">
        <v>3224</v>
      </c>
      <c r="H27227" t="s">
        <v>3225</v>
      </c>
      <c r="I27227" t="s">
        <v>3224</v>
      </c>
      <c r="J27227" t="s">
        <v>3225</v>
      </c>
      <c r="K27227" t="s">
        <v>3065</v>
      </c>
      <c r="L27227" t="str">
        <f>SAP_권한별_임직원[[#This Row],[1level]]</f>
        <v>SYSTEM</v>
      </c>
      <c r="M27227" t="s">
        <v>1796</v>
      </c>
      <c r="N27227" t="s">
        <v>1797</v>
      </c>
    </row>
    <row r="27228" spans="1:14">
      <c r="A27228" t="s">
        <v>1572</v>
      </c>
      <c r="B27228" t="s">
        <v>1573</v>
      </c>
      <c r="C27228" t="s">
        <v>151</v>
      </c>
      <c r="D27228">
        <v>3040518</v>
      </c>
      <c r="E27228" t="s">
        <v>1756</v>
      </c>
      <c r="F27228" t="s">
        <v>1757</v>
      </c>
      <c r="G27228" t="s">
        <v>3224</v>
      </c>
      <c r="H27228" t="s">
        <v>3225</v>
      </c>
      <c r="I27228" t="s">
        <v>3224</v>
      </c>
      <c r="J27228" t="s">
        <v>3225</v>
      </c>
      <c r="K27228" t="s">
        <v>3065</v>
      </c>
      <c r="L27228" t="str">
        <f>SAP_권한별_임직원[[#This Row],[1level]]</f>
        <v>SYSTEM</v>
      </c>
      <c r="M27228" t="s">
        <v>1794</v>
      </c>
      <c r="N27228" t="s">
        <v>1795</v>
      </c>
    </row>
    <row r="27229" spans="1:14">
      <c r="A27229" t="s">
        <v>1572</v>
      </c>
      <c r="B27229" t="s">
        <v>1573</v>
      </c>
      <c r="C27229" t="s">
        <v>151</v>
      </c>
      <c r="D27229">
        <v>3040518</v>
      </c>
      <c r="E27229" t="s">
        <v>1756</v>
      </c>
      <c r="F27229" t="s">
        <v>1757</v>
      </c>
      <c r="G27229" t="s">
        <v>3224</v>
      </c>
      <c r="H27229" t="s">
        <v>3225</v>
      </c>
      <c r="I27229" t="s">
        <v>3224</v>
      </c>
      <c r="J27229" t="s">
        <v>3225</v>
      </c>
      <c r="K27229" t="s">
        <v>3065</v>
      </c>
      <c r="L27229" t="str">
        <f>SAP_권한별_임직원[[#This Row],[1level]]</f>
        <v>SYSTEM</v>
      </c>
      <c r="M27229" t="s">
        <v>1796</v>
      </c>
      <c r="N27229" t="s">
        <v>1797</v>
      </c>
    </row>
    <row r="27230" spans="1:14">
      <c r="A27230" t="s">
        <v>2724</v>
      </c>
      <c r="B27230" t="s">
        <v>2725</v>
      </c>
      <c r="C27230" t="s">
        <v>149</v>
      </c>
      <c r="D27230">
        <v>3040516</v>
      </c>
      <c r="E27230" t="s">
        <v>1756</v>
      </c>
      <c r="F27230" t="s">
        <v>1757</v>
      </c>
      <c r="G27230" t="s">
        <v>3224</v>
      </c>
      <c r="H27230" t="s">
        <v>3225</v>
      </c>
      <c r="I27230" t="s">
        <v>3224</v>
      </c>
      <c r="J27230" t="s">
        <v>3225</v>
      </c>
      <c r="K27230" t="s">
        <v>3065</v>
      </c>
      <c r="L27230" t="str">
        <f>SAP_권한별_임직원[[#This Row],[1level]]</f>
        <v>SYSTEM</v>
      </c>
      <c r="M27230" t="s">
        <v>1794</v>
      </c>
      <c r="N27230" t="s">
        <v>1795</v>
      </c>
    </row>
    <row r="27231" spans="1:14">
      <c r="A27231" t="s">
        <v>2724</v>
      </c>
      <c r="B27231" t="s">
        <v>2725</v>
      </c>
      <c r="C27231" t="s">
        <v>149</v>
      </c>
      <c r="D27231">
        <v>3040516</v>
      </c>
      <c r="E27231" t="s">
        <v>1756</v>
      </c>
      <c r="F27231" t="s">
        <v>1757</v>
      </c>
      <c r="G27231" t="s">
        <v>3224</v>
      </c>
      <c r="H27231" t="s">
        <v>3225</v>
      </c>
      <c r="I27231" t="s">
        <v>3224</v>
      </c>
      <c r="J27231" t="s">
        <v>3225</v>
      </c>
      <c r="K27231" t="s">
        <v>3065</v>
      </c>
      <c r="L27231" t="str">
        <f>SAP_권한별_임직원[[#This Row],[1level]]</f>
        <v>SYSTEM</v>
      </c>
      <c r="M27231" t="s">
        <v>1796</v>
      </c>
      <c r="N27231" t="s">
        <v>1797</v>
      </c>
    </row>
    <row r="27232" spans="1:14">
      <c r="A27232" t="s">
        <v>1574</v>
      </c>
      <c r="B27232" t="s">
        <v>1575</v>
      </c>
      <c r="C27232" t="s">
        <v>151</v>
      </c>
      <c r="D27232">
        <v>3040518</v>
      </c>
      <c r="E27232" t="s">
        <v>1756</v>
      </c>
      <c r="F27232" t="s">
        <v>1757</v>
      </c>
      <c r="G27232" t="s">
        <v>3224</v>
      </c>
      <c r="H27232" t="s">
        <v>3225</v>
      </c>
      <c r="I27232" t="s">
        <v>3224</v>
      </c>
      <c r="J27232" t="s">
        <v>3225</v>
      </c>
      <c r="K27232" t="s">
        <v>3065</v>
      </c>
      <c r="L27232" t="str">
        <f>SAP_권한별_임직원[[#This Row],[1level]]</f>
        <v>SYSTEM</v>
      </c>
      <c r="M27232" t="s">
        <v>1794</v>
      </c>
      <c r="N27232" t="s">
        <v>1795</v>
      </c>
    </row>
    <row r="27233" spans="1:14">
      <c r="A27233" t="s">
        <v>1574</v>
      </c>
      <c r="B27233" t="s">
        <v>1575</v>
      </c>
      <c r="C27233" t="s">
        <v>151</v>
      </c>
      <c r="D27233">
        <v>3040518</v>
      </c>
      <c r="E27233" t="s">
        <v>1756</v>
      </c>
      <c r="F27233" t="s">
        <v>1757</v>
      </c>
      <c r="G27233" t="s">
        <v>3224</v>
      </c>
      <c r="H27233" t="s">
        <v>3225</v>
      </c>
      <c r="I27233" t="s">
        <v>3224</v>
      </c>
      <c r="J27233" t="s">
        <v>3225</v>
      </c>
      <c r="K27233" t="s">
        <v>3065</v>
      </c>
      <c r="L27233" t="str">
        <f>SAP_권한별_임직원[[#This Row],[1level]]</f>
        <v>SYSTEM</v>
      </c>
      <c r="M27233" t="s">
        <v>1796</v>
      </c>
      <c r="N27233" t="s">
        <v>1797</v>
      </c>
    </row>
    <row r="27234" spans="1:14">
      <c r="A27234" t="s">
        <v>2867</v>
      </c>
      <c r="B27234" t="s">
        <v>2868</v>
      </c>
      <c r="C27234" t="s">
        <v>149</v>
      </c>
      <c r="D27234">
        <v>3040516</v>
      </c>
      <c r="E27234" t="s">
        <v>1756</v>
      </c>
      <c r="F27234" t="s">
        <v>1757</v>
      </c>
      <c r="G27234" t="s">
        <v>3224</v>
      </c>
      <c r="H27234" t="s">
        <v>3225</v>
      </c>
      <c r="I27234" t="s">
        <v>3224</v>
      </c>
      <c r="J27234" t="s">
        <v>3225</v>
      </c>
      <c r="K27234" t="s">
        <v>3065</v>
      </c>
      <c r="L27234" t="str">
        <f>SAP_권한별_임직원[[#This Row],[1level]]</f>
        <v>SYSTEM</v>
      </c>
      <c r="M27234" t="s">
        <v>1794</v>
      </c>
      <c r="N27234" t="s">
        <v>1795</v>
      </c>
    </row>
    <row r="27235" spans="1:14">
      <c r="A27235" t="s">
        <v>2867</v>
      </c>
      <c r="B27235" t="s">
        <v>2868</v>
      </c>
      <c r="C27235" t="s">
        <v>149</v>
      </c>
      <c r="D27235">
        <v>3040516</v>
      </c>
      <c r="E27235" t="s">
        <v>1756</v>
      </c>
      <c r="F27235" t="s">
        <v>1757</v>
      </c>
      <c r="G27235" t="s">
        <v>3224</v>
      </c>
      <c r="H27235" t="s">
        <v>3225</v>
      </c>
      <c r="I27235" t="s">
        <v>3224</v>
      </c>
      <c r="J27235" t="s">
        <v>3225</v>
      </c>
      <c r="K27235" t="s">
        <v>3065</v>
      </c>
      <c r="L27235" t="str">
        <f>SAP_권한별_임직원[[#This Row],[1level]]</f>
        <v>SYSTEM</v>
      </c>
      <c r="M27235" t="s">
        <v>1796</v>
      </c>
      <c r="N27235" t="s">
        <v>1797</v>
      </c>
    </row>
    <row r="27236" spans="1:14">
      <c r="A27236" t="s">
        <v>1688</v>
      </c>
      <c r="B27236" t="s">
        <v>1689</v>
      </c>
      <c r="C27236" t="s">
        <v>152</v>
      </c>
      <c r="D27236">
        <v>3040519</v>
      </c>
      <c r="E27236" t="s">
        <v>1756</v>
      </c>
      <c r="F27236" t="s">
        <v>1757</v>
      </c>
      <c r="G27236" t="s">
        <v>3224</v>
      </c>
      <c r="H27236" t="s">
        <v>3225</v>
      </c>
      <c r="I27236" t="s">
        <v>3224</v>
      </c>
      <c r="J27236" t="s">
        <v>3225</v>
      </c>
      <c r="K27236" t="s">
        <v>3065</v>
      </c>
      <c r="L27236" t="str">
        <f>SAP_권한별_임직원[[#This Row],[1level]]</f>
        <v>SYSTEM</v>
      </c>
      <c r="M27236" t="s">
        <v>1794</v>
      </c>
      <c r="N27236" t="s">
        <v>1795</v>
      </c>
    </row>
    <row r="27237" spans="1:14">
      <c r="A27237" t="s">
        <v>1688</v>
      </c>
      <c r="B27237" t="s">
        <v>1689</v>
      </c>
      <c r="C27237" t="s">
        <v>152</v>
      </c>
      <c r="D27237">
        <v>3040519</v>
      </c>
      <c r="E27237" t="s">
        <v>1756</v>
      </c>
      <c r="F27237" t="s">
        <v>1757</v>
      </c>
      <c r="G27237" t="s">
        <v>3224</v>
      </c>
      <c r="H27237" t="s">
        <v>3225</v>
      </c>
      <c r="I27237" t="s">
        <v>3224</v>
      </c>
      <c r="J27237" t="s">
        <v>3225</v>
      </c>
      <c r="K27237" t="s">
        <v>3065</v>
      </c>
      <c r="L27237" t="str">
        <f>SAP_권한별_임직원[[#This Row],[1level]]</f>
        <v>SYSTEM</v>
      </c>
      <c r="M27237" t="s">
        <v>1796</v>
      </c>
      <c r="N27237" t="s">
        <v>1797</v>
      </c>
    </row>
    <row r="27238" spans="1:14">
      <c r="A27238" t="s">
        <v>3228</v>
      </c>
      <c r="B27238" t="s">
        <v>3229</v>
      </c>
      <c r="C27238" t="s">
        <v>149</v>
      </c>
      <c r="D27238">
        <v>3040516</v>
      </c>
      <c r="E27238" t="s">
        <v>1756</v>
      </c>
      <c r="F27238" t="s">
        <v>1757</v>
      </c>
      <c r="G27238" t="s">
        <v>3224</v>
      </c>
      <c r="H27238" t="s">
        <v>3225</v>
      </c>
      <c r="I27238" t="s">
        <v>3224</v>
      </c>
      <c r="J27238" t="s">
        <v>3225</v>
      </c>
      <c r="K27238" t="s">
        <v>3065</v>
      </c>
      <c r="L27238" t="str">
        <f>SAP_권한별_임직원[[#This Row],[1level]]</f>
        <v>SYSTEM</v>
      </c>
      <c r="M27238" t="s">
        <v>1794</v>
      </c>
      <c r="N27238" t="s">
        <v>1795</v>
      </c>
    </row>
    <row r="27239" spans="1:14">
      <c r="A27239" t="s">
        <v>3228</v>
      </c>
      <c r="B27239" t="s">
        <v>3229</v>
      </c>
      <c r="C27239" t="s">
        <v>149</v>
      </c>
      <c r="D27239">
        <v>3040516</v>
      </c>
      <c r="E27239" t="s">
        <v>1756</v>
      </c>
      <c r="F27239" t="s">
        <v>1757</v>
      </c>
      <c r="G27239" t="s">
        <v>3224</v>
      </c>
      <c r="H27239" t="s">
        <v>3225</v>
      </c>
      <c r="I27239" t="s">
        <v>3224</v>
      </c>
      <c r="J27239" t="s">
        <v>3225</v>
      </c>
      <c r="K27239" t="s">
        <v>3065</v>
      </c>
      <c r="L27239" t="str">
        <f>SAP_권한별_임직원[[#This Row],[1level]]</f>
        <v>SYSTEM</v>
      </c>
      <c r="M27239" t="s">
        <v>1796</v>
      </c>
      <c r="N27239" t="s">
        <v>1797</v>
      </c>
    </row>
    <row r="27240" spans="1:14">
      <c r="A27240" t="s">
        <v>1576</v>
      </c>
      <c r="B27240" t="s">
        <v>1577</v>
      </c>
      <c r="C27240" t="s">
        <v>151</v>
      </c>
      <c r="D27240">
        <v>3040518</v>
      </c>
      <c r="E27240" t="s">
        <v>1756</v>
      </c>
      <c r="F27240" t="s">
        <v>1757</v>
      </c>
      <c r="G27240" t="s">
        <v>3224</v>
      </c>
      <c r="H27240" t="s">
        <v>3225</v>
      </c>
      <c r="I27240" t="s">
        <v>3224</v>
      </c>
      <c r="J27240" t="s">
        <v>3225</v>
      </c>
      <c r="K27240" t="s">
        <v>3065</v>
      </c>
      <c r="L27240" t="str">
        <f>SAP_권한별_임직원[[#This Row],[1level]]</f>
        <v>SYSTEM</v>
      </c>
      <c r="M27240" t="s">
        <v>1794</v>
      </c>
      <c r="N27240" t="s">
        <v>1795</v>
      </c>
    </row>
    <row r="27241" spans="1:14">
      <c r="A27241" t="s">
        <v>1576</v>
      </c>
      <c r="B27241" t="s">
        <v>1577</v>
      </c>
      <c r="C27241" t="s">
        <v>151</v>
      </c>
      <c r="D27241">
        <v>3040518</v>
      </c>
      <c r="E27241" t="s">
        <v>1756</v>
      </c>
      <c r="F27241" t="s">
        <v>1757</v>
      </c>
      <c r="G27241" t="s">
        <v>3224</v>
      </c>
      <c r="H27241" t="s">
        <v>3225</v>
      </c>
      <c r="I27241" t="s">
        <v>3224</v>
      </c>
      <c r="J27241" t="s">
        <v>3225</v>
      </c>
      <c r="K27241" t="s">
        <v>3065</v>
      </c>
      <c r="L27241" t="str">
        <f>SAP_권한별_임직원[[#This Row],[1level]]</f>
        <v>SYSTEM</v>
      </c>
      <c r="M27241" t="s">
        <v>1796</v>
      </c>
      <c r="N27241" t="s">
        <v>1797</v>
      </c>
    </row>
    <row r="27242" spans="1:14">
      <c r="A27242" t="s">
        <v>2869</v>
      </c>
      <c r="B27242" t="s">
        <v>2870</v>
      </c>
      <c r="C27242" t="s">
        <v>147</v>
      </c>
      <c r="D27242">
        <v>3040514</v>
      </c>
      <c r="E27242" t="s">
        <v>1756</v>
      </c>
      <c r="F27242" t="s">
        <v>1757</v>
      </c>
      <c r="G27242" t="s">
        <v>3224</v>
      </c>
      <c r="H27242" t="s">
        <v>3225</v>
      </c>
      <c r="I27242" t="s">
        <v>3224</v>
      </c>
      <c r="J27242" t="s">
        <v>3225</v>
      </c>
      <c r="K27242" t="s">
        <v>3065</v>
      </c>
      <c r="L27242" t="str">
        <f>SAP_권한별_임직원[[#This Row],[1level]]</f>
        <v>SYSTEM</v>
      </c>
      <c r="M27242" t="s">
        <v>1794</v>
      </c>
      <c r="N27242" t="s">
        <v>1795</v>
      </c>
    </row>
    <row r="27243" spans="1:14">
      <c r="A27243" t="s">
        <v>2869</v>
      </c>
      <c r="B27243" t="s">
        <v>2870</v>
      </c>
      <c r="C27243" t="s">
        <v>147</v>
      </c>
      <c r="D27243">
        <v>3040514</v>
      </c>
      <c r="E27243" t="s">
        <v>1756</v>
      </c>
      <c r="F27243" t="s">
        <v>1757</v>
      </c>
      <c r="G27243" t="s">
        <v>3224</v>
      </c>
      <c r="H27243" t="s">
        <v>3225</v>
      </c>
      <c r="I27243" t="s">
        <v>3224</v>
      </c>
      <c r="J27243" t="s">
        <v>3225</v>
      </c>
      <c r="K27243" t="s">
        <v>3065</v>
      </c>
      <c r="L27243" t="str">
        <f>SAP_권한별_임직원[[#This Row],[1level]]</f>
        <v>SYSTEM</v>
      </c>
      <c r="M27243" t="s">
        <v>1796</v>
      </c>
      <c r="N27243" t="s">
        <v>1797</v>
      </c>
    </row>
    <row r="27244" spans="1:14">
      <c r="A27244" t="s">
        <v>2732</v>
      </c>
      <c r="B27244" t="s">
        <v>2733</v>
      </c>
      <c r="C27244" t="s">
        <v>149</v>
      </c>
      <c r="D27244">
        <v>3040516</v>
      </c>
      <c r="E27244" t="s">
        <v>1756</v>
      </c>
      <c r="F27244" t="s">
        <v>1757</v>
      </c>
      <c r="G27244" t="s">
        <v>3224</v>
      </c>
      <c r="H27244" t="s">
        <v>3225</v>
      </c>
      <c r="I27244" t="s">
        <v>3224</v>
      </c>
      <c r="J27244" t="s">
        <v>3225</v>
      </c>
      <c r="K27244" t="s">
        <v>3065</v>
      </c>
      <c r="L27244" t="str">
        <f>SAP_권한별_임직원[[#This Row],[1level]]</f>
        <v>SYSTEM</v>
      </c>
      <c r="M27244" t="s">
        <v>1794</v>
      </c>
      <c r="N27244" t="s">
        <v>1795</v>
      </c>
    </row>
    <row r="27245" spans="1:14">
      <c r="A27245" t="s">
        <v>2732</v>
      </c>
      <c r="B27245" t="s">
        <v>2733</v>
      </c>
      <c r="C27245" t="s">
        <v>149</v>
      </c>
      <c r="D27245">
        <v>3040516</v>
      </c>
      <c r="E27245" t="s">
        <v>1756</v>
      </c>
      <c r="F27245" t="s">
        <v>1757</v>
      </c>
      <c r="G27245" t="s">
        <v>3224</v>
      </c>
      <c r="H27245" t="s">
        <v>3225</v>
      </c>
      <c r="I27245" t="s">
        <v>3224</v>
      </c>
      <c r="J27245" t="s">
        <v>3225</v>
      </c>
      <c r="K27245" t="s">
        <v>3065</v>
      </c>
      <c r="L27245" t="str">
        <f>SAP_권한별_임직원[[#This Row],[1level]]</f>
        <v>SYSTEM</v>
      </c>
      <c r="M27245" t="s">
        <v>1796</v>
      </c>
      <c r="N27245" t="s">
        <v>1797</v>
      </c>
    </row>
    <row r="27246" spans="1:14">
      <c r="A27246" t="s">
        <v>1670</v>
      </c>
      <c r="B27246" t="s">
        <v>1671</v>
      </c>
      <c r="C27246" t="s">
        <v>151</v>
      </c>
      <c r="D27246">
        <v>3040518</v>
      </c>
      <c r="E27246" t="s">
        <v>1756</v>
      </c>
      <c r="F27246" t="s">
        <v>1757</v>
      </c>
      <c r="G27246" t="s">
        <v>3224</v>
      </c>
      <c r="H27246" t="s">
        <v>3225</v>
      </c>
      <c r="I27246" t="s">
        <v>3224</v>
      </c>
      <c r="J27246" t="s">
        <v>3225</v>
      </c>
      <c r="K27246" t="s">
        <v>3065</v>
      </c>
      <c r="L27246" t="str">
        <f>SAP_권한별_임직원[[#This Row],[1level]]</f>
        <v>SYSTEM</v>
      </c>
      <c r="M27246" t="s">
        <v>1794</v>
      </c>
      <c r="N27246" t="s">
        <v>1795</v>
      </c>
    </row>
    <row r="27247" spans="1:14">
      <c r="A27247" t="s">
        <v>1670</v>
      </c>
      <c r="B27247" t="s">
        <v>1671</v>
      </c>
      <c r="C27247" t="s">
        <v>151</v>
      </c>
      <c r="D27247">
        <v>3040518</v>
      </c>
      <c r="E27247" t="s">
        <v>1756</v>
      </c>
      <c r="F27247" t="s">
        <v>1757</v>
      </c>
      <c r="G27247" t="s">
        <v>3224</v>
      </c>
      <c r="H27247" t="s">
        <v>3225</v>
      </c>
      <c r="I27247" t="s">
        <v>3224</v>
      </c>
      <c r="J27247" t="s">
        <v>3225</v>
      </c>
      <c r="K27247" t="s">
        <v>3065</v>
      </c>
      <c r="L27247" t="str">
        <f>SAP_권한별_임직원[[#This Row],[1level]]</f>
        <v>SYSTEM</v>
      </c>
      <c r="M27247" t="s">
        <v>1796</v>
      </c>
      <c r="N27247" t="s">
        <v>1797</v>
      </c>
    </row>
    <row r="27248" spans="1:14">
      <c r="A27248" t="s">
        <v>2871</v>
      </c>
      <c r="B27248" t="s">
        <v>2872</v>
      </c>
      <c r="C27248" t="s">
        <v>85</v>
      </c>
      <c r="D27248">
        <v>304022</v>
      </c>
      <c r="E27248" t="s">
        <v>1756</v>
      </c>
      <c r="F27248" t="s">
        <v>1757</v>
      </c>
      <c r="G27248" t="s">
        <v>3224</v>
      </c>
      <c r="H27248" t="s">
        <v>3225</v>
      </c>
      <c r="I27248" t="s">
        <v>3224</v>
      </c>
      <c r="J27248" t="s">
        <v>3225</v>
      </c>
      <c r="K27248" t="s">
        <v>3065</v>
      </c>
      <c r="L27248" t="str">
        <f>SAP_권한별_임직원[[#This Row],[1level]]</f>
        <v>SYSTEM</v>
      </c>
      <c r="M27248" t="s">
        <v>1794</v>
      </c>
      <c r="N27248" t="s">
        <v>1795</v>
      </c>
    </row>
    <row r="27249" spans="1:14">
      <c r="A27249" t="s">
        <v>2871</v>
      </c>
      <c r="B27249" t="s">
        <v>2872</v>
      </c>
      <c r="C27249" t="s">
        <v>85</v>
      </c>
      <c r="D27249">
        <v>304022</v>
      </c>
      <c r="E27249" t="s">
        <v>1756</v>
      </c>
      <c r="F27249" t="s">
        <v>1757</v>
      </c>
      <c r="G27249" t="s">
        <v>3224</v>
      </c>
      <c r="H27249" t="s">
        <v>3225</v>
      </c>
      <c r="I27249" t="s">
        <v>3224</v>
      </c>
      <c r="J27249" t="s">
        <v>3225</v>
      </c>
      <c r="K27249" t="s">
        <v>3065</v>
      </c>
      <c r="L27249" t="str">
        <f>SAP_권한별_임직원[[#This Row],[1level]]</f>
        <v>SYSTEM</v>
      </c>
      <c r="M27249" t="s">
        <v>1796</v>
      </c>
      <c r="N27249" t="s">
        <v>1797</v>
      </c>
    </row>
    <row r="27250" spans="1:14">
      <c r="A27250" t="s">
        <v>2919</v>
      </c>
      <c r="B27250" t="s">
        <v>2920</v>
      </c>
      <c r="C27250" t="s">
        <v>127</v>
      </c>
      <c r="D27250">
        <v>307011</v>
      </c>
      <c r="E27250" t="s">
        <v>1756</v>
      </c>
      <c r="F27250" t="s">
        <v>1757</v>
      </c>
      <c r="G27250" t="s">
        <v>3224</v>
      </c>
      <c r="H27250" t="s">
        <v>3225</v>
      </c>
      <c r="I27250" t="s">
        <v>3224</v>
      </c>
      <c r="J27250" t="s">
        <v>3225</v>
      </c>
      <c r="K27250" t="s">
        <v>3065</v>
      </c>
      <c r="L27250" t="str">
        <f>SAP_권한별_임직원[[#This Row],[1level]]</f>
        <v>SYSTEM</v>
      </c>
      <c r="M27250" t="s">
        <v>1794</v>
      </c>
      <c r="N27250" t="s">
        <v>1795</v>
      </c>
    </row>
    <row r="27251" spans="1:14">
      <c r="A27251" t="s">
        <v>2919</v>
      </c>
      <c r="B27251" t="s">
        <v>2920</v>
      </c>
      <c r="C27251" t="s">
        <v>127</v>
      </c>
      <c r="D27251">
        <v>307011</v>
      </c>
      <c r="E27251" t="s">
        <v>1756</v>
      </c>
      <c r="F27251" t="s">
        <v>1757</v>
      </c>
      <c r="G27251" t="s">
        <v>3224</v>
      </c>
      <c r="H27251" t="s">
        <v>3225</v>
      </c>
      <c r="I27251" t="s">
        <v>3224</v>
      </c>
      <c r="J27251" t="s">
        <v>3225</v>
      </c>
      <c r="K27251" t="s">
        <v>3065</v>
      </c>
      <c r="L27251" t="str">
        <f>SAP_권한별_임직원[[#This Row],[1level]]</f>
        <v>SYSTEM</v>
      </c>
      <c r="M27251" t="s">
        <v>1796</v>
      </c>
      <c r="N27251" t="s">
        <v>1797</v>
      </c>
    </row>
    <row r="27252" spans="1:14">
      <c r="A27252" t="s">
        <v>2921</v>
      </c>
      <c r="B27252" t="s">
        <v>2922</v>
      </c>
      <c r="C27252" t="s">
        <v>49</v>
      </c>
      <c r="D27252">
        <v>30702</v>
      </c>
      <c r="E27252" t="s">
        <v>1756</v>
      </c>
      <c r="F27252" t="s">
        <v>1757</v>
      </c>
      <c r="G27252" t="s">
        <v>3224</v>
      </c>
      <c r="H27252" t="s">
        <v>3225</v>
      </c>
      <c r="I27252" t="s">
        <v>3224</v>
      </c>
      <c r="J27252" t="s">
        <v>3225</v>
      </c>
      <c r="K27252" t="s">
        <v>3065</v>
      </c>
      <c r="L27252" t="str">
        <f>SAP_권한별_임직원[[#This Row],[1level]]</f>
        <v>SYSTEM</v>
      </c>
      <c r="M27252" t="s">
        <v>1794</v>
      </c>
      <c r="N27252" t="s">
        <v>1795</v>
      </c>
    </row>
    <row r="27253" spans="1:14">
      <c r="A27253" t="s">
        <v>2921</v>
      </c>
      <c r="B27253" t="s">
        <v>2922</v>
      </c>
      <c r="C27253" t="s">
        <v>49</v>
      </c>
      <c r="D27253">
        <v>30702</v>
      </c>
      <c r="E27253" t="s">
        <v>1756</v>
      </c>
      <c r="F27253" t="s">
        <v>1757</v>
      </c>
      <c r="G27253" t="s">
        <v>3224</v>
      </c>
      <c r="H27253" t="s">
        <v>3225</v>
      </c>
      <c r="I27253" t="s">
        <v>3224</v>
      </c>
      <c r="J27253" t="s">
        <v>3225</v>
      </c>
      <c r="K27253" t="s">
        <v>3065</v>
      </c>
      <c r="L27253" t="str">
        <f>SAP_권한별_임직원[[#This Row],[1level]]</f>
        <v>SYSTEM</v>
      </c>
      <c r="M27253" t="s">
        <v>1796</v>
      </c>
      <c r="N27253" t="s">
        <v>1797</v>
      </c>
    </row>
    <row r="27254" spans="1:14">
      <c r="A27254" t="s">
        <v>58</v>
      </c>
      <c r="B27254" t="s">
        <v>2111</v>
      </c>
      <c r="C27254" t="s">
        <v>58</v>
      </c>
      <c r="D27254">
        <v>30901</v>
      </c>
      <c r="E27254" t="s">
        <v>1756</v>
      </c>
      <c r="F27254" t="s">
        <v>1757</v>
      </c>
      <c r="G27254" t="s">
        <v>3224</v>
      </c>
      <c r="H27254" t="s">
        <v>3225</v>
      </c>
      <c r="I27254" t="s">
        <v>3224</v>
      </c>
      <c r="J27254" t="s">
        <v>3225</v>
      </c>
      <c r="K27254" t="s">
        <v>3065</v>
      </c>
      <c r="L27254" t="str">
        <f>SAP_권한별_임직원[[#This Row],[1level]]</f>
        <v>SYSTEM</v>
      </c>
      <c r="M27254" t="s">
        <v>1794</v>
      </c>
      <c r="N27254" t="s">
        <v>1795</v>
      </c>
    </row>
    <row r="27255" spans="1:14">
      <c r="A27255" t="s">
        <v>58</v>
      </c>
      <c r="B27255" t="s">
        <v>2111</v>
      </c>
      <c r="C27255" t="s">
        <v>58</v>
      </c>
      <c r="D27255">
        <v>30901</v>
      </c>
      <c r="E27255" t="s">
        <v>1756</v>
      </c>
      <c r="F27255" t="s">
        <v>1757</v>
      </c>
      <c r="G27255" t="s">
        <v>3224</v>
      </c>
      <c r="H27255" t="s">
        <v>3225</v>
      </c>
      <c r="I27255" t="s">
        <v>3224</v>
      </c>
      <c r="J27255" t="s">
        <v>3225</v>
      </c>
      <c r="K27255" t="s">
        <v>3065</v>
      </c>
      <c r="L27255" t="str">
        <f>SAP_권한별_임직원[[#This Row],[1level]]</f>
        <v>SYSTEM</v>
      </c>
      <c r="M27255" t="s">
        <v>1796</v>
      </c>
      <c r="N27255" t="s">
        <v>1797</v>
      </c>
    </row>
    <row r="27256" spans="1:14">
      <c r="A27256" t="s">
        <v>2923</v>
      </c>
      <c r="B27256" t="s">
        <v>2924</v>
      </c>
      <c r="C27256" t="s">
        <v>128</v>
      </c>
      <c r="D27256">
        <v>307021</v>
      </c>
      <c r="E27256" t="s">
        <v>1756</v>
      </c>
      <c r="F27256" t="s">
        <v>1757</v>
      </c>
      <c r="G27256" t="s">
        <v>3224</v>
      </c>
      <c r="H27256" t="s">
        <v>3225</v>
      </c>
      <c r="I27256" t="s">
        <v>3224</v>
      </c>
      <c r="J27256" t="s">
        <v>3225</v>
      </c>
      <c r="K27256" t="s">
        <v>3065</v>
      </c>
      <c r="L27256" t="str">
        <f>SAP_권한별_임직원[[#This Row],[1level]]</f>
        <v>SYSTEM</v>
      </c>
      <c r="M27256" t="s">
        <v>1794</v>
      </c>
      <c r="N27256" t="s">
        <v>1795</v>
      </c>
    </row>
    <row r="27257" spans="1:14">
      <c r="A27257" t="s">
        <v>2923</v>
      </c>
      <c r="B27257" t="s">
        <v>2924</v>
      </c>
      <c r="C27257" t="s">
        <v>128</v>
      </c>
      <c r="D27257">
        <v>307021</v>
      </c>
      <c r="E27257" t="s">
        <v>1756</v>
      </c>
      <c r="F27257" t="s">
        <v>1757</v>
      </c>
      <c r="G27257" t="s">
        <v>3224</v>
      </c>
      <c r="H27257" t="s">
        <v>3225</v>
      </c>
      <c r="I27257" t="s">
        <v>3224</v>
      </c>
      <c r="J27257" t="s">
        <v>3225</v>
      </c>
      <c r="K27257" t="s">
        <v>3065</v>
      </c>
      <c r="L27257" t="str">
        <f>SAP_권한별_임직원[[#This Row],[1level]]</f>
        <v>SYSTEM</v>
      </c>
      <c r="M27257" t="s">
        <v>1796</v>
      </c>
      <c r="N27257" t="s">
        <v>1797</v>
      </c>
    </row>
    <row r="27258" spans="1:14">
      <c r="A27258" t="s">
        <v>1376</v>
      </c>
      <c r="B27258" t="s">
        <v>1377</v>
      </c>
      <c r="C27258" t="s">
        <v>153</v>
      </c>
      <c r="D27258">
        <v>3040520</v>
      </c>
      <c r="E27258" t="s">
        <v>1756</v>
      </c>
      <c r="F27258" t="s">
        <v>1757</v>
      </c>
      <c r="G27258" t="s">
        <v>3224</v>
      </c>
      <c r="H27258" t="s">
        <v>3225</v>
      </c>
      <c r="I27258" t="s">
        <v>3224</v>
      </c>
      <c r="J27258" t="s">
        <v>3225</v>
      </c>
      <c r="K27258" t="s">
        <v>3065</v>
      </c>
      <c r="L27258" t="str">
        <f>SAP_권한별_임직원[[#This Row],[1level]]</f>
        <v>SYSTEM</v>
      </c>
      <c r="M27258" t="s">
        <v>1794</v>
      </c>
      <c r="N27258" t="s">
        <v>1795</v>
      </c>
    </row>
    <row r="27259" spans="1:14">
      <c r="A27259" t="s">
        <v>1376</v>
      </c>
      <c r="B27259" t="s">
        <v>1377</v>
      </c>
      <c r="C27259" t="s">
        <v>153</v>
      </c>
      <c r="D27259">
        <v>3040520</v>
      </c>
      <c r="E27259" t="s">
        <v>1756</v>
      </c>
      <c r="F27259" t="s">
        <v>1757</v>
      </c>
      <c r="G27259" t="s">
        <v>3224</v>
      </c>
      <c r="H27259" t="s">
        <v>3225</v>
      </c>
      <c r="I27259" t="s">
        <v>3224</v>
      </c>
      <c r="J27259" t="s">
        <v>3225</v>
      </c>
      <c r="K27259" t="s">
        <v>3065</v>
      </c>
      <c r="L27259" t="str">
        <f>SAP_권한별_임직원[[#This Row],[1level]]</f>
        <v>SYSTEM</v>
      </c>
      <c r="M27259" t="s">
        <v>1796</v>
      </c>
      <c r="N27259" t="s">
        <v>1797</v>
      </c>
    </row>
    <row r="27260" spans="1:14">
      <c r="A27260" t="s">
        <v>2686</v>
      </c>
      <c r="B27260" t="s">
        <v>2687</v>
      </c>
      <c r="C27260" t="s">
        <v>142</v>
      </c>
      <c r="D27260">
        <v>3040503</v>
      </c>
      <c r="E27260" t="s">
        <v>1756</v>
      </c>
      <c r="F27260" t="s">
        <v>1757</v>
      </c>
      <c r="G27260" t="s">
        <v>3224</v>
      </c>
      <c r="H27260" t="s">
        <v>3225</v>
      </c>
      <c r="I27260" t="s">
        <v>3224</v>
      </c>
      <c r="J27260" t="s">
        <v>3225</v>
      </c>
      <c r="K27260" t="s">
        <v>3065</v>
      </c>
      <c r="L27260" t="str">
        <f>SAP_권한별_임직원[[#This Row],[1level]]</f>
        <v>SYSTEM</v>
      </c>
      <c r="M27260" t="s">
        <v>1849</v>
      </c>
      <c r="N27260" t="s">
        <v>1850</v>
      </c>
    </row>
    <row r="27261" spans="1:14">
      <c r="A27261" t="s">
        <v>2837</v>
      </c>
      <c r="B27261" t="s">
        <v>2838</v>
      </c>
      <c r="C27261" t="s">
        <v>86</v>
      </c>
      <c r="D27261">
        <v>304025</v>
      </c>
      <c r="E27261" t="s">
        <v>1756</v>
      </c>
      <c r="F27261" t="s">
        <v>1757</v>
      </c>
      <c r="G27261" t="s">
        <v>3224</v>
      </c>
      <c r="H27261" t="s">
        <v>3225</v>
      </c>
      <c r="I27261" t="s">
        <v>3224</v>
      </c>
      <c r="J27261" t="s">
        <v>3225</v>
      </c>
      <c r="K27261" t="s">
        <v>3065</v>
      </c>
      <c r="L27261" t="str">
        <f>SAP_권한별_임직원[[#This Row],[1level]]</f>
        <v>SYSTEM</v>
      </c>
      <c r="M27261" t="s">
        <v>1849</v>
      </c>
      <c r="N27261" t="s">
        <v>1850</v>
      </c>
    </row>
    <row r="27262" spans="1:14">
      <c r="A27262" t="s">
        <v>2839</v>
      </c>
      <c r="B27262" t="s">
        <v>2840</v>
      </c>
      <c r="C27262" t="s">
        <v>86</v>
      </c>
      <c r="D27262">
        <v>304025</v>
      </c>
      <c r="E27262" t="s">
        <v>1756</v>
      </c>
      <c r="F27262" t="s">
        <v>1757</v>
      </c>
      <c r="G27262" t="s">
        <v>3224</v>
      </c>
      <c r="H27262" t="s">
        <v>3225</v>
      </c>
      <c r="I27262" t="s">
        <v>3224</v>
      </c>
      <c r="J27262" t="s">
        <v>3225</v>
      </c>
      <c r="K27262" t="s">
        <v>3065</v>
      </c>
      <c r="L27262" t="str">
        <f>SAP_권한별_임직원[[#This Row],[1level]]</f>
        <v>SYSTEM</v>
      </c>
      <c r="M27262" t="s">
        <v>1849</v>
      </c>
      <c r="N27262" t="s">
        <v>1850</v>
      </c>
    </row>
    <row r="27263" spans="1:14">
      <c r="A27263" t="s">
        <v>1556</v>
      </c>
      <c r="B27263" t="s">
        <v>1557</v>
      </c>
      <c r="C27263" t="s">
        <v>151</v>
      </c>
      <c r="D27263">
        <v>3040518</v>
      </c>
      <c r="E27263" t="s">
        <v>1756</v>
      </c>
      <c r="F27263" t="s">
        <v>1757</v>
      </c>
      <c r="G27263" t="s">
        <v>3224</v>
      </c>
      <c r="H27263" t="s">
        <v>3225</v>
      </c>
      <c r="I27263" t="s">
        <v>3224</v>
      </c>
      <c r="J27263" t="s">
        <v>3225</v>
      </c>
      <c r="K27263" t="s">
        <v>3065</v>
      </c>
      <c r="L27263" t="str">
        <f>SAP_권한별_임직원[[#This Row],[1level]]</f>
        <v>SYSTEM</v>
      </c>
      <c r="M27263" t="s">
        <v>1849</v>
      </c>
      <c r="N27263" t="s">
        <v>1850</v>
      </c>
    </row>
    <row r="27264" spans="1:14">
      <c r="A27264" t="s">
        <v>2841</v>
      </c>
      <c r="B27264" t="s">
        <v>2842</v>
      </c>
      <c r="C27264" t="s">
        <v>147</v>
      </c>
      <c r="D27264">
        <v>3040514</v>
      </c>
      <c r="E27264" t="s">
        <v>1756</v>
      </c>
      <c r="F27264" t="s">
        <v>1757</v>
      </c>
      <c r="G27264" t="s">
        <v>3224</v>
      </c>
      <c r="H27264" t="s">
        <v>3225</v>
      </c>
      <c r="I27264" t="s">
        <v>3224</v>
      </c>
      <c r="J27264" t="s">
        <v>3225</v>
      </c>
      <c r="K27264" t="s">
        <v>3065</v>
      </c>
      <c r="L27264" t="str">
        <f>SAP_권한별_임직원[[#This Row],[1level]]</f>
        <v>SYSTEM</v>
      </c>
      <c r="M27264" t="s">
        <v>1849</v>
      </c>
      <c r="N27264" t="s">
        <v>1850</v>
      </c>
    </row>
    <row r="27265" spans="1:14">
      <c r="A27265" t="s">
        <v>2843</v>
      </c>
      <c r="B27265" t="s">
        <v>2844</v>
      </c>
      <c r="C27265" t="s">
        <v>151</v>
      </c>
      <c r="D27265">
        <v>3040518</v>
      </c>
      <c r="E27265" t="s">
        <v>1756</v>
      </c>
      <c r="F27265" t="s">
        <v>1757</v>
      </c>
      <c r="G27265" t="s">
        <v>3224</v>
      </c>
      <c r="H27265" t="s">
        <v>3225</v>
      </c>
      <c r="I27265" t="s">
        <v>3224</v>
      </c>
      <c r="J27265" t="s">
        <v>3225</v>
      </c>
      <c r="K27265" t="s">
        <v>3065</v>
      </c>
      <c r="L27265" t="str">
        <f>SAP_권한별_임직원[[#This Row],[1level]]</f>
        <v>SYSTEM</v>
      </c>
      <c r="M27265" t="s">
        <v>1849</v>
      </c>
      <c r="N27265" t="s">
        <v>1850</v>
      </c>
    </row>
    <row r="27266" spans="1:14">
      <c r="A27266" t="s">
        <v>1560</v>
      </c>
      <c r="B27266" t="s">
        <v>1561</v>
      </c>
      <c r="C27266" t="s">
        <v>151</v>
      </c>
      <c r="D27266">
        <v>3040518</v>
      </c>
      <c r="E27266" t="s">
        <v>1756</v>
      </c>
      <c r="F27266" t="s">
        <v>1757</v>
      </c>
      <c r="G27266" t="s">
        <v>3224</v>
      </c>
      <c r="H27266" t="s">
        <v>3225</v>
      </c>
      <c r="I27266" t="s">
        <v>3224</v>
      </c>
      <c r="J27266" t="s">
        <v>3225</v>
      </c>
      <c r="K27266" t="s">
        <v>3065</v>
      </c>
      <c r="L27266" t="str">
        <f>SAP_권한별_임직원[[#This Row],[1level]]</f>
        <v>SYSTEM</v>
      </c>
      <c r="M27266" t="s">
        <v>1849</v>
      </c>
      <c r="N27266" t="s">
        <v>1850</v>
      </c>
    </row>
    <row r="27267" spans="1:14">
      <c r="A27267" t="s">
        <v>3206</v>
      </c>
      <c r="B27267" t="s">
        <v>3207</v>
      </c>
      <c r="C27267" t="s">
        <v>145</v>
      </c>
      <c r="D27267">
        <v>3040511</v>
      </c>
      <c r="E27267" t="s">
        <v>1756</v>
      </c>
      <c r="F27267" t="s">
        <v>1757</v>
      </c>
      <c r="G27267" t="s">
        <v>3224</v>
      </c>
      <c r="H27267" t="s">
        <v>3225</v>
      </c>
      <c r="I27267" t="s">
        <v>3224</v>
      </c>
      <c r="J27267" t="s">
        <v>3225</v>
      </c>
      <c r="K27267" t="s">
        <v>3065</v>
      </c>
      <c r="L27267" t="str">
        <f>SAP_권한별_임직원[[#This Row],[1level]]</f>
        <v>SYSTEM</v>
      </c>
      <c r="M27267" t="s">
        <v>1849</v>
      </c>
      <c r="N27267" t="s">
        <v>1850</v>
      </c>
    </row>
    <row r="27268" spans="1:14">
      <c r="A27268" t="s">
        <v>1616</v>
      </c>
      <c r="B27268" t="s">
        <v>1617</v>
      </c>
      <c r="C27268" t="s">
        <v>149</v>
      </c>
      <c r="D27268">
        <v>3040516</v>
      </c>
      <c r="E27268" t="s">
        <v>1756</v>
      </c>
      <c r="F27268" t="s">
        <v>1757</v>
      </c>
      <c r="G27268" t="s">
        <v>3224</v>
      </c>
      <c r="H27268" t="s">
        <v>3225</v>
      </c>
      <c r="I27268" t="s">
        <v>3224</v>
      </c>
      <c r="J27268" t="s">
        <v>3225</v>
      </c>
      <c r="K27268" t="s">
        <v>3065</v>
      </c>
      <c r="L27268" t="str">
        <f>SAP_권한별_임직원[[#This Row],[1level]]</f>
        <v>SYSTEM</v>
      </c>
      <c r="M27268" t="s">
        <v>1849</v>
      </c>
      <c r="N27268" t="s">
        <v>1850</v>
      </c>
    </row>
    <row r="27269" spans="1:14">
      <c r="A27269" t="s">
        <v>2845</v>
      </c>
      <c r="B27269" t="s">
        <v>2846</v>
      </c>
      <c r="C27269" t="s">
        <v>155</v>
      </c>
      <c r="D27269">
        <v>3040531</v>
      </c>
      <c r="E27269" t="s">
        <v>1756</v>
      </c>
      <c r="F27269" t="s">
        <v>1757</v>
      </c>
      <c r="G27269" t="s">
        <v>3224</v>
      </c>
      <c r="H27269" t="s">
        <v>3225</v>
      </c>
      <c r="I27269" t="s">
        <v>3224</v>
      </c>
      <c r="J27269" t="s">
        <v>3225</v>
      </c>
      <c r="K27269" t="s">
        <v>3065</v>
      </c>
      <c r="L27269" t="str">
        <f>SAP_권한별_임직원[[#This Row],[1level]]</f>
        <v>SYSTEM</v>
      </c>
      <c r="M27269" t="s">
        <v>1849</v>
      </c>
      <c r="N27269" t="s">
        <v>1850</v>
      </c>
    </row>
    <row r="27270" spans="1:14">
      <c r="A27270" t="s">
        <v>1664</v>
      </c>
      <c r="B27270" t="s">
        <v>1665</v>
      </c>
      <c r="C27270" t="s">
        <v>151</v>
      </c>
      <c r="D27270">
        <v>3040518</v>
      </c>
      <c r="E27270" t="s">
        <v>1756</v>
      </c>
      <c r="F27270" t="s">
        <v>1757</v>
      </c>
      <c r="G27270" t="s">
        <v>3224</v>
      </c>
      <c r="H27270" t="s">
        <v>3225</v>
      </c>
      <c r="I27270" t="s">
        <v>3224</v>
      </c>
      <c r="J27270" t="s">
        <v>3225</v>
      </c>
      <c r="K27270" t="s">
        <v>3065</v>
      </c>
      <c r="L27270" t="str">
        <f>SAP_권한별_임직원[[#This Row],[1level]]</f>
        <v>SYSTEM</v>
      </c>
      <c r="M27270" t="s">
        <v>1849</v>
      </c>
      <c r="N27270" t="s">
        <v>1850</v>
      </c>
    </row>
    <row r="27271" spans="1:14">
      <c r="A27271" t="s">
        <v>1644</v>
      </c>
      <c r="B27271" t="s">
        <v>1645</v>
      </c>
      <c r="C27271" t="s">
        <v>93</v>
      </c>
      <c r="D27271">
        <v>304042</v>
      </c>
      <c r="E27271" t="s">
        <v>1756</v>
      </c>
      <c r="F27271" t="s">
        <v>1757</v>
      </c>
      <c r="G27271" t="s">
        <v>3224</v>
      </c>
      <c r="H27271" t="s">
        <v>3225</v>
      </c>
      <c r="I27271" t="s">
        <v>3224</v>
      </c>
      <c r="J27271" t="s">
        <v>3225</v>
      </c>
      <c r="K27271" t="s">
        <v>3065</v>
      </c>
      <c r="L27271" t="str">
        <f>SAP_권한별_임직원[[#This Row],[1level]]</f>
        <v>SYSTEM</v>
      </c>
      <c r="M27271" t="s">
        <v>1849</v>
      </c>
      <c r="N27271" t="s">
        <v>1850</v>
      </c>
    </row>
    <row r="27272" spans="1:14">
      <c r="A27272" t="s">
        <v>2696</v>
      </c>
      <c r="B27272" t="s">
        <v>2697</v>
      </c>
      <c r="C27272" t="s">
        <v>149</v>
      </c>
      <c r="D27272">
        <v>3040516</v>
      </c>
      <c r="E27272" t="s">
        <v>1756</v>
      </c>
      <c r="F27272" t="s">
        <v>1757</v>
      </c>
      <c r="G27272" t="s">
        <v>3224</v>
      </c>
      <c r="H27272" t="s">
        <v>3225</v>
      </c>
      <c r="I27272" t="s">
        <v>3224</v>
      </c>
      <c r="J27272" t="s">
        <v>3225</v>
      </c>
      <c r="K27272" t="s">
        <v>3065</v>
      </c>
      <c r="L27272" t="str">
        <f>SAP_권한별_임직원[[#This Row],[1level]]</f>
        <v>SYSTEM</v>
      </c>
      <c r="M27272" t="s">
        <v>1849</v>
      </c>
      <c r="N27272" t="s">
        <v>1850</v>
      </c>
    </row>
    <row r="27273" spans="1:14">
      <c r="A27273" t="s">
        <v>1380</v>
      </c>
      <c r="B27273" t="s">
        <v>1381</v>
      </c>
      <c r="C27273" t="s">
        <v>155</v>
      </c>
      <c r="D27273">
        <v>3040531</v>
      </c>
      <c r="E27273" t="s">
        <v>1756</v>
      </c>
      <c r="F27273" t="s">
        <v>1757</v>
      </c>
      <c r="G27273" t="s">
        <v>3224</v>
      </c>
      <c r="H27273" t="s">
        <v>3225</v>
      </c>
      <c r="I27273" t="s">
        <v>3224</v>
      </c>
      <c r="J27273" t="s">
        <v>3225</v>
      </c>
      <c r="K27273" t="s">
        <v>3065</v>
      </c>
      <c r="L27273" t="str">
        <f>SAP_권한별_임직원[[#This Row],[1level]]</f>
        <v>SYSTEM</v>
      </c>
      <c r="M27273" t="s">
        <v>1849</v>
      </c>
      <c r="N27273" t="s">
        <v>1850</v>
      </c>
    </row>
    <row r="27274" spans="1:14">
      <c r="A27274" t="s">
        <v>1564</v>
      </c>
      <c r="B27274" t="s">
        <v>1565</v>
      </c>
      <c r="C27274" t="s">
        <v>149</v>
      </c>
      <c r="D27274">
        <v>3040516</v>
      </c>
      <c r="E27274" t="s">
        <v>1756</v>
      </c>
      <c r="F27274" t="s">
        <v>1757</v>
      </c>
      <c r="G27274" t="s">
        <v>3224</v>
      </c>
      <c r="H27274" t="s">
        <v>3225</v>
      </c>
      <c r="I27274" t="s">
        <v>3224</v>
      </c>
      <c r="J27274" t="s">
        <v>3225</v>
      </c>
      <c r="K27274" t="s">
        <v>3065</v>
      </c>
      <c r="L27274" t="str">
        <f>SAP_권한별_임직원[[#This Row],[1level]]</f>
        <v>SYSTEM</v>
      </c>
      <c r="M27274" t="s">
        <v>1849</v>
      </c>
      <c r="N27274" t="s">
        <v>1850</v>
      </c>
    </row>
    <row r="27275" spans="1:14">
      <c r="A27275" t="s">
        <v>3214</v>
      </c>
      <c r="B27275" t="s">
        <v>3215</v>
      </c>
      <c r="C27275" t="s">
        <v>148</v>
      </c>
      <c r="D27275">
        <v>3040515</v>
      </c>
      <c r="E27275" t="s">
        <v>1756</v>
      </c>
      <c r="F27275" t="s">
        <v>1757</v>
      </c>
      <c r="G27275" t="s">
        <v>3224</v>
      </c>
      <c r="H27275" t="s">
        <v>3225</v>
      </c>
      <c r="I27275" t="s">
        <v>3224</v>
      </c>
      <c r="J27275" t="s">
        <v>3225</v>
      </c>
      <c r="K27275" t="s">
        <v>3065</v>
      </c>
      <c r="L27275" t="str">
        <f>SAP_권한별_임직원[[#This Row],[1level]]</f>
        <v>SYSTEM</v>
      </c>
      <c r="M27275" t="s">
        <v>1849</v>
      </c>
      <c r="N27275" t="s">
        <v>1850</v>
      </c>
    </row>
    <row r="27276" spans="1:14">
      <c r="A27276" t="s">
        <v>2847</v>
      </c>
      <c r="B27276" t="s">
        <v>2848</v>
      </c>
      <c r="C27276" t="s">
        <v>155</v>
      </c>
      <c r="D27276">
        <v>3040531</v>
      </c>
      <c r="E27276" t="s">
        <v>1756</v>
      </c>
      <c r="F27276" t="s">
        <v>1757</v>
      </c>
      <c r="G27276" t="s">
        <v>3224</v>
      </c>
      <c r="H27276" t="s">
        <v>3225</v>
      </c>
      <c r="I27276" t="s">
        <v>3224</v>
      </c>
      <c r="J27276" t="s">
        <v>3225</v>
      </c>
      <c r="K27276" t="s">
        <v>3065</v>
      </c>
      <c r="L27276" t="str">
        <f>SAP_권한별_임직원[[#This Row],[1level]]</f>
        <v>SYSTEM</v>
      </c>
      <c r="M27276" t="s">
        <v>1849</v>
      </c>
      <c r="N27276" t="s">
        <v>1850</v>
      </c>
    </row>
    <row r="27277" spans="1:14">
      <c r="A27277" t="s">
        <v>2700</v>
      </c>
      <c r="B27277" t="s">
        <v>2701</v>
      </c>
      <c r="C27277" t="s">
        <v>149</v>
      </c>
      <c r="D27277">
        <v>3040516</v>
      </c>
      <c r="E27277" t="s">
        <v>1756</v>
      </c>
      <c r="F27277" t="s">
        <v>1757</v>
      </c>
      <c r="G27277" t="s">
        <v>3224</v>
      </c>
      <c r="H27277" t="s">
        <v>3225</v>
      </c>
      <c r="I27277" t="s">
        <v>3224</v>
      </c>
      <c r="J27277" t="s">
        <v>3225</v>
      </c>
      <c r="K27277" t="s">
        <v>3065</v>
      </c>
      <c r="L27277" t="str">
        <f>SAP_권한별_임직원[[#This Row],[1level]]</f>
        <v>SYSTEM</v>
      </c>
      <c r="M27277" t="s">
        <v>1849</v>
      </c>
      <c r="N27277" t="s">
        <v>1850</v>
      </c>
    </row>
    <row r="27278" spans="1:14">
      <c r="A27278" t="s">
        <v>1662</v>
      </c>
      <c r="B27278" t="s">
        <v>1663</v>
      </c>
      <c r="C27278" t="s">
        <v>93</v>
      </c>
      <c r="D27278">
        <v>304042</v>
      </c>
      <c r="E27278" t="s">
        <v>1756</v>
      </c>
      <c r="F27278" t="s">
        <v>1757</v>
      </c>
      <c r="G27278" t="s">
        <v>3224</v>
      </c>
      <c r="H27278" t="s">
        <v>3225</v>
      </c>
      <c r="I27278" t="s">
        <v>3224</v>
      </c>
      <c r="J27278" t="s">
        <v>3225</v>
      </c>
      <c r="K27278" t="s">
        <v>3065</v>
      </c>
      <c r="L27278" t="str">
        <f>SAP_권한별_임직원[[#This Row],[1level]]</f>
        <v>SYSTEM</v>
      </c>
      <c r="M27278" t="s">
        <v>1849</v>
      </c>
      <c r="N27278" t="s">
        <v>1850</v>
      </c>
    </row>
    <row r="27279" spans="1:14">
      <c r="A27279" t="s">
        <v>2702</v>
      </c>
      <c r="B27279" t="s">
        <v>2703</v>
      </c>
      <c r="C27279" t="s">
        <v>149</v>
      </c>
      <c r="D27279">
        <v>3040516</v>
      </c>
      <c r="E27279" t="s">
        <v>1756</v>
      </c>
      <c r="F27279" t="s">
        <v>1757</v>
      </c>
      <c r="G27279" t="s">
        <v>3224</v>
      </c>
      <c r="H27279" t="s">
        <v>3225</v>
      </c>
      <c r="I27279" t="s">
        <v>3224</v>
      </c>
      <c r="J27279" t="s">
        <v>3225</v>
      </c>
      <c r="K27279" t="s">
        <v>3065</v>
      </c>
      <c r="L27279" t="str">
        <f>SAP_권한별_임직원[[#This Row],[1level]]</f>
        <v>SYSTEM</v>
      </c>
      <c r="M27279" t="s">
        <v>1849</v>
      </c>
      <c r="N27279" t="s">
        <v>1850</v>
      </c>
    </row>
    <row r="27280" spans="1:14">
      <c r="A27280" t="s">
        <v>2849</v>
      </c>
      <c r="B27280" t="s">
        <v>2850</v>
      </c>
      <c r="C27280" t="s">
        <v>147</v>
      </c>
      <c r="D27280">
        <v>3040514</v>
      </c>
      <c r="E27280" t="s">
        <v>1756</v>
      </c>
      <c r="F27280" t="s">
        <v>1757</v>
      </c>
      <c r="G27280" t="s">
        <v>3224</v>
      </c>
      <c r="H27280" t="s">
        <v>3225</v>
      </c>
      <c r="I27280" t="s">
        <v>3224</v>
      </c>
      <c r="J27280" t="s">
        <v>3225</v>
      </c>
      <c r="K27280" t="s">
        <v>3065</v>
      </c>
      <c r="L27280" t="str">
        <f>SAP_권한별_임직원[[#This Row],[1level]]</f>
        <v>SYSTEM</v>
      </c>
      <c r="M27280" t="s">
        <v>1849</v>
      </c>
      <c r="N27280" t="s">
        <v>1850</v>
      </c>
    </row>
    <row r="27281" spans="1:14">
      <c r="A27281" t="s">
        <v>1444</v>
      </c>
      <c r="B27281" t="s">
        <v>1646</v>
      </c>
      <c r="C27281" t="s">
        <v>93</v>
      </c>
      <c r="D27281">
        <v>304042</v>
      </c>
      <c r="E27281" t="s">
        <v>1756</v>
      </c>
      <c r="F27281" t="s">
        <v>1757</v>
      </c>
      <c r="G27281" t="s">
        <v>3224</v>
      </c>
      <c r="H27281" t="s">
        <v>3225</v>
      </c>
      <c r="I27281" t="s">
        <v>3224</v>
      </c>
      <c r="J27281" t="s">
        <v>3225</v>
      </c>
      <c r="K27281" t="s">
        <v>3065</v>
      </c>
      <c r="L27281" t="str">
        <f>SAP_권한별_임직원[[#This Row],[1level]]</f>
        <v>SYSTEM</v>
      </c>
      <c r="M27281" t="s">
        <v>1849</v>
      </c>
      <c r="N27281" t="s">
        <v>1850</v>
      </c>
    </row>
    <row r="27282" spans="1:14">
      <c r="A27282" t="s">
        <v>1384</v>
      </c>
      <c r="B27282" t="s">
        <v>1385</v>
      </c>
      <c r="C27282" t="s">
        <v>155</v>
      </c>
      <c r="D27282">
        <v>3040531</v>
      </c>
      <c r="E27282" t="s">
        <v>1756</v>
      </c>
      <c r="F27282" t="s">
        <v>1757</v>
      </c>
      <c r="G27282" t="s">
        <v>3224</v>
      </c>
      <c r="H27282" t="s">
        <v>3225</v>
      </c>
      <c r="I27282" t="s">
        <v>3224</v>
      </c>
      <c r="J27282" t="s">
        <v>3225</v>
      </c>
      <c r="K27282" t="s">
        <v>3065</v>
      </c>
      <c r="L27282" t="str">
        <f>SAP_권한별_임직원[[#This Row],[1level]]</f>
        <v>SYSTEM</v>
      </c>
      <c r="M27282" t="s">
        <v>1849</v>
      </c>
      <c r="N27282" t="s">
        <v>1850</v>
      </c>
    </row>
    <row r="27283" spans="1:14">
      <c r="A27283" t="s">
        <v>2704</v>
      </c>
      <c r="B27283" t="s">
        <v>2705</v>
      </c>
      <c r="C27283" t="s">
        <v>151</v>
      </c>
      <c r="D27283">
        <v>3040518</v>
      </c>
      <c r="E27283" t="s">
        <v>1756</v>
      </c>
      <c r="F27283" t="s">
        <v>1757</v>
      </c>
      <c r="G27283" t="s">
        <v>3224</v>
      </c>
      <c r="H27283" t="s">
        <v>3225</v>
      </c>
      <c r="I27283" t="s">
        <v>3224</v>
      </c>
      <c r="J27283" t="s">
        <v>3225</v>
      </c>
      <c r="K27283" t="s">
        <v>3065</v>
      </c>
      <c r="L27283" t="str">
        <f>SAP_권한별_임직원[[#This Row],[1level]]</f>
        <v>SYSTEM</v>
      </c>
      <c r="M27283" t="s">
        <v>1849</v>
      </c>
      <c r="N27283" t="s">
        <v>1850</v>
      </c>
    </row>
    <row r="27284" spans="1:14">
      <c r="A27284" t="s">
        <v>2851</v>
      </c>
      <c r="B27284" t="s">
        <v>2852</v>
      </c>
      <c r="C27284" t="s">
        <v>147</v>
      </c>
      <c r="D27284">
        <v>3040514</v>
      </c>
      <c r="E27284" t="s">
        <v>1756</v>
      </c>
      <c r="F27284" t="s">
        <v>1757</v>
      </c>
      <c r="G27284" t="s">
        <v>3224</v>
      </c>
      <c r="H27284" t="s">
        <v>3225</v>
      </c>
      <c r="I27284" t="s">
        <v>3224</v>
      </c>
      <c r="J27284" t="s">
        <v>3225</v>
      </c>
      <c r="K27284" t="s">
        <v>3065</v>
      </c>
      <c r="L27284" t="str">
        <f>SAP_권한별_임직원[[#This Row],[1level]]</f>
        <v>SYSTEM</v>
      </c>
      <c r="M27284" t="s">
        <v>1849</v>
      </c>
      <c r="N27284" t="s">
        <v>1850</v>
      </c>
    </row>
    <row r="27285" spans="1:14">
      <c r="A27285" t="s">
        <v>3218</v>
      </c>
      <c r="B27285" t="s">
        <v>3219</v>
      </c>
      <c r="C27285" t="s">
        <v>148</v>
      </c>
      <c r="D27285">
        <v>3040515</v>
      </c>
      <c r="E27285" t="s">
        <v>1756</v>
      </c>
      <c r="F27285" t="s">
        <v>1757</v>
      </c>
      <c r="G27285" t="s">
        <v>3224</v>
      </c>
      <c r="H27285" t="s">
        <v>3225</v>
      </c>
      <c r="I27285" t="s">
        <v>3224</v>
      </c>
      <c r="J27285" t="s">
        <v>3225</v>
      </c>
      <c r="K27285" t="s">
        <v>3065</v>
      </c>
      <c r="L27285" t="str">
        <f>SAP_권한별_임직원[[#This Row],[1level]]</f>
        <v>SYSTEM</v>
      </c>
      <c r="M27285" t="s">
        <v>1849</v>
      </c>
      <c r="N27285" t="s">
        <v>1850</v>
      </c>
    </row>
    <row r="27286" spans="1:14">
      <c r="A27286" t="s">
        <v>1566</v>
      </c>
      <c r="B27286" t="s">
        <v>1567</v>
      </c>
      <c r="C27286" t="s">
        <v>81</v>
      </c>
      <c r="D27286">
        <v>304014</v>
      </c>
      <c r="E27286" t="s">
        <v>1756</v>
      </c>
      <c r="F27286" t="s">
        <v>1757</v>
      </c>
      <c r="G27286" t="s">
        <v>3224</v>
      </c>
      <c r="H27286" t="s">
        <v>3225</v>
      </c>
      <c r="I27286" t="s">
        <v>3224</v>
      </c>
      <c r="J27286" t="s">
        <v>3225</v>
      </c>
      <c r="K27286" t="s">
        <v>3065</v>
      </c>
      <c r="L27286" t="str">
        <f>SAP_권한별_임직원[[#This Row],[1level]]</f>
        <v>SYSTEM</v>
      </c>
      <c r="M27286" t="s">
        <v>1849</v>
      </c>
      <c r="N27286" t="s">
        <v>1850</v>
      </c>
    </row>
    <row r="27287" spans="1:14">
      <c r="A27287" t="s">
        <v>2853</v>
      </c>
      <c r="B27287" t="s">
        <v>2854</v>
      </c>
      <c r="C27287" t="s">
        <v>149</v>
      </c>
      <c r="D27287">
        <v>3040516</v>
      </c>
      <c r="E27287" t="s">
        <v>1756</v>
      </c>
      <c r="F27287" t="s">
        <v>1757</v>
      </c>
      <c r="G27287" t="s">
        <v>3224</v>
      </c>
      <c r="H27287" t="s">
        <v>3225</v>
      </c>
      <c r="I27287" t="s">
        <v>3224</v>
      </c>
      <c r="J27287" t="s">
        <v>3225</v>
      </c>
      <c r="K27287" t="s">
        <v>3065</v>
      </c>
      <c r="L27287" t="str">
        <f>SAP_권한별_임직원[[#This Row],[1level]]</f>
        <v>SYSTEM</v>
      </c>
      <c r="M27287" t="s">
        <v>1849</v>
      </c>
      <c r="N27287" t="s">
        <v>1850</v>
      </c>
    </row>
    <row r="27288" spans="1:14">
      <c r="A27288" t="s">
        <v>1358</v>
      </c>
      <c r="B27288" t="s">
        <v>1359</v>
      </c>
      <c r="C27288" t="s">
        <v>55</v>
      </c>
      <c r="D27288">
        <v>307023</v>
      </c>
      <c r="E27288" t="s">
        <v>1756</v>
      </c>
      <c r="F27288" t="s">
        <v>1757</v>
      </c>
      <c r="G27288" t="s">
        <v>3224</v>
      </c>
      <c r="H27288" t="s">
        <v>3225</v>
      </c>
      <c r="I27288" t="s">
        <v>3224</v>
      </c>
      <c r="J27288" t="s">
        <v>3225</v>
      </c>
      <c r="K27288" t="s">
        <v>3065</v>
      </c>
      <c r="L27288" t="str">
        <f>SAP_권한별_임직원[[#This Row],[1level]]</f>
        <v>SYSTEM</v>
      </c>
      <c r="M27288" t="s">
        <v>1849</v>
      </c>
      <c r="N27288" t="s">
        <v>1850</v>
      </c>
    </row>
    <row r="27289" spans="1:14">
      <c r="A27289" t="s">
        <v>1360</v>
      </c>
      <c r="B27289" t="s">
        <v>1361</v>
      </c>
      <c r="C27289" t="s">
        <v>55</v>
      </c>
      <c r="D27289">
        <v>307023</v>
      </c>
      <c r="E27289" t="s">
        <v>1756</v>
      </c>
      <c r="F27289" t="s">
        <v>1757</v>
      </c>
      <c r="G27289" t="s">
        <v>3224</v>
      </c>
      <c r="H27289" t="s">
        <v>3225</v>
      </c>
      <c r="I27289" t="s">
        <v>3224</v>
      </c>
      <c r="J27289" t="s">
        <v>3225</v>
      </c>
      <c r="K27289" t="s">
        <v>3065</v>
      </c>
      <c r="L27289" t="str">
        <f>SAP_권한별_임직원[[#This Row],[1level]]</f>
        <v>SYSTEM</v>
      </c>
      <c r="M27289" t="s">
        <v>1849</v>
      </c>
      <c r="N27289" t="s">
        <v>1850</v>
      </c>
    </row>
    <row r="27290" spans="1:14">
      <c r="A27290" t="s">
        <v>3226</v>
      </c>
      <c r="B27290" t="s">
        <v>3227</v>
      </c>
      <c r="C27290" t="s">
        <v>145</v>
      </c>
      <c r="D27290">
        <v>3040511</v>
      </c>
      <c r="E27290" t="s">
        <v>1756</v>
      </c>
      <c r="F27290" t="s">
        <v>1757</v>
      </c>
      <c r="G27290" t="s">
        <v>3224</v>
      </c>
      <c r="H27290" t="s">
        <v>3225</v>
      </c>
      <c r="I27290" t="s">
        <v>3224</v>
      </c>
      <c r="J27290" t="s">
        <v>3225</v>
      </c>
      <c r="K27290" t="s">
        <v>3065</v>
      </c>
      <c r="L27290" t="str">
        <f>SAP_권한별_임직원[[#This Row],[1level]]</f>
        <v>SYSTEM</v>
      </c>
      <c r="M27290" t="s">
        <v>1849</v>
      </c>
      <c r="N27290" t="s">
        <v>1850</v>
      </c>
    </row>
    <row r="27291" spans="1:14">
      <c r="A27291" t="s">
        <v>2855</v>
      </c>
      <c r="B27291" t="s">
        <v>2856</v>
      </c>
      <c r="C27291" t="s">
        <v>149</v>
      </c>
      <c r="D27291">
        <v>3040516</v>
      </c>
      <c r="E27291" t="s">
        <v>1756</v>
      </c>
      <c r="F27291" t="s">
        <v>1757</v>
      </c>
      <c r="G27291" t="s">
        <v>3224</v>
      </c>
      <c r="H27291" t="s">
        <v>3225</v>
      </c>
      <c r="I27291" t="s">
        <v>3224</v>
      </c>
      <c r="J27291" t="s">
        <v>3225</v>
      </c>
      <c r="K27291" t="s">
        <v>3065</v>
      </c>
      <c r="L27291" t="str">
        <f>SAP_권한별_임직원[[#This Row],[1level]]</f>
        <v>SYSTEM</v>
      </c>
      <c r="M27291" t="s">
        <v>1849</v>
      </c>
      <c r="N27291" t="s">
        <v>1850</v>
      </c>
    </row>
    <row r="27292" spans="1:14">
      <c r="A27292" t="s">
        <v>1568</v>
      </c>
      <c r="B27292" t="s">
        <v>1569</v>
      </c>
      <c r="C27292" t="s">
        <v>151</v>
      </c>
      <c r="D27292">
        <v>3040518</v>
      </c>
      <c r="E27292" t="s">
        <v>1756</v>
      </c>
      <c r="F27292" t="s">
        <v>1757</v>
      </c>
      <c r="G27292" t="s">
        <v>3224</v>
      </c>
      <c r="H27292" t="s">
        <v>3225</v>
      </c>
      <c r="I27292" t="s">
        <v>3224</v>
      </c>
      <c r="J27292" t="s">
        <v>3225</v>
      </c>
      <c r="K27292" t="s">
        <v>3065</v>
      </c>
      <c r="L27292" t="str">
        <f>SAP_권한별_임직원[[#This Row],[1level]]</f>
        <v>SYSTEM</v>
      </c>
      <c r="M27292" t="s">
        <v>1849</v>
      </c>
      <c r="N27292" t="s">
        <v>1850</v>
      </c>
    </row>
    <row r="27293" spans="1:14">
      <c r="A27293" t="s">
        <v>1966</v>
      </c>
      <c r="B27293" t="s">
        <v>1967</v>
      </c>
      <c r="C27293" t="s">
        <v>49</v>
      </c>
      <c r="D27293">
        <v>30702</v>
      </c>
      <c r="E27293" t="s">
        <v>1756</v>
      </c>
      <c r="F27293" t="s">
        <v>1757</v>
      </c>
      <c r="G27293" t="s">
        <v>3224</v>
      </c>
      <c r="H27293" t="s">
        <v>3225</v>
      </c>
      <c r="I27293" t="s">
        <v>3224</v>
      </c>
      <c r="J27293" t="s">
        <v>3225</v>
      </c>
      <c r="K27293" t="s">
        <v>3065</v>
      </c>
      <c r="L27293" t="str">
        <f>SAP_권한별_임직원[[#This Row],[1level]]</f>
        <v>SYSTEM</v>
      </c>
      <c r="M27293" t="s">
        <v>1849</v>
      </c>
      <c r="N27293" t="s">
        <v>1850</v>
      </c>
    </row>
    <row r="27294" spans="1:14">
      <c r="A27294" t="s">
        <v>2712</v>
      </c>
      <c r="B27294" t="s">
        <v>2713</v>
      </c>
      <c r="C27294" t="s">
        <v>148</v>
      </c>
      <c r="D27294">
        <v>3040515</v>
      </c>
      <c r="E27294" t="s">
        <v>1756</v>
      </c>
      <c r="F27294" t="s">
        <v>1757</v>
      </c>
      <c r="G27294" t="s">
        <v>3224</v>
      </c>
      <c r="H27294" t="s">
        <v>3225</v>
      </c>
      <c r="I27294" t="s">
        <v>3224</v>
      </c>
      <c r="J27294" t="s">
        <v>3225</v>
      </c>
      <c r="K27294" t="s">
        <v>3065</v>
      </c>
      <c r="L27294" t="str">
        <f>SAP_권한별_임직원[[#This Row],[1level]]</f>
        <v>SYSTEM</v>
      </c>
      <c r="M27294" t="s">
        <v>1849</v>
      </c>
      <c r="N27294" t="s">
        <v>1850</v>
      </c>
    </row>
    <row r="27295" spans="1:14">
      <c r="A27295" t="s">
        <v>2857</v>
      </c>
      <c r="B27295" t="s">
        <v>2858</v>
      </c>
      <c r="C27295" t="s">
        <v>80</v>
      </c>
      <c r="D27295">
        <v>304011</v>
      </c>
      <c r="E27295" t="s">
        <v>1756</v>
      </c>
      <c r="F27295" t="s">
        <v>1757</v>
      </c>
      <c r="G27295" t="s">
        <v>3224</v>
      </c>
      <c r="H27295" t="s">
        <v>3225</v>
      </c>
      <c r="I27295" t="s">
        <v>3224</v>
      </c>
      <c r="J27295" t="s">
        <v>3225</v>
      </c>
      <c r="K27295" t="s">
        <v>3065</v>
      </c>
      <c r="L27295" t="str">
        <f>SAP_권한별_임직원[[#This Row],[1level]]</f>
        <v>SYSTEM</v>
      </c>
      <c r="M27295" t="s">
        <v>1849</v>
      </c>
      <c r="N27295" t="s">
        <v>1850</v>
      </c>
    </row>
    <row r="27296" spans="1:14">
      <c r="A27296" t="s">
        <v>2859</v>
      </c>
      <c r="B27296" t="s">
        <v>2860</v>
      </c>
      <c r="C27296" t="s">
        <v>85</v>
      </c>
      <c r="D27296">
        <v>304022</v>
      </c>
      <c r="E27296" t="s">
        <v>1756</v>
      </c>
      <c r="F27296" t="s">
        <v>1757</v>
      </c>
      <c r="G27296" t="s">
        <v>3224</v>
      </c>
      <c r="H27296" t="s">
        <v>3225</v>
      </c>
      <c r="I27296" t="s">
        <v>3224</v>
      </c>
      <c r="J27296" t="s">
        <v>3225</v>
      </c>
      <c r="K27296" t="s">
        <v>3065</v>
      </c>
      <c r="L27296" t="str">
        <f>SAP_권한별_임직원[[#This Row],[1level]]</f>
        <v>SYSTEM</v>
      </c>
      <c r="M27296" t="s">
        <v>1849</v>
      </c>
      <c r="N27296" t="s">
        <v>1850</v>
      </c>
    </row>
    <row r="27297" spans="1:14">
      <c r="A27297" t="s">
        <v>2861</v>
      </c>
      <c r="B27297" t="s">
        <v>2862</v>
      </c>
      <c r="C27297" t="s">
        <v>149</v>
      </c>
      <c r="D27297">
        <v>3040516</v>
      </c>
      <c r="E27297" t="s">
        <v>1756</v>
      </c>
      <c r="F27297" t="s">
        <v>1757</v>
      </c>
      <c r="G27297" t="s">
        <v>3224</v>
      </c>
      <c r="H27297" t="s">
        <v>3225</v>
      </c>
      <c r="I27297" t="s">
        <v>3224</v>
      </c>
      <c r="J27297" t="s">
        <v>3225</v>
      </c>
      <c r="K27297" t="s">
        <v>3065</v>
      </c>
      <c r="L27297" t="str">
        <f>SAP_권한별_임직원[[#This Row],[1level]]</f>
        <v>SYSTEM</v>
      </c>
      <c r="M27297" t="s">
        <v>1849</v>
      </c>
      <c r="N27297" t="s">
        <v>1850</v>
      </c>
    </row>
    <row r="27298" spans="1:14">
      <c r="A27298" t="s">
        <v>1386</v>
      </c>
      <c r="B27298" t="s">
        <v>1387</v>
      </c>
      <c r="C27298" t="s">
        <v>155</v>
      </c>
      <c r="D27298">
        <v>3040531</v>
      </c>
      <c r="E27298" t="s">
        <v>1756</v>
      </c>
      <c r="F27298" t="s">
        <v>1757</v>
      </c>
      <c r="G27298" t="s">
        <v>3224</v>
      </c>
      <c r="H27298" t="s">
        <v>3225</v>
      </c>
      <c r="I27298" t="s">
        <v>3224</v>
      </c>
      <c r="J27298" t="s">
        <v>3225</v>
      </c>
      <c r="K27298" t="s">
        <v>3065</v>
      </c>
      <c r="L27298" t="str">
        <f>SAP_권한별_임직원[[#This Row],[1level]]</f>
        <v>SYSTEM</v>
      </c>
      <c r="M27298" t="s">
        <v>1849</v>
      </c>
      <c r="N27298" t="s">
        <v>1850</v>
      </c>
    </row>
    <row r="27299" spans="1:14">
      <c r="A27299" t="s">
        <v>2863</v>
      </c>
      <c r="B27299" t="s">
        <v>2864</v>
      </c>
      <c r="C27299" t="s">
        <v>156</v>
      </c>
      <c r="D27299">
        <v>3040532</v>
      </c>
      <c r="E27299" t="s">
        <v>1756</v>
      </c>
      <c r="F27299" t="s">
        <v>1757</v>
      </c>
      <c r="G27299" t="s">
        <v>3224</v>
      </c>
      <c r="H27299" t="s">
        <v>3225</v>
      </c>
      <c r="I27299" t="s">
        <v>3224</v>
      </c>
      <c r="J27299" t="s">
        <v>3225</v>
      </c>
      <c r="K27299" t="s">
        <v>3065</v>
      </c>
      <c r="L27299" t="str">
        <f>SAP_권한별_임직원[[#This Row],[1level]]</f>
        <v>SYSTEM</v>
      </c>
      <c r="M27299" t="s">
        <v>1849</v>
      </c>
      <c r="N27299" t="s">
        <v>1850</v>
      </c>
    </row>
    <row r="27300" spans="1:14">
      <c r="A27300" t="s">
        <v>2760</v>
      </c>
      <c r="B27300" t="s">
        <v>2761</v>
      </c>
      <c r="C27300" t="s">
        <v>148</v>
      </c>
      <c r="D27300">
        <v>3040515</v>
      </c>
      <c r="E27300" t="s">
        <v>1756</v>
      </c>
      <c r="F27300" t="s">
        <v>1757</v>
      </c>
      <c r="G27300" t="s">
        <v>3224</v>
      </c>
      <c r="H27300" t="s">
        <v>3225</v>
      </c>
      <c r="I27300" t="s">
        <v>3224</v>
      </c>
      <c r="J27300" t="s">
        <v>3225</v>
      </c>
      <c r="K27300" t="s">
        <v>3065</v>
      </c>
      <c r="L27300" t="str">
        <f>SAP_권한별_임직원[[#This Row],[1level]]</f>
        <v>SYSTEM</v>
      </c>
      <c r="M27300" t="s">
        <v>1849</v>
      </c>
      <c r="N27300" t="s">
        <v>1850</v>
      </c>
    </row>
    <row r="27301" spans="1:14">
      <c r="A27301" t="s">
        <v>2716</v>
      </c>
      <c r="B27301" t="s">
        <v>2717</v>
      </c>
      <c r="C27301" t="s">
        <v>149</v>
      </c>
      <c r="D27301">
        <v>3040516</v>
      </c>
      <c r="E27301" t="s">
        <v>1756</v>
      </c>
      <c r="F27301" t="s">
        <v>1757</v>
      </c>
      <c r="G27301" t="s">
        <v>3224</v>
      </c>
      <c r="H27301" t="s">
        <v>3225</v>
      </c>
      <c r="I27301" t="s">
        <v>3224</v>
      </c>
      <c r="J27301" t="s">
        <v>3225</v>
      </c>
      <c r="K27301" t="s">
        <v>3065</v>
      </c>
      <c r="L27301" t="str">
        <f>SAP_권한별_임직원[[#This Row],[1level]]</f>
        <v>SYSTEM</v>
      </c>
      <c r="M27301" t="s">
        <v>1849</v>
      </c>
      <c r="N27301" t="s">
        <v>1850</v>
      </c>
    </row>
    <row r="27302" spans="1:14">
      <c r="A27302" t="s">
        <v>2762</v>
      </c>
      <c r="B27302" t="s">
        <v>2763</v>
      </c>
      <c r="C27302" t="s">
        <v>148</v>
      </c>
      <c r="D27302">
        <v>3040515</v>
      </c>
      <c r="E27302" t="s">
        <v>1756</v>
      </c>
      <c r="F27302" t="s">
        <v>1757</v>
      </c>
      <c r="G27302" t="s">
        <v>3224</v>
      </c>
      <c r="H27302" t="s">
        <v>3225</v>
      </c>
      <c r="I27302" t="s">
        <v>3224</v>
      </c>
      <c r="J27302" t="s">
        <v>3225</v>
      </c>
      <c r="K27302" t="s">
        <v>3065</v>
      </c>
      <c r="L27302" t="str">
        <f>SAP_권한별_임직원[[#This Row],[1level]]</f>
        <v>SYSTEM</v>
      </c>
      <c r="M27302" t="s">
        <v>1849</v>
      </c>
      <c r="N27302" t="s">
        <v>1850</v>
      </c>
    </row>
    <row r="27303" spans="1:14">
      <c r="A27303" t="s">
        <v>2865</v>
      </c>
      <c r="B27303" t="s">
        <v>2866</v>
      </c>
      <c r="C27303" t="s">
        <v>150</v>
      </c>
      <c r="D27303">
        <v>3040517</v>
      </c>
      <c r="E27303" t="s">
        <v>1756</v>
      </c>
      <c r="F27303" t="s">
        <v>1757</v>
      </c>
      <c r="G27303" t="s">
        <v>3224</v>
      </c>
      <c r="H27303" t="s">
        <v>3225</v>
      </c>
      <c r="I27303" t="s">
        <v>3224</v>
      </c>
      <c r="J27303" t="s">
        <v>3225</v>
      </c>
      <c r="K27303" t="s">
        <v>3065</v>
      </c>
      <c r="L27303" t="str">
        <f>SAP_권한별_임직원[[#This Row],[1level]]</f>
        <v>SYSTEM</v>
      </c>
      <c r="M27303" t="s">
        <v>1849</v>
      </c>
      <c r="N27303" t="s">
        <v>1850</v>
      </c>
    </row>
    <row r="27304" spans="1:14">
      <c r="A27304" t="s">
        <v>1362</v>
      </c>
      <c r="B27304" t="s">
        <v>1363</v>
      </c>
      <c r="C27304" t="s">
        <v>55</v>
      </c>
      <c r="D27304">
        <v>307023</v>
      </c>
      <c r="E27304" t="s">
        <v>1756</v>
      </c>
      <c r="F27304" t="s">
        <v>1757</v>
      </c>
      <c r="G27304" t="s">
        <v>3224</v>
      </c>
      <c r="H27304" t="s">
        <v>3225</v>
      </c>
      <c r="I27304" t="s">
        <v>3224</v>
      </c>
      <c r="J27304" t="s">
        <v>3225</v>
      </c>
      <c r="K27304" t="s">
        <v>3065</v>
      </c>
      <c r="L27304" t="str">
        <f>SAP_권한별_임직원[[#This Row],[1level]]</f>
        <v>SYSTEM</v>
      </c>
      <c r="M27304" t="s">
        <v>1849</v>
      </c>
      <c r="N27304" t="s">
        <v>1850</v>
      </c>
    </row>
    <row r="27305" spans="1:14">
      <c r="A27305" t="s">
        <v>1570</v>
      </c>
      <c r="B27305" t="s">
        <v>1571</v>
      </c>
      <c r="C27305" t="s">
        <v>149</v>
      </c>
      <c r="D27305">
        <v>3040516</v>
      </c>
      <c r="E27305" t="s">
        <v>1756</v>
      </c>
      <c r="F27305" t="s">
        <v>1757</v>
      </c>
      <c r="G27305" t="s">
        <v>3224</v>
      </c>
      <c r="H27305" t="s">
        <v>3225</v>
      </c>
      <c r="I27305" t="s">
        <v>3224</v>
      </c>
      <c r="J27305" t="s">
        <v>3225</v>
      </c>
      <c r="K27305" t="s">
        <v>3065</v>
      </c>
      <c r="L27305" t="str">
        <f>SAP_권한별_임직원[[#This Row],[1level]]</f>
        <v>SYSTEM</v>
      </c>
      <c r="M27305" t="s">
        <v>1849</v>
      </c>
      <c r="N27305" t="s">
        <v>1850</v>
      </c>
    </row>
    <row r="27306" spans="1:14">
      <c r="A27306" t="s">
        <v>241</v>
      </c>
      <c r="B27306" t="s">
        <v>242</v>
      </c>
      <c r="C27306" t="s">
        <v>55</v>
      </c>
      <c r="D27306">
        <v>307023</v>
      </c>
      <c r="E27306" t="s">
        <v>1756</v>
      </c>
      <c r="F27306" t="s">
        <v>1757</v>
      </c>
      <c r="G27306" t="s">
        <v>3224</v>
      </c>
      <c r="H27306" t="s">
        <v>3225</v>
      </c>
      <c r="I27306" t="s">
        <v>3224</v>
      </c>
      <c r="J27306" t="s">
        <v>3225</v>
      </c>
      <c r="K27306" t="s">
        <v>3065</v>
      </c>
      <c r="L27306" t="str">
        <f>SAP_권한별_임직원[[#This Row],[1level]]</f>
        <v>SYSTEM</v>
      </c>
      <c r="M27306" t="s">
        <v>1849</v>
      </c>
      <c r="N27306" t="s">
        <v>1850</v>
      </c>
    </row>
    <row r="27307" spans="1:14">
      <c r="A27307" t="s">
        <v>1572</v>
      </c>
      <c r="B27307" t="s">
        <v>1573</v>
      </c>
      <c r="C27307" t="s">
        <v>151</v>
      </c>
      <c r="D27307">
        <v>3040518</v>
      </c>
      <c r="E27307" t="s">
        <v>1756</v>
      </c>
      <c r="F27307" t="s">
        <v>1757</v>
      </c>
      <c r="G27307" t="s">
        <v>3224</v>
      </c>
      <c r="H27307" t="s">
        <v>3225</v>
      </c>
      <c r="I27307" t="s">
        <v>3224</v>
      </c>
      <c r="J27307" t="s">
        <v>3225</v>
      </c>
      <c r="K27307" t="s">
        <v>3065</v>
      </c>
      <c r="L27307" t="str">
        <f>SAP_권한별_임직원[[#This Row],[1level]]</f>
        <v>SYSTEM</v>
      </c>
      <c r="M27307" t="s">
        <v>1849</v>
      </c>
      <c r="N27307" t="s">
        <v>1850</v>
      </c>
    </row>
    <row r="27308" spans="1:14">
      <c r="A27308" t="s">
        <v>2724</v>
      </c>
      <c r="B27308" t="s">
        <v>2725</v>
      </c>
      <c r="C27308" t="s">
        <v>149</v>
      </c>
      <c r="D27308">
        <v>3040516</v>
      </c>
      <c r="E27308" t="s">
        <v>1756</v>
      </c>
      <c r="F27308" t="s">
        <v>1757</v>
      </c>
      <c r="G27308" t="s">
        <v>3224</v>
      </c>
      <c r="H27308" t="s">
        <v>3225</v>
      </c>
      <c r="I27308" t="s">
        <v>3224</v>
      </c>
      <c r="J27308" t="s">
        <v>3225</v>
      </c>
      <c r="K27308" t="s">
        <v>3065</v>
      </c>
      <c r="L27308" t="str">
        <f>SAP_권한별_임직원[[#This Row],[1level]]</f>
        <v>SYSTEM</v>
      </c>
      <c r="M27308" t="s">
        <v>1849</v>
      </c>
      <c r="N27308" t="s">
        <v>1850</v>
      </c>
    </row>
    <row r="27309" spans="1:14">
      <c r="A27309" t="s">
        <v>1574</v>
      </c>
      <c r="B27309" t="s">
        <v>1575</v>
      </c>
      <c r="C27309" t="s">
        <v>151</v>
      </c>
      <c r="D27309">
        <v>3040518</v>
      </c>
      <c r="E27309" t="s">
        <v>1756</v>
      </c>
      <c r="F27309" t="s">
        <v>1757</v>
      </c>
      <c r="G27309" t="s">
        <v>3224</v>
      </c>
      <c r="H27309" t="s">
        <v>3225</v>
      </c>
      <c r="I27309" t="s">
        <v>3224</v>
      </c>
      <c r="J27309" t="s">
        <v>3225</v>
      </c>
      <c r="K27309" t="s">
        <v>3065</v>
      </c>
      <c r="L27309" t="str">
        <f>SAP_권한별_임직원[[#This Row],[1level]]</f>
        <v>SYSTEM</v>
      </c>
      <c r="M27309" t="s">
        <v>1849</v>
      </c>
      <c r="N27309" t="s">
        <v>1850</v>
      </c>
    </row>
    <row r="27310" spans="1:14">
      <c r="A27310" t="s">
        <v>2867</v>
      </c>
      <c r="B27310" t="s">
        <v>2868</v>
      </c>
      <c r="C27310" t="s">
        <v>149</v>
      </c>
      <c r="D27310">
        <v>3040516</v>
      </c>
      <c r="E27310" t="s">
        <v>1756</v>
      </c>
      <c r="F27310" t="s">
        <v>1757</v>
      </c>
      <c r="G27310" t="s">
        <v>3224</v>
      </c>
      <c r="H27310" t="s">
        <v>3225</v>
      </c>
      <c r="I27310" t="s">
        <v>3224</v>
      </c>
      <c r="J27310" t="s">
        <v>3225</v>
      </c>
      <c r="K27310" t="s">
        <v>3065</v>
      </c>
      <c r="L27310" t="str">
        <f>SAP_권한별_임직원[[#This Row],[1level]]</f>
        <v>SYSTEM</v>
      </c>
      <c r="M27310" t="s">
        <v>1849</v>
      </c>
      <c r="N27310" t="s">
        <v>1850</v>
      </c>
    </row>
    <row r="27311" spans="1:14">
      <c r="A27311" t="s">
        <v>1688</v>
      </c>
      <c r="B27311" t="s">
        <v>1689</v>
      </c>
      <c r="C27311" t="s">
        <v>152</v>
      </c>
      <c r="D27311">
        <v>3040519</v>
      </c>
      <c r="E27311" t="s">
        <v>1756</v>
      </c>
      <c r="F27311" t="s">
        <v>1757</v>
      </c>
      <c r="G27311" t="s">
        <v>3224</v>
      </c>
      <c r="H27311" t="s">
        <v>3225</v>
      </c>
      <c r="I27311" t="s">
        <v>3224</v>
      </c>
      <c r="J27311" t="s">
        <v>3225</v>
      </c>
      <c r="K27311" t="s">
        <v>3065</v>
      </c>
      <c r="L27311" t="str">
        <f>SAP_권한별_임직원[[#This Row],[1level]]</f>
        <v>SYSTEM</v>
      </c>
      <c r="M27311" t="s">
        <v>1849</v>
      </c>
      <c r="N27311" t="s">
        <v>1850</v>
      </c>
    </row>
    <row r="27312" spans="1:14">
      <c r="A27312" t="s">
        <v>3228</v>
      </c>
      <c r="B27312" t="s">
        <v>3229</v>
      </c>
      <c r="C27312" t="s">
        <v>149</v>
      </c>
      <c r="D27312">
        <v>3040516</v>
      </c>
      <c r="E27312" t="s">
        <v>1756</v>
      </c>
      <c r="F27312" t="s">
        <v>1757</v>
      </c>
      <c r="G27312" t="s">
        <v>3224</v>
      </c>
      <c r="H27312" t="s">
        <v>3225</v>
      </c>
      <c r="I27312" t="s">
        <v>3224</v>
      </c>
      <c r="J27312" t="s">
        <v>3225</v>
      </c>
      <c r="K27312" t="s">
        <v>3065</v>
      </c>
      <c r="L27312" t="str">
        <f>SAP_권한별_임직원[[#This Row],[1level]]</f>
        <v>SYSTEM</v>
      </c>
      <c r="M27312" t="s">
        <v>1849</v>
      </c>
      <c r="N27312" t="s">
        <v>1850</v>
      </c>
    </row>
    <row r="27313" spans="1:14">
      <c r="A27313" t="s">
        <v>1576</v>
      </c>
      <c r="B27313" t="s">
        <v>1577</v>
      </c>
      <c r="C27313" t="s">
        <v>151</v>
      </c>
      <c r="D27313">
        <v>3040518</v>
      </c>
      <c r="E27313" t="s">
        <v>1756</v>
      </c>
      <c r="F27313" t="s">
        <v>1757</v>
      </c>
      <c r="G27313" t="s">
        <v>3224</v>
      </c>
      <c r="H27313" t="s">
        <v>3225</v>
      </c>
      <c r="I27313" t="s">
        <v>3224</v>
      </c>
      <c r="J27313" t="s">
        <v>3225</v>
      </c>
      <c r="K27313" t="s">
        <v>3065</v>
      </c>
      <c r="L27313" t="str">
        <f>SAP_권한별_임직원[[#This Row],[1level]]</f>
        <v>SYSTEM</v>
      </c>
      <c r="M27313" t="s">
        <v>1849</v>
      </c>
      <c r="N27313" t="s">
        <v>1850</v>
      </c>
    </row>
    <row r="27314" spans="1:14">
      <c r="A27314" t="s">
        <v>2869</v>
      </c>
      <c r="B27314" t="s">
        <v>2870</v>
      </c>
      <c r="C27314" t="s">
        <v>147</v>
      </c>
      <c r="D27314">
        <v>3040514</v>
      </c>
      <c r="E27314" t="s">
        <v>1756</v>
      </c>
      <c r="F27314" t="s">
        <v>1757</v>
      </c>
      <c r="G27314" t="s">
        <v>3224</v>
      </c>
      <c r="H27314" t="s">
        <v>3225</v>
      </c>
      <c r="I27314" t="s">
        <v>3224</v>
      </c>
      <c r="J27314" t="s">
        <v>3225</v>
      </c>
      <c r="K27314" t="s">
        <v>3065</v>
      </c>
      <c r="L27314" t="str">
        <f>SAP_권한별_임직원[[#This Row],[1level]]</f>
        <v>SYSTEM</v>
      </c>
      <c r="M27314" t="s">
        <v>1849</v>
      </c>
      <c r="N27314" t="s">
        <v>1850</v>
      </c>
    </row>
    <row r="27315" spans="1:14">
      <c r="A27315" t="s">
        <v>2732</v>
      </c>
      <c r="B27315" t="s">
        <v>2733</v>
      </c>
      <c r="C27315" t="s">
        <v>149</v>
      </c>
      <c r="D27315">
        <v>3040516</v>
      </c>
      <c r="E27315" t="s">
        <v>1756</v>
      </c>
      <c r="F27315" t="s">
        <v>1757</v>
      </c>
      <c r="G27315" t="s">
        <v>3224</v>
      </c>
      <c r="H27315" t="s">
        <v>3225</v>
      </c>
      <c r="I27315" t="s">
        <v>3224</v>
      </c>
      <c r="J27315" t="s">
        <v>3225</v>
      </c>
      <c r="K27315" t="s">
        <v>3065</v>
      </c>
      <c r="L27315" t="str">
        <f>SAP_권한별_임직원[[#This Row],[1level]]</f>
        <v>SYSTEM</v>
      </c>
      <c r="M27315" t="s">
        <v>1849</v>
      </c>
      <c r="N27315" t="s">
        <v>1850</v>
      </c>
    </row>
    <row r="27316" spans="1:14">
      <c r="A27316" t="s">
        <v>1670</v>
      </c>
      <c r="B27316" t="s">
        <v>1671</v>
      </c>
      <c r="C27316" t="s">
        <v>151</v>
      </c>
      <c r="D27316">
        <v>3040518</v>
      </c>
      <c r="E27316" t="s">
        <v>1756</v>
      </c>
      <c r="F27316" t="s">
        <v>1757</v>
      </c>
      <c r="G27316" t="s">
        <v>3224</v>
      </c>
      <c r="H27316" t="s">
        <v>3225</v>
      </c>
      <c r="I27316" t="s">
        <v>3224</v>
      </c>
      <c r="J27316" t="s">
        <v>3225</v>
      </c>
      <c r="K27316" t="s">
        <v>3065</v>
      </c>
      <c r="L27316" t="str">
        <f>SAP_권한별_임직원[[#This Row],[1level]]</f>
        <v>SYSTEM</v>
      </c>
      <c r="M27316" t="s">
        <v>1849</v>
      </c>
      <c r="N27316" t="s">
        <v>1850</v>
      </c>
    </row>
    <row r="27317" spans="1:14">
      <c r="A27317" t="s">
        <v>2871</v>
      </c>
      <c r="B27317" t="s">
        <v>2872</v>
      </c>
      <c r="C27317" t="s">
        <v>85</v>
      </c>
      <c r="D27317">
        <v>304022</v>
      </c>
      <c r="E27317" t="s">
        <v>1756</v>
      </c>
      <c r="F27317" t="s">
        <v>1757</v>
      </c>
      <c r="G27317" t="s">
        <v>3224</v>
      </c>
      <c r="H27317" t="s">
        <v>3225</v>
      </c>
      <c r="I27317" t="s">
        <v>3224</v>
      </c>
      <c r="J27317" t="s">
        <v>3225</v>
      </c>
      <c r="K27317" t="s">
        <v>3065</v>
      </c>
      <c r="L27317" t="str">
        <f>SAP_권한별_임직원[[#This Row],[1level]]</f>
        <v>SYSTEM</v>
      </c>
      <c r="M27317" t="s">
        <v>1849</v>
      </c>
      <c r="N27317" t="s">
        <v>1850</v>
      </c>
    </row>
    <row r="27318" spans="1:14">
      <c r="A27318" t="s">
        <v>2919</v>
      </c>
      <c r="B27318" t="s">
        <v>2920</v>
      </c>
      <c r="C27318" t="s">
        <v>127</v>
      </c>
      <c r="D27318">
        <v>307011</v>
      </c>
      <c r="E27318" t="s">
        <v>1756</v>
      </c>
      <c r="F27318" t="s">
        <v>1757</v>
      </c>
      <c r="G27318" t="s">
        <v>3224</v>
      </c>
      <c r="H27318" t="s">
        <v>3225</v>
      </c>
      <c r="I27318" t="s">
        <v>3224</v>
      </c>
      <c r="J27318" t="s">
        <v>3225</v>
      </c>
      <c r="K27318" t="s">
        <v>3065</v>
      </c>
      <c r="L27318" t="str">
        <f>SAP_권한별_임직원[[#This Row],[1level]]</f>
        <v>SYSTEM</v>
      </c>
      <c r="M27318" t="s">
        <v>1849</v>
      </c>
      <c r="N27318" t="s">
        <v>1850</v>
      </c>
    </row>
    <row r="27319" spans="1:14">
      <c r="A27319" t="s">
        <v>2921</v>
      </c>
      <c r="B27319" t="s">
        <v>2922</v>
      </c>
      <c r="C27319" t="s">
        <v>49</v>
      </c>
      <c r="D27319">
        <v>30702</v>
      </c>
      <c r="E27319" t="s">
        <v>1756</v>
      </c>
      <c r="F27319" t="s">
        <v>1757</v>
      </c>
      <c r="G27319" t="s">
        <v>3224</v>
      </c>
      <c r="H27319" t="s">
        <v>3225</v>
      </c>
      <c r="I27319" t="s">
        <v>3224</v>
      </c>
      <c r="J27319" t="s">
        <v>3225</v>
      </c>
      <c r="K27319" t="s">
        <v>3065</v>
      </c>
      <c r="L27319" t="str">
        <f>SAP_권한별_임직원[[#This Row],[1level]]</f>
        <v>SYSTEM</v>
      </c>
      <c r="M27319" t="s">
        <v>1849</v>
      </c>
      <c r="N27319" t="s">
        <v>1850</v>
      </c>
    </row>
    <row r="27320" spans="1:14">
      <c r="A27320" t="s">
        <v>58</v>
      </c>
      <c r="B27320" t="s">
        <v>2111</v>
      </c>
      <c r="C27320" t="s">
        <v>58</v>
      </c>
      <c r="D27320">
        <v>30901</v>
      </c>
      <c r="E27320" t="s">
        <v>1756</v>
      </c>
      <c r="F27320" t="s">
        <v>1757</v>
      </c>
      <c r="G27320" t="s">
        <v>3224</v>
      </c>
      <c r="H27320" t="s">
        <v>3225</v>
      </c>
      <c r="I27320" t="s">
        <v>3224</v>
      </c>
      <c r="J27320" t="s">
        <v>3225</v>
      </c>
      <c r="K27320" t="s">
        <v>3065</v>
      </c>
      <c r="L27320" t="str">
        <f>SAP_권한별_임직원[[#This Row],[1level]]</f>
        <v>SYSTEM</v>
      </c>
      <c r="M27320" t="s">
        <v>1849</v>
      </c>
      <c r="N27320" t="s">
        <v>1850</v>
      </c>
    </row>
    <row r="27321" spans="1:14">
      <c r="A27321" t="s">
        <v>2923</v>
      </c>
      <c r="B27321" t="s">
        <v>2924</v>
      </c>
      <c r="C27321" t="s">
        <v>128</v>
      </c>
      <c r="D27321">
        <v>307021</v>
      </c>
      <c r="E27321" t="s">
        <v>1756</v>
      </c>
      <c r="F27321" t="s">
        <v>1757</v>
      </c>
      <c r="G27321" t="s">
        <v>3224</v>
      </c>
      <c r="H27321" t="s">
        <v>3225</v>
      </c>
      <c r="I27321" t="s">
        <v>3224</v>
      </c>
      <c r="J27321" t="s">
        <v>3225</v>
      </c>
      <c r="K27321" t="s">
        <v>3065</v>
      </c>
      <c r="L27321" t="str">
        <f>SAP_권한별_임직원[[#This Row],[1level]]</f>
        <v>SYSTEM</v>
      </c>
      <c r="M27321" t="s">
        <v>1849</v>
      </c>
      <c r="N27321" t="s">
        <v>1850</v>
      </c>
    </row>
    <row r="27322" spans="1:14">
      <c r="A27322" t="s">
        <v>1376</v>
      </c>
      <c r="B27322" t="s">
        <v>1377</v>
      </c>
      <c r="C27322" t="s">
        <v>153</v>
      </c>
      <c r="D27322">
        <v>3040520</v>
      </c>
      <c r="E27322" t="s">
        <v>1756</v>
      </c>
      <c r="F27322" t="s">
        <v>1757</v>
      </c>
      <c r="G27322" t="s">
        <v>3224</v>
      </c>
      <c r="H27322" t="s">
        <v>3225</v>
      </c>
      <c r="I27322" t="s">
        <v>3224</v>
      </c>
      <c r="J27322" t="s">
        <v>3225</v>
      </c>
      <c r="K27322" t="s">
        <v>3065</v>
      </c>
      <c r="L27322" t="str">
        <f>SAP_권한별_임직원[[#This Row],[1level]]</f>
        <v>SYSTEM</v>
      </c>
      <c r="M27322" t="s">
        <v>1849</v>
      </c>
      <c r="N27322" t="s">
        <v>1850</v>
      </c>
    </row>
    <row r="27323" spans="1:14">
      <c r="A27323" t="s">
        <v>2686</v>
      </c>
      <c r="B27323" t="s">
        <v>2687</v>
      </c>
      <c r="C27323" t="s">
        <v>142</v>
      </c>
      <c r="D27323">
        <v>3040503</v>
      </c>
      <c r="E27323" t="s">
        <v>1756</v>
      </c>
      <c r="F27323" t="s">
        <v>1757</v>
      </c>
      <c r="G27323" t="s">
        <v>3224</v>
      </c>
      <c r="H27323" t="s">
        <v>3225</v>
      </c>
      <c r="I27323" t="s">
        <v>3224</v>
      </c>
      <c r="J27323" t="s">
        <v>3225</v>
      </c>
      <c r="K27323" t="s">
        <v>3065</v>
      </c>
      <c r="L27323" t="str">
        <f>SAP_권한별_임직원[[#This Row],[1level]]</f>
        <v>SYSTEM</v>
      </c>
      <c r="M27323" t="s">
        <v>1881</v>
      </c>
      <c r="N27323" t="s">
        <v>1882</v>
      </c>
    </row>
    <row r="27324" spans="1:14">
      <c r="A27324" t="s">
        <v>2837</v>
      </c>
      <c r="B27324" t="s">
        <v>2838</v>
      </c>
      <c r="C27324" t="s">
        <v>86</v>
      </c>
      <c r="D27324">
        <v>304025</v>
      </c>
      <c r="E27324" t="s">
        <v>1756</v>
      </c>
      <c r="F27324" t="s">
        <v>1757</v>
      </c>
      <c r="G27324" t="s">
        <v>3224</v>
      </c>
      <c r="H27324" t="s">
        <v>3225</v>
      </c>
      <c r="I27324" t="s">
        <v>3224</v>
      </c>
      <c r="J27324" t="s">
        <v>3225</v>
      </c>
      <c r="K27324" t="s">
        <v>3065</v>
      </c>
      <c r="L27324" t="str">
        <f>SAP_권한별_임직원[[#This Row],[1level]]</f>
        <v>SYSTEM</v>
      </c>
      <c r="M27324" t="s">
        <v>1881</v>
      </c>
      <c r="N27324" t="s">
        <v>1882</v>
      </c>
    </row>
    <row r="27325" spans="1:14">
      <c r="A27325" t="s">
        <v>2839</v>
      </c>
      <c r="B27325" t="s">
        <v>2840</v>
      </c>
      <c r="C27325" t="s">
        <v>86</v>
      </c>
      <c r="D27325">
        <v>304025</v>
      </c>
      <c r="E27325" t="s">
        <v>1756</v>
      </c>
      <c r="F27325" t="s">
        <v>1757</v>
      </c>
      <c r="G27325" t="s">
        <v>3224</v>
      </c>
      <c r="H27325" t="s">
        <v>3225</v>
      </c>
      <c r="I27325" t="s">
        <v>3224</v>
      </c>
      <c r="J27325" t="s">
        <v>3225</v>
      </c>
      <c r="K27325" t="s">
        <v>3065</v>
      </c>
      <c r="L27325" t="str">
        <f>SAP_권한별_임직원[[#This Row],[1level]]</f>
        <v>SYSTEM</v>
      </c>
      <c r="M27325" t="s">
        <v>1881</v>
      </c>
      <c r="N27325" t="s">
        <v>1882</v>
      </c>
    </row>
    <row r="27326" spans="1:14">
      <c r="A27326" t="s">
        <v>1556</v>
      </c>
      <c r="B27326" t="s">
        <v>1557</v>
      </c>
      <c r="C27326" t="s">
        <v>151</v>
      </c>
      <c r="D27326">
        <v>3040518</v>
      </c>
      <c r="E27326" t="s">
        <v>1756</v>
      </c>
      <c r="F27326" t="s">
        <v>1757</v>
      </c>
      <c r="G27326" t="s">
        <v>3224</v>
      </c>
      <c r="H27326" t="s">
        <v>3225</v>
      </c>
      <c r="I27326" t="s">
        <v>3224</v>
      </c>
      <c r="J27326" t="s">
        <v>3225</v>
      </c>
      <c r="K27326" t="s">
        <v>3065</v>
      </c>
      <c r="L27326" t="str">
        <f>SAP_권한별_임직원[[#This Row],[1level]]</f>
        <v>SYSTEM</v>
      </c>
      <c r="M27326" t="s">
        <v>1881</v>
      </c>
      <c r="N27326" t="s">
        <v>1882</v>
      </c>
    </row>
    <row r="27327" spans="1:14">
      <c r="A27327" t="s">
        <v>2841</v>
      </c>
      <c r="B27327" t="s">
        <v>2842</v>
      </c>
      <c r="C27327" t="s">
        <v>147</v>
      </c>
      <c r="D27327">
        <v>3040514</v>
      </c>
      <c r="E27327" t="s">
        <v>1756</v>
      </c>
      <c r="F27327" t="s">
        <v>1757</v>
      </c>
      <c r="G27327" t="s">
        <v>3224</v>
      </c>
      <c r="H27327" t="s">
        <v>3225</v>
      </c>
      <c r="I27327" t="s">
        <v>3224</v>
      </c>
      <c r="J27327" t="s">
        <v>3225</v>
      </c>
      <c r="K27327" t="s">
        <v>3065</v>
      </c>
      <c r="L27327" t="str">
        <f>SAP_권한별_임직원[[#This Row],[1level]]</f>
        <v>SYSTEM</v>
      </c>
      <c r="M27327" t="s">
        <v>1881</v>
      </c>
      <c r="N27327" t="s">
        <v>1882</v>
      </c>
    </row>
    <row r="27328" spans="1:14">
      <c r="A27328" t="s">
        <v>2843</v>
      </c>
      <c r="B27328" t="s">
        <v>2844</v>
      </c>
      <c r="C27328" t="s">
        <v>151</v>
      </c>
      <c r="D27328">
        <v>3040518</v>
      </c>
      <c r="E27328" t="s">
        <v>1756</v>
      </c>
      <c r="F27328" t="s">
        <v>1757</v>
      </c>
      <c r="G27328" t="s">
        <v>3224</v>
      </c>
      <c r="H27328" t="s">
        <v>3225</v>
      </c>
      <c r="I27328" t="s">
        <v>3224</v>
      </c>
      <c r="J27328" t="s">
        <v>3225</v>
      </c>
      <c r="K27328" t="s">
        <v>3065</v>
      </c>
      <c r="L27328" t="str">
        <f>SAP_권한별_임직원[[#This Row],[1level]]</f>
        <v>SYSTEM</v>
      </c>
      <c r="M27328" t="s">
        <v>1881</v>
      </c>
      <c r="N27328" t="s">
        <v>1882</v>
      </c>
    </row>
    <row r="27329" spans="1:14">
      <c r="A27329" t="s">
        <v>1560</v>
      </c>
      <c r="B27329" t="s">
        <v>1561</v>
      </c>
      <c r="C27329" t="s">
        <v>151</v>
      </c>
      <c r="D27329">
        <v>3040518</v>
      </c>
      <c r="E27329" t="s">
        <v>1756</v>
      </c>
      <c r="F27329" t="s">
        <v>1757</v>
      </c>
      <c r="G27329" t="s">
        <v>3224</v>
      </c>
      <c r="H27329" t="s">
        <v>3225</v>
      </c>
      <c r="I27329" t="s">
        <v>3224</v>
      </c>
      <c r="J27329" t="s">
        <v>3225</v>
      </c>
      <c r="K27329" t="s">
        <v>3065</v>
      </c>
      <c r="L27329" t="str">
        <f>SAP_권한별_임직원[[#This Row],[1level]]</f>
        <v>SYSTEM</v>
      </c>
      <c r="M27329" t="s">
        <v>1881</v>
      </c>
      <c r="N27329" t="s">
        <v>1882</v>
      </c>
    </row>
    <row r="27330" spans="1:14">
      <c r="A27330" t="s">
        <v>3206</v>
      </c>
      <c r="B27330" t="s">
        <v>3207</v>
      </c>
      <c r="C27330" t="s">
        <v>145</v>
      </c>
      <c r="D27330">
        <v>3040511</v>
      </c>
      <c r="E27330" t="s">
        <v>1756</v>
      </c>
      <c r="F27330" t="s">
        <v>1757</v>
      </c>
      <c r="G27330" t="s">
        <v>3224</v>
      </c>
      <c r="H27330" t="s">
        <v>3225</v>
      </c>
      <c r="I27330" t="s">
        <v>3224</v>
      </c>
      <c r="J27330" t="s">
        <v>3225</v>
      </c>
      <c r="K27330" t="s">
        <v>3065</v>
      </c>
      <c r="L27330" t="str">
        <f>SAP_권한별_임직원[[#This Row],[1level]]</f>
        <v>SYSTEM</v>
      </c>
      <c r="M27330" t="s">
        <v>1881</v>
      </c>
      <c r="N27330" t="s">
        <v>1882</v>
      </c>
    </row>
    <row r="27331" spans="1:14">
      <c r="A27331" t="s">
        <v>1616</v>
      </c>
      <c r="B27331" t="s">
        <v>1617</v>
      </c>
      <c r="C27331" t="s">
        <v>149</v>
      </c>
      <c r="D27331">
        <v>3040516</v>
      </c>
      <c r="E27331" t="s">
        <v>1756</v>
      </c>
      <c r="F27331" t="s">
        <v>1757</v>
      </c>
      <c r="G27331" t="s">
        <v>3224</v>
      </c>
      <c r="H27331" t="s">
        <v>3225</v>
      </c>
      <c r="I27331" t="s">
        <v>3224</v>
      </c>
      <c r="J27331" t="s">
        <v>3225</v>
      </c>
      <c r="K27331" t="s">
        <v>3065</v>
      </c>
      <c r="L27331" t="str">
        <f>SAP_권한별_임직원[[#This Row],[1level]]</f>
        <v>SYSTEM</v>
      </c>
      <c r="M27331" t="s">
        <v>1881</v>
      </c>
      <c r="N27331" t="s">
        <v>1882</v>
      </c>
    </row>
    <row r="27332" spans="1:14">
      <c r="A27332" t="s">
        <v>2845</v>
      </c>
      <c r="B27332" t="s">
        <v>2846</v>
      </c>
      <c r="C27332" t="s">
        <v>155</v>
      </c>
      <c r="D27332">
        <v>3040531</v>
      </c>
      <c r="E27332" t="s">
        <v>1756</v>
      </c>
      <c r="F27332" t="s">
        <v>1757</v>
      </c>
      <c r="G27332" t="s">
        <v>3224</v>
      </c>
      <c r="H27332" t="s">
        <v>3225</v>
      </c>
      <c r="I27332" t="s">
        <v>3224</v>
      </c>
      <c r="J27332" t="s">
        <v>3225</v>
      </c>
      <c r="K27332" t="s">
        <v>3065</v>
      </c>
      <c r="L27332" t="str">
        <f>SAP_권한별_임직원[[#This Row],[1level]]</f>
        <v>SYSTEM</v>
      </c>
      <c r="M27332" t="s">
        <v>1881</v>
      </c>
      <c r="N27332" t="s">
        <v>1882</v>
      </c>
    </row>
    <row r="27333" spans="1:14">
      <c r="A27333" t="s">
        <v>1664</v>
      </c>
      <c r="B27333" t="s">
        <v>1665</v>
      </c>
      <c r="C27333" t="s">
        <v>151</v>
      </c>
      <c r="D27333">
        <v>3040518</v>
      </c>
      <c r="E27333" t="s">
        <v>1756</v>
      </c>
      <c r="F27333" t="s">
        <v>1757</v>
      </c>
      <c r="G27333" t="s">
        <v>3224</v>
      </c>
      <c r="H27333" t="s">
        <v>3225</v>
      </c>
      <c r="I27333" t="s">
        <v>3224</v>
      </c>
      <c r="J27333" t="s">
        <v>3225</v>
      </c>
      <c r="K27333" t="s">
        <v>3065</v>
      </c>
      <c r="L27333" t="str">
        <f>SAP_권한별_임직원[[#This Row],[1level]]</f>
        <v>SYSTEM</v>
      </c>
      <c r="M27333" t="s">
        <v>1881</v>
      </c>
      <c r="N27333" t="s">
        <v>1882</v>
      </c>
    </row>
    <row r="27334" spans="1:14">
      <c r="A27334" t="s">
        <v>1644</v>
      </c>
      <c r="B27334" t="s">
        <v>1645</v>
      </c>
      <c r="C27334" t="s">
        <v>93</v>
      </c>
      <c r="D27334">
        <v>304042</v>
      </c>
      <c r="E27334" t="s">
        <v>1756</v>
      </c>
      <c r="F27334" t="s">
        <v>1757</v>
      </c>
      <c r="G27334" t="s">
        <v>3224</v>
      </c>
      <c r="H27334" t="s">
        <v>3225</v>
      </c>
      <c r="I27334" t="s">
        <v>3224</v>
      </c>
      <c r="J27334" t="s">
        <v>3225</v>
      </c>
      <c r="K27334" t="s">
        <v>3065</v>
      </c>
      <c r="L27334" t="str">
        <f>SAP_권한별_임직원[[#This Row],[1level]]</f>
        <v>SYSTEM</v>
      </c>
      <c r="M27334" t="s">
        <v>1881</v>
      </c>
      <c r="N27334" t="s">
        <v>1882</v>
      </c>
    </row>
    <row r="27335" spans="1:14">
      <c r="A27335" t="s">
        <v>2696</v>
      </c>
      <c r="B27335" t="s">
        <v>2697</v>
      </c>
      <c r="C27335" t="s">
        <v>149</v>
      </c>
      <c r="D27335">
        <v>3040516</v>
      </c>
      <c r="E27335" t="s">
        <v>1756</v>
      </c>
      <c r="F27335" t="s">
        <v>1757</v>
      </c>
      <c r="G27335" t="s">
        <v>3224</v>
      </c>
      <c r="H27335" t="s">
        <v>3225</v>
      </c>
      <c r="I27335" t="s">
        <v>3224</v>
      </c>
      <c r="J27335" t="s">
        <v>3225</v>
      </c>
      <c r="K27335" t="s">
        <v>3065</v>
      </c>
      <c r="L27335" t="str">
        <f>SAP_권한별_임직원[[#This Row],[1level]]</f>
        <v>SYSTEM</v>
      </c>
      <c r="M27335" t="s">
        <v>1881</v>
      </c>
      <c r="N27335" t="s">
        <v>1882</v>
      </c>
    </row>
    <row r="27336" spans="1:14">
      <c r="A27336" t="s">
        <v>1380</v>
      </c>
      <c r="B27336" t="s">
        <v>1381</v>
      </c>
      <c r="C27336" t="s">
        <v>155</v>
      </c>
      <c r="D27336">
        <v>3040531</v>
      </c>
      <c r="E27336" t="s">
        <v>1756</v>
      </c>
      <c r="F27336" t="s">
        <v>1757</v>
      </c>
      <c r="G27336" t="s">
        <v>3224</v>
      </c>
      <c r="H27336" t="s">
        <v>3225</v>
      </c>
      <c r="I27336" t="s">
        <v>3224</v>
      </c>
      <c r="J27336" t="s">
        <v>3225</v>
      </c>
      <c r="K27336" t="s">
        <v>3065</v>
      </c>
      <c r="L27336" t="str">
        <f>SAP_권한별_임직원[[#This Row],[1level]]</f>
        <v>SYSTEM</v>
      </c>
      <c r="M27336" t="s">
        <v>1881</v>
      </c>
      <c r="N27336" t="s">
        <v>1882</v>
      </c>
    </row>
    <row r="27337" spans="1:14">
      <c r="A27337" t="s">
        <v>1564</v>
      </c>
      <c r="B27337" t="s">
        <v>1565</v>
      </c>
      <c r="C27337" t="s">
        <v>149</v>
      </c>
      <c r="D27337">
        <v>3040516</v>
      </c>
      <c r="E27337" t="s">
        <v>1756</v>
      </c>
      <c r="F27337" t="s">
        <v>1757</v>
      </c>
      <c r="G27337" t="s">
        <v>3224</v>
      </c>
      <c r="H27337" t="s">
        <v>3225</v>
      </c>
      <c r="I27337" t="s">
        <v>3224</v>
      </c>
      <c r="J27337" t="s">
        <v>3225</v>
      </c>
      <c r="K27337" t="s">
        <v>3065</v>
      </c>
      <c r="L27337" t="str">
        <f>SAP_권한별_임직원[[#This Row],[1level]]</f>
        <v>SYSTEM</v>
      </c>
      <c r="M27337" t="s">
        <v>1881</v>
      </c>
      <c r="N27337" t="s">
        <v>1882</v>
      </c>
    </row>
    <row r="27338" spans="1:14">
      <c r="A27338" t="s">
        <v>3214</v>
      </c>
      <c r="B27338" t="s">
        <v>3215</v>
      </c>
      <c r="C27338" t="s">
        <v>148</v>
      </c>
      <c r="D27338">
        <v>3040515</v>
      </c>
      <c r="E27338" t="s">
        <v>1756</v>
      </c>
      <c r="F27338" t="s">
        <v>1757</v>
      </c>
      <c r="G27338" t="s">
        <v>3224</v>
      </c>
      <c r="H27338" t="s">
        <v>3225</v>
      </c>
      <c r="I27338" t="s">
        <v>3224</v>
      </c>
      <c r="J27338" t="s">
        <v>3225</v>
      </c>
      <c r="K27338" t="s">
        <v>3065</v>
      </c>
      <c r="L27338" t="str">
        <f>SAP_권한별_임직원[[#This Row],[1level]]</f>
        <v>SYSTEM</v>
      </c>
      <c r="M27338" t="s">
        <v>1881</v>
      </c>
      <c r="N27338" t="s">
        <v>1882</v>
      </c>
    </row>
    <row r="27339" spans="1:14">
      <c r="A27339" t="s">
        <v>2847</v>
      </c>
      <c r="B27339" t="s">
        <v>2848</v>
      </c>
      <c r="C27339" t="s">
        <v>155</v>
      </c>
      <c r="D27339">
        <v>3040531</v>
      </c>
      <c r="E27339" t="s">
        <v>1756</v>
      </c>
      <c r="F27339" t="s">
        <v>1757</v>
      </c>
      <c r="G27339" t="s">
        <v>3224</v>
      </c>
      <c r="H27339" t="s">
        <v>3225</v>
      </c>
      <c r="I27339" t="s">
        <v>3224</v>
      </c>
      <c r="J27339" t="s">
        <v>3225</v>
      </c>
      <c r="K27339" t="s">
        <v>3065</v>
      </c>
      <c r="L27339" t="str">
        <f>SAP_권한별_임직원[[#This Row],[1level]]</f>
        <v>SYSTEM</v>
      </c>
      <c r="M27339" t="s">
        <v>1881</v>
      </c>
      <c r="N27339" t="s">
        <v>1882</v>
      </c>
    </row>
    <row r="27340" spans="1:14">
      <c r="A27340" t="s">
        <v>2700</v>
      </c>
      <c r="B27340" t="s">
        <v>2701</v>
      </c>
      <c r="C27340" t="s">
        <v>149</v>
      </c>
      <c r="D27340">
        <v>3040516</v>
      </c>
      <c r="E27340" t="s">
        <v>1756</v>
      </c>
      <c r="F27340" t="s">
        <v>1757</v>
      </c>
      <c r="G27340" t="s">
        <v>3224</v>
      </c>
      <c r="H27340" t="s">
        <v>3225</v>
      </c>
      <c r="I27340" t="s">
        <v>3224</v>
      </c>
      <c r="J27340" t="s">
        <v>3225</v>
      </c>
      <c r="K27340" t="s">
        <v>3065</v>
      </c>
      <c r="L27340" t="str">
        <f>SAP_권한별_임직원[[#This Row],[1level]]</f>
        <v>SYSTEM</v>
      </c>
      <c r="M27340" t="s">
        <v>1881</v>
      </c>
      <c r="N27340" t="s">
        <v>1882</v>
      </c>
    </row>
    <row r="27341" spans="1:14">
      <c r="A27341" t="s">
        <v>1662</v>
      </c>
      <c r="B27341" t="s">
        <v>1663</v>
      </c>
      <c r="C27341" t="s">
        <v>93</v>
      </c>
      <c r="D27341">
        <v>304042</v>
      </c>
      <c r="E27341" t="s">
        <v>1756</v>
      </c>
      <c r="F27341" t="s">
        <v>1757</v>
      </c>
      <c r="G27341" t="s">
        <v>3224</v>
      </c>
      <c r="H27341" t="s">
        <v>3225</v>
      </c>
      <c r="I27341" t="s">
        <v>3224</v>
      </c>
      <c r="J27341" t="s">
        <v>3225</v>
      </c>
      <c r="K27341" t="s">
        <v>3065</v>
      </c>
      <c r="L27341" t="str">
        <f>SAP_권한별_임직원[[#This Row],[1level]]</f>
        <v>SYSTEM</v>
      </c>
      <c r="M27341" t="s">
        <v>1881</v>
      </c>
      <c r="N27341" t="s">
        <v>1882</v>
      </c>
    </row>
    <row r="27342" spans="1:14">
      <c r="A27342" t="s">
        <v>2702</v>
      </c>
      <c r="B27342" t="s">
        <v>2703</v>
      </c>
      <c r="C27342" t="s">
        <v>149</v>
      </c>
      <c r="D27342">
        <v>3040516</v>
      </c>
      <c r="E27342" t="s">
        <v>1756</v>
      </c>
      <c r="F27342" t="s">
        <v>1757</v>
      </c>
      <c r="G27342" t="s">
        <v>3224</v>
      </c>
      <c r="H27342" t="s">
        <v>3225</v>
      </c>
      <c r="I27342" t="s">
        <v>3224</v>
      </c>
      <c r="J27342" t="s">
        <v>3225</v>
      </c>
      <c r="K27342" t="s">
        <v>3065</v>
      </c>
      <c r="L27342" t="str">
        <f>SAP_권한별_임직원[[#This Row],[1level]]</f>
        <v>SYSTEM</v>
      </c>
      <c r="M27342" t="s">
        <v>1881</v>
      </c>
      <c r="N27342" t="s">
        <v>1882</v>
      </c>
    </row>
    <row r="27343" spans="1:14">
      <c r="A27343" t="s">
        <v>2849</v>
      </c>
      <c r="B27343" t="s">
        <v>2850</v>
      </c>
      <c r="C27343" t="s">
        <v>147</v>
      </c>
      <c r="D27343">
        <v>3040514</v>
      </c>
      <c r="E27343" t="s">
        <v>1756</v>
      </c>
      <c r="F27343" t="s">
        <v>1757</v>
      </c>
      <c r="G27343" t="s">
        <v>3224</v>
      </c>
      <c r="H27343" t="s">
        <v>3225</v>
      </c>
      <c r="I27343" t="s">
        <v>3224</v>
      </c>
      <c r="J27343" t="s">
        <v>3225</v>
      </c>
      <c r="K27343" t="s">
        <v>3065</v>
      </c>
      <c r="L27343" t="str">
        <f>SAP_권한별_임직원[[#This Row],[1level]]</f>
        <v>SYSTEM</v>
      </c>
      <c r="M27343" t="s">
        <v>1881</v>
      </c>
      <c r="N27343" t="s">
        <v>1882</v>
      </c>
    </row>
    <row r="27344" spans="1:14">
      <c r="A27344" t="s">
        <v>1444</v>
      </c>
      <c r="B27344" t="s">
        <v>1646</v>
      </c>
      <c r="C27344" t="s">
        <v>93</v>
      </c>
      <c r="D27344">
        <v>304042</v>
      </c>
      <c r="E27344" t="s">
        <v>1756</v>
      </c>
      <c r="F27344" t="s">
        <v>1757</v>
      </c>
      <c r="G27344" t="s">
        <v>3224</v>
      </c>
      <c r="H27344" t="s">
        <v>3225</v>
      </c>
      <c r="I27344" t="s">
        <v>3224</v>
      </c>
      <c r="J27344" t="s">
        <v>3225</v>
      </c>
      <c r="K27344" t="s">
        <v>3065</v>
      </c>
      <c r="L27344" t="str">
        <f>SAP_권한별_임직원[[#This Row],[1level]]</f>
        <v>SYSTEM</v>
      </c>
      <c r="M27344" t="s">
        <v>1881</v>
      </c>
      <c r="N27344" t="s">
        <v>1882</v>
      </c>
    </row>
    <row r="27345" spans="1:14">
      <c r="A27345" t="s">
        <v>1384</v>
      </c>
      <c r="B27345" t="s">
        <v>1385</v>
      </c>
      <c r="C27345" t="s">
        <v>155</v>
      </c>
      <c r="D27345">
        <v>3040531</v>
      </c>
      <c r="E27345" t="s">
        <v>1756</v>
      </c>
      <c r="F27345" t="s">
        <v>1757</v>
      </c>
      <c r="G27345" t="s">
        <v>3224</v>
      </c>
      <c r="H27345" t="s">
        <v>3225</v>
      </c>
      <c r="I27345" t="s">
        <v>3224</v>
      </c>
      <c r="J27345" t="s">
        <v>3225</v>
      </c>
      <c r="K27345" t="s">
        <v>3065</v>
      </c>
      <c r="L27345" t="str">
        <f>SAP_권한별_임직원[[#This Row],[1level]]</f>
        <v>SYSTEM</v>
      </c>
      <c r="M27345" t="s">
        <v>1881</v>
      </c>
      <c r="N27345" t="s">
        <v>1882</v>
      </c>
    </row>
    <row r="27346" spans="1:14">
      <c r="A27346" t="s">
        <v>2704</v>
      </c>
      <c r="B27346" t="s">
        <v>2705</v>
      </c>
      <c r="C27346" t="s">
        <v>151</v>
      </c>
      <c r="D27346">
        <v>3040518</v>
      </c>
      <c r="E27346" t="s">
        <v>1756</v>
      </c>
      <c r="F27346" t="s">
        <v>1757</v>
      </c>
      <c r="G27346" t="s">
        <v>3224</v>
      </c>
      <c r="H27346" t="s">
        <v>3225</v>
      </c>
      <c r="I27346" t="s">
        <v>3224</v>
      </c>
      <c r="J27346" t="s">
        <v>3225</v>
      </c>
      <c r="K27346" t="s">
        <v>3065</v>
      </c>
      <c r="L27346" t="str">
        <f>SAP_권한별_임직원[[#This Row],[1level]]</f>
        <v>SYSTEM</v>
      </c>
      <c r="M27346" t="s">
        <v>1881</v>
      </c>
      <c r="N27346" t="s">
        <v>1882</v>
      </c>
    </row>
    <row r="27347" spans="1:14">
      <c r="A27347" t="s">
        <v>2851</v>
      </c>
      <c r="B27347" t="s">
        <v>2852</v>
      </c>
      <c r="C27347" t="s">
        <v>147</v>
      </c>
      <c r="D27347">
        <v>3040514</v>
      </c>
      <c r="E27347" t="s">
        <v>1756</v>
      </c>
      <c r="F27347" t="s">
        <v>1757</v>
      </c>
      <c r="G27347" t="s">
        <v>3224</v>
      </c>
      <c r="H27347" t="s">
        <v>3225</v>
      </c>
      <c r="I27347" t="s">
        <v>3224</v>
      </c>
      <c r="J27347" t="s">
        <v>3225</v>
      </c>
      <c r="K27347" t="s">
        <v>3065</v>
      </c>
      <c r="L27347" t="str">
        <f>SAP_권한별_임직원[[#This Row],[1level]]</f>
        <v>SYSTEM</v>
      </c>
      <c r="M27347" t="s">
        <v>1881</v>
      </c>
      <c r="N27347" t="s">
        <v>1882</v>
      </c>
    </row>
    <row r="27348" spans="1:14">
      <c r="A27348" t="s">
        <v>3218</v>
      </c>
      <c r="B27348" t="s">
        <v>3219</v>
      </c>
      <c r="C27348" t="s">
        <v>148</v>
      </c>
      <c r="D27348">
        <v>3040515</v>
      </c>
      <c r="E27348" t="s">
        <v>1756</v>
      </c>
      <c r="F27348" t="s">
        <v>1757</v>
      </c>
      <c r="G27348" t="s">
        <v>3224</v>
      </c>
      <c r="H27348" t="s">
        <v>3225</v>
      </c>
      <c r="I27348" t="s">
        <v>3224</v>
      </c>
      <c r="J27348" t="s">
        <v>3225</v>
      </c>
      <c r="K27348" t="s">
        <v>3065</v>
      </c>
      <c r="L27348" t="str">
        <f>SAP_권한별_임직원[[#This Row],[1level]]</f>
        <v>SYSTEM</v>
      </c>
      <c r="M27348" t="s">
        <v>1881</v>
      </c>
      <c r="N27348" t="s">
        <v>1882</v>
      </c>
    </row>
    <row r="27349" spans="1:14">
      <c r="A27349" t="s">
        <v>1566</v>
      </c>
      <c r="B27349" t="s">
        <v>1567</v>
      </c>
      <c r="C27349" t="s">
        <v>81</v>
      </c>
      <c r="D27349">
        <v>304014</v>
      </c>
      <c r="E27349" t="s">
        <v>1756</v>
      </c>
      <c r="F27349" t="s">
        <v>1757</v>
      </c>
      <c r="G27349" t="s">
        <v>3224</v>
      </c>
      <c r="H27349" t="s">
        <v>3225</v>
      </c>
      <c r="I27349" t="s">
        <v>3224</v>
      </c>
      <c r="J27349" t="s">
        <v>3225</v>
      </c>
      <c r="K27349" t="s">
        <v>3065</v>
      </c>
      <c r="L27349" t="str">
        <f>SAP_권한별_임직원[[#This Row],[1level]]</f>
        <v>SYSTEM</v>
      </c>
      <c r="M27349" t="s">
        <v>1881</v>
      </c>
      <c r="N27349" t="s">
        <v>1882</v>
      </c>
    </row>
    <row r="27350" spans="1:14">
      <c r="A27350" t="s">
        <v>2853</v>
      </c>
      <c r="B27350" t="s">
        <v>2854</v>
      </c>
      <c r="C27350" t="s">
        <v>149</v>
      </c>
      <c r="D27350">
        <v>3040516</v>
      </c>
      <c r="E27350" t="s">
        <v>1756</v>
      </c>
      <c r="F27350" t="s">
        <v>1757</v>
      </c>
      <c r="G27350" t="s">
        <v>3224</v>
      </c>
      <c r="H27350" t="s">
        <v>3225</v>
      </c>
      <c r="I27350" t="s">
        <v>3224</v>
      </c>
      <c r="J27350" t="s">
        <v>3225</v>
      </c>
      <c r="K27350" t="s">
        <v>3065</v>
      </c>
      <c r="L27350" t="str">
        <f>SAP_권한별_임직원[[#This Row],[1level]]</f>
        <v>SYSTEM</v>
      </c>
      <c r="M27350" t="s">
        <v>1881</v>
      </c>
      <c r="N27350" t="s">
        <v>1882</v>
      </c>
    </row>
    <row r="27351" spans="1:14">
      <c r="A27351" t="s">
        <v>1358</v>
      </c>
      <c r="B27351" t="s">
        <v>1359</v>
      </c>
      <c r="C27351" t="s">
        <v>55</v>
      </c>
      <c r="D27351">
        <v>307023</v>
      </c>
      <c r="E27351" t="s">
        <v>1756</v>
      </c>
      <c r="F27351" t="s">
        <v>1757</v>
      </c>
      <c r="G27351" t="s">
        <v>3224</v>
      </c>
      <c r="H27351" t="s">
        <v>3225</v>
      </c>
      <c r="I27351" t="s">
        <v>3224</v>
      </c>
      <c r="J27351" t="s">
        <v>3225</v>
      </c>
      <c r="K27351" t="s">
        <v>3065</v>
      </c>
      <c r="L27351" t="str">
        <f>SAP_권한별_임직원[[#This Row],[1level]]</f>
        <v>SYSTEM</v>
      </c>
      <c r="M27351" t="s">
        <v>1881</v>
      </c>
      <c r="N27351" t="s">
        <v>1882</v>
      </c>
    </row>
    <row r="27352" spans="1:14">
      <c r="A27352" t="s">
        <v>1360</v>
      </c>
      <c r="B27352" t="s">
        <v>1361</v>
      </c>
      <c r="C27352" t="s">
        <v>55</v>
      </c>
      <c r="D27352">
        <v>307023</v>
      </c>
      <c r="E27352" t="s">
        <v>1756</v>
      </c>
      <c r="F27352" t="s">
        <v>1757</v>
      </c>
      <c r="G27352" t="s">
        <v>3224</v>
      </c>
      <c r="H27352" t="s">
        <v>3225</v>
      </c>
      <c r="I27352" t="s">
        <v>3224</v>
      </c>
      <c r="J27352" t="s">
        <v>3225</v>
      </c>
      <c r="K27352" t="s">
        <v>3065</v>
      </c>
      <c r="L27352" t="str">
        <f>SAP_권한별_임직원[[#This Row],[1level]]</f>
        <v>SYSTEM</v>
      </c>
      <c r="M27352" t="s">
        <v>1881</v>
      </c>
      <c r="N27352" t="s">
        <v>1882</v>
      </c>
    </row>
    <row r="27353" spans="1:14">
      <c r="A27353" t="s">
        <v>3226</v>
      </c>
      <c r="B27353" t="s">
        <v>3227</v>
      </c>
      <c r="C27353" t="s">
        <v>145</v>
      </c>
      <c r="D27353">
        <v>3040511</v>
      </c>
      <c r="E27353" t="s">
        <v>1756</v>
      </c>
      <c r="F27353" t="s">
        <v>1757</v>
      </c>
      <c r="G27353" t="s">
        <v>3224</v>
      </c>
      <c r="H27353" t="s">
        <v>3225</v>
      </c>
      <c r="I27353" t="s">
        <v>3224</v>
      </c>
      <c r="J27353" t="s">
        <v>3225</v>
      </c>
      <c r="K27353" t="s">
        <v>3065</v>
      </c>
      <c r="L27353" t="str">
        <f>SAP_권한별_임직원[[#This Row],[1level]]</f>
        <v>SYSTEM</v>
      </c>
      <c r="M27353" t="s">
        <v>1881</v>
      </c>
      <c r="N27353" t="s">
        <v>1882</v>
      </c>
    </row>
    <row r="27354" spans="1:14">
      <c r="A27354" t="s">
        <v>2855</v>
      </c>
      <c r="B27354" t="s">
        <v>2856</v>
      </c>
      <c r="C27354" t="s">
        <v>149</v>
      </c>
      <c r="D27354">
        <v>3040516</v>
      </c>
      <c r="E27354" t="s">
        <v>1756</v>
      </c>
      <c r="F27354" t="s">
        <v>1757</v>
      </c>
      <c r="G27354" t="s">
        <v>3224</v>
      </c>
      <c r="H27354" t="s">
        <v>3225</v>
      </c>
      <c r="I27354" t="s">
        <v>3224</v>
      </c>
      <c r="J27354" t="s">
        <v>3225</v>
      </c>
      <c r="K27354" t="s">
        <v>3065</v>
      </c>
      <c r="L27354" t="str">
        <f>SAP_권한별_임직원[[#This Row],[1level]]</f>
        <v>SYSTEM</v>
      </c>
      <c r="M27354" t="s">
        <v>1881</v>
      </c>
      <c r="N27354" t="s">
        <v>1882</v>
      </c>
    </row>
    <row r="27355" spans="1:14">
      <c r="A27355" t="s">
        <v>1568</v>
      </c>
      <c r="B27355" t="s">
        <v>1569</v>
      </c>
      <c r="C27355" t="s">
        <v>151</v>
      </c>
      <c r="D27355">
        <v>3040518</v>
      </c>
      <c r="E27355" t="s">
        <v>1756</v>
      </c>
      <c r="F27355" t="s">
        <v>1757</v>
      </c>
      <c r="G27355" t="s">
        <v>3224</v>
      </c>
      <c r="H27355" t="s">
        <v>3225</v>
      </c>
      <c r="I27355" t="s">
        <v>3224</v>
      </c>
      <c r="J27355" t="s">
        <v>3225</v>
      </c>
      <c r="K27355" t="s">
        <v>3065</v>
      </c>
      <c r="L27355" t="str">
        <f>SAP_권한별_임직원[[#This Row],[1level]]</f>
        <v>SYSTEM</v>
      </c>
      <c r="M27355" t="s">
        <v>1881</v>
      </c>
      <c r="N27355" t="s">
        <v>1882</v>
      </c>
    </row>
    <row r="27356" spans="1:14">
      <c r="A27356" t="s">
        <v>1966</v>
      </c>
      <c r="B27356" t="s">
        <v>1967</v>
      </c>
      <c r="C27356" t="s">
        <v>49</v>
      </c>
      <c r="D27356">
        <v>30702</v>
      </c>
      <c r="E27356" t="s">
        <v>1756</v>
      </c>
      <c r="F27356" t="s">
        <v>1757</v>
      </c>
      <c r="G27356" t="s">
        <v>3224</v>
      </c>
      <c r="H27356" t="s">
        <v>3225</v>
      </c>
      <c r="I27356" t="s">
        <v>3224</v>
      </c>
      <c r="J27356" t="s">
        <v>3225</v>
      </c>
      <c r="K27356" t="s">
        <v>3065</v>
      </c>
      <c r="L27356" t="str">
        <f>SAP_권한별_임직원[[#This Row],[1level]]</f>
        <v>SYSTEM</v>
      </c>
      <c r="M27356" t="s">
        <v>1881</v>
      </c>
      <c r="N27356" t="s">
        <v>1882</v>
      </c>
    </row>
    <row r="27357" spans="1:14">
      <c r="A27357" t="s">
        <v>2712</v>
      </c>
      <c r="B27357" t="s">
        <v>2713</v>
      </c>
      <c r="C27357" t="s">
        <v>148</v>
      </c>
      <c r="D27357">
        <v>3040515</v>
      </c>
      <c r="E27357" t="s">
        <v>1756</v>
      </c>
      <c r="F27357" t="s">
        <v>1757</v>
      </c>
      <c r="G27357" t="s">
        <v>3224</v>
      </c>
      <c r="H27357" t="s">
        <v>3225</v>
      </c>
      <c r="I27357" t="s">
        <v>3224</v>
      </c>
      <c r="J27357" t="s">
        <v>3225</v>
      </c>
      <c r="K27357" t="s">
        <v>3065</v>
      </c>
      <c r="L27357" t="str">
        <f>SAP_권한별_임직원[[#This Row],[1level]]</f>
        <v>SYSTEM</v>
      </c>
      <c r="M27357" t="s">
        <v>1881</v>
      </c>
      <c r="N27357" t="s">
        <v>1882</v>
      </c>
    </row>
    <row r="27358" spans="1:14">
      <c r="A27358" t="s">
        <v>2857</v>
      </c>
      <c r="B27358" t="s">
        <v>2858</v>
      </c>
      <c r="C27358" t="s">
        <v>80</v>
      </c>
      <c r="D27358">
        <v>304011</v>
      </c>
      <c r="E27358" t="s">
        <v>1756</v>
      </c>
      <c r="F27358" t="s">
        <v>1757</v>
      </c>
      <c r="G27358" t="s">
        <v>3224</v>
      </c>
      <c r="H27358" t="s">
        <v>3225</v>
      </c>
      <c r="I27358" t="s">
        <v>3224</v>
      </c>
      <c r="J27358" t="s">
        <v>3225</v>
      </c>
      <c r="K27358" t="s">
        <v>3065</v>
      </c>
      <c r="L27358" t="str">
        <f>SAP_권한별_임직원[[#This Row],[1level]]</f>
        <v>SYSTEM</v>
      </c>
      <c r="M27358" t="s">
        <v>1881</v>
      </c>
      <c r="N27358" t="s">
        <v>1882</v>
      </c>
    </row>
    <row r="27359" spans="1:14">
      <c r="A27359" t="s">
        <v>2859</v>
      </c>
      <c r="B27359" t="s">
        <v>2860</v>
      </c>
      <c r="C27359" t="s">
        <v>85</v>
      </c>
      <c r="D27359">
        <v>304022</v>
      </c>
      <c r="E27359" t="s">
        <v>1756</v>
      </c>
      <c r="F27359" t="s">
        <v>1757</v>
      </c>
      <c r="G27359" t="s">
        <v>3224</v>
      </c>
      <c r="H27359" t="s">
        <v>3225</v>
      </c>
      <c r="I27359" t="s">
        <v>3224</v>
      </c>
      <c r="J27359" t="s">
        <v>3225</v>
      </c>
      <c r="K27359" t="s">
        <v>3065</v>
      </c>
      <c r="L27359" t="str">
        <f>SAP_권한별_임직원[[#This Row],[1level]]</f>
        <v>SYSTEM</v>
      </c>
      <c r="M27359" t="s">
        <v>1881</v>
      </c>
      <c r="N27359" t="s">
        <v>1882</v>
      </c>
    </row>
    <row r="27360" spans="1:14">
      <c r="A27360" t="s">
        <v>2861</v>
      </c>
      <c r="B27360" t="s">
        <v>2862</v>
      </c>
      <c r="C27360" t="s">
        <v>149</v>
      </c>
      <c r="D27360">
        <v>3040516</v>
      </c>
      <c r="E27360" t="s">
        <v>1756</v>
      </c>
      <c r="F27360" t="s">
        <v>1757</v>
      </c>
      <c r="G27360" t="s">
        <v>3224</v>
      </c>
      <c r="H27360" t="s">
        <v>3225</v>
      </c>
      <c r="I27360" t="s">
        <v>3224</v>
      </c>
      <c r="J27360" t="s">
        <v>3225</v>
      </c>
      <c r="K27360" t="s">
        <v>3065</v>
      </c>
      <c r="L27360" t="str">
        <f>SAP_권한별_임직원[[#This Row],[1level]]</f>
        <v>SYSTEM</v>
      </c>
      <c r="M27360" t="s">
        <v>1881</v>
      </c>
      <c r="N27360" t="s">
        <v>1882</v>
      </c>
    </row>
    <row r="27361" spans="1:14">
      <c r="A27361" t="s">
        <v>1386</v>
      </c>
      <c r="B27361" t="s">
        <v>1387</v>
      </c>
      <c r="C27361" t="s">
        <v>155</v>
      </c>
      <c r="D27361">
        <v>3040531</v>
      </c>
      <c r="E27361" t="s">
        <v>1756</v>
      </c>
      <c r="F27361" t="s">
        <v>1757</v>
      </c>
      <c r="G27361" t="s">
        <v>3224</v>
      </c>
      <c r="H27361" t="s">
        <v>3225</v>
      </c>
      <c r="I27361" t="s">
        <v>3224</v>
      </c>
      <c r="J27361" t="s">
        <v>3225</v>
      </c>
      <c r="K27361" t="s">
        <v>3065</v>
      </c>
      <c r="L27361" t="str">
        <f>SAP_권한별_임직원[[#This Row],[1level]]</f>
        <v>SYSTEM</v>
      </c>
      <c r="M27361" t="s">
        <v>1881</v>
      </c>
      <c r="N27361" t="s">
        <v>1882</v>
      </c>
    </row>
    <row r="27362" spans="1:14">
      <c r="A27362" t="s">
        <v>2863</v>
      </c>
      <c r="B27362" t="s">
        <v>2864</v>
      </c>
      <c r="C27362" t="s">
        <v>156</v>
      </c>
      <c r="D27362">
        <v>3040532</v>
      </c>
      <c r="E27362" t="s">
        <v>1756</v>
      </c>
      <c r="F27362" t="s">
        <v>1757</v>
      </c>
      <c r="G27362" t="s">
        <v>3224</v>
      </c>
      <c r="H27362" t="s">
        <v>3225</v>
      </c>
      <c r="I27362" t="s">
        <v>3224</v>
      </c>
      <c r="J27362" t="s">
        <v>3225</v>
      </c>
      <c r="K27362" t="s">
        <v>3065</v>
      </c>
      <c r="L27362" t="str">
        <f>SAP_권한별_임직원[[#This Row],[1level]]</f>
        <v>SYSTEM</v>
      </c>
      <c r="M27362" t="s">
        <v>1881</v>
      </c>
      <c r="N27362" t="s">
        <v>1882</v>
      </c>
    </row>
    <row r="27363" spans="1:14">
      <c r="A27363" t="s">
        <v>2760</v>
      </c>
      <c r="B27363" t="s">
        <v>2761</v>
      </c>
      <c r="C27363" t="s">
        <v>148</v>
      </c>
      <c r="D27363">
        <v>3040515</v>
      </c>
      <c r="E27363" t="s">
        <v>1756</v>
      </c>
      <c r="F27363" t="s">
        <v>1757</v>
      </c>
      <c r="G27363" t="s">
        <v>3224</v>
      </c>
      <c r="H27363" t="s">
        <v>3225</v>
      </c>
      <c r="I27363" t="s">
        <v>3224</v>
      </c>
      <c r="J27363" t="s">
        <v>3225</v>
      </c>
      <c r="K27363" t="s">
        <v>3065</v>
      </c>
      <c r="L27363" t="str">
        <f>SAP_권한별_임직원[[#This Row],[1level]]</f>
        <v>SYSTEM</v>
      </c>
      <c r="M27363" t="s">
        <v>1881</v>
      </c>
      <c r="N27363" t="s">
        <v>1882</v>
      </c>
    </row>
    <row r="27364" spans="1:14">
      <c r="A27364" t="s">
        <v>2716</v>
      </c>
      <c r="B27364" t="s">
        <v>2717</v>
      </c>
      <c r="C27364" t="s">
        <v>149</v>
      </c>
      <c r="D27364">
        <v>3040516</v>
      </c>
      <c r="E27364" t="s">
        <v>1756</v>
      </c>
      <c r="F27364" t="s">
        <v>1757</v>
      </c>
      <c r="G27364" t="s">
        <v>3224</v>
      </c>
      <c r="H27364" t="s">
        <v>3225</v>
      </c>
      <c r="I27364" t="s">
        <v>3224</v>
      </c>
      <c r="J27364" t="s">
        <v>3225</v>
      </c>
      <c r="K27364" t="s">
        <v>3065</v>
      </c>
      <c r="L27364" t="str">
        <f>SAP_권한별_임직원[[#This Row],[1level]]</f>
        <v>SYSTEM</v>
      </c>
      <c r="M27364" t="s">
        <v>1881</v>
      </c>
      <c r="N27364" t="s">
        <v>1882</v>
      </c>
    </row>
    <row r="27365" spans="1:14">
      <c r="A27365" t="s">
        <v>2762</v>
      </c>
      <c r="B27365" t="s">
        <v>2763</v>
      </c>
      <c r="C27365" t="s">
        <v>148</v>
      </c>
      <c r="D27365">
        <v>3040515</v>
      </c>
      <c r="E27365" t="s">
        <v>1756</v>
      </c>
      <c r="F27365" t="s">
        <v>1757</v>
      </c>
      <c r="G27365" t="s">
        <v>3224</v>
      </c>
      <c r="H27365" t="s">
        <v>3225</v>
      </c>
      <c r="I27365" t="s">
        <v>3224</v>
      </c>
      <c r="J27365" t="s">
        <v>3225</v>
      </c>
      <c r="K27365" t="s">
        <v>3065</v>
      </c>
      <c r="L27365" t="str">
        <f>SAP_권한별_임직원[[#This Row],[1level]]</f>
        <v>SYSTEM</v>
      </c>
      <c r="M27365" t="s">
        <v>1881</v>
      </c>
      <c r="N27365" t="s">
        <v>1882</v>
      </c>
    </row>
    <row r="27366" spans="1:14">
      <c r="A27366" t="s">
        <v>2865</v>
      </c>
      <c r="B27366" t="s">
        <v>2866</v>
      </c>
      <c r="C27366" t="s">
        <v>150</v>
      </c>
      <c r="D27366">
        <v>3040517</v>
      </c>
      <c r="E27366" t="s">
        <v>1756</v>
      </c>
      <c r="F27366" t="s">
        <v>1757</v>
      </c>
      <c r="G27366" t="s">
        <v>3224</v>
      </c>
      <c r="H27366" t="s">
        <v>3225</v>
      </c>
      <c r="I27366" t="s">
        <v>3224</v>
      </c>
      <c r="J27366" t="s">
        <v>3225</v>
      </c>
      <c r="K27366" t="s">
        <v>3065</v>
      </c>
      <c r="L27366" t="str">
        <f>SAP_권한별_임직원[[#This Row],[1level]]</f>
        <v>SYSTEM</v>
      </c>
      <c r="M27366" t="s">
        <v>1881</v>
      </c>
      <c r="N27366" t="s">
        <v>1882</v>
      </c>
    </row>
    <row r="27367" spans="1:14">
      <c r="A27367" t="s">
        <v>1362</v>
      </c>
      <c r="B27367" t="s">
        <v>1363</v>
      </c>
      <c r="C27367" t="s">
        <v>55</v>
      </c>
      <c r="D27367">
        <v>307023</v>
      </c>
      <c r="E27367" t="s">
        <v>1756</v>
      </c>
      <c r="F27367" t="s">
        <v>1757</v>
      </c>
      <c r="G27367" t="s">
        <v>3224</v>
      </c>
      <c r="H27367" t="s">
        <v>3225</v>
      </c>
      <c r="I27367" t="s">
        <v>3224</v>
      </c>
      <c r="J27367" t="s">
        <v>3225</v>
      </c>
      <c r="K27367" t="s">
        <v>3065</v>
      </c>
      <c r="L27367" t="str">
        <f>SAP_권한별_임직원[[#This Row],[1level]]</f>
        <v>SYSTEM</v>
      </c>
      <c r="M27367" t="s">
        <v>1881</v>
      </c>
      <c r="N27367" t="s">
        <v>1882</v>
      </c>
    </row>
    <row r="27368" spans="1:14">
      <c r="A27368" t="s">
        <v>1570</v>
      </c>
      <c r="B27368" t="s">
        <v>1571</v>
      </c>
      <c r="C27368" t="s">
        <v>149</v>
      </c>
      <c r="D27368">
        <v>3040516</v>
      </c>
      <c r="E27368" t="s">
        <v>1756</v>
      </c>
      <c r="F27368" t="s">
        <v>1757</v>
      </c>
      <c r="G27368" t="s">
        <v>3224</v>
      </c>
      <c r="H27368" t="s">
        <v>3225</v>
      </c>
      <c r="I27368" t="s">
        <v>3224</v>
      </c>
      <c r="J27368" t="s">
        <v>3225</v>
      </c>
      <c r="K27368" t="s">
        <v>3065</v>
      </c>
      <c r="L27368" t="str">
        <f>SAP_권한별_임직원[[#This Row],[1level]]</f>
        <v>SYSTEM</v>
      </c>
      <c r="M27368" t="s">
        <v>1881</v>
      </c>
      <c r="N27368" t="s">
        <v>1882</v>
      </c>
    </row>
    <row r="27369" spans="1:14">
      <c r="A27369" t="s">
        <v>241</v>
      </c>
      <c r="B27369" t="s">
        <v>242</v>
      </c>
      <c r="C27369" t="s">
        <v>55</v>
      </c>
      <c r="D27369">
        <v>307023</v>
      </c>
      <c r="E27369" t="s">
        <v>1756</v>
      </c>
      <c r="F27369" t="s">
        <v>1757</v>
      </c>
      <c r="G27369" t="s">
        <v>3224</v>
      </c>
      <c r="H27369" t="s">
        <v>3225</v>
      </c>
      <c r="I27369" t="s">
        <v>3224</v>
      </c>
      <c r="J27369" t="s">
        <v>3225</v>
      </c>
      <c r="K27369" t="s">
        <v>3065</v>
      </c>
      <c r="L27369" t="str">
        <f>SAP_권한별_임직원[[#This Row],[1level]]</f>
        <v>SYSTEM</v>
      </c>
      <c r="M27369" t="s">
        <v>1881</v>
      </c>
      <c r="N27369" t="s">
        <v>1882</v>
      </c>
    </row>
    <row r="27370" spans="1:14">
      <c r="A27370" t="s">
        <v>1572</v>
      </c>
      <c r="B27370" t="s">
        <v>1573</v>
      </c>
      <c r="C27370" t="s">
        <v>151</v>
      </c>
      <c r="D27370">
        <v>3040518</v>
      </c>
      <c r="E27370" t="s">
        <v>1756</v>
      </c>
      <c r="F27370" t="s">
        <v>1757</v>
      </c>
      <c r="G27370" t="s">
        <v>3224</v>
      </c>
      <c r="H27370" t="s">
        <v>3225</v>
      </c>
      <c r="I27370" t="s">
        <v>3224</v>
      </c>
      <c r="J27370" t="s">
        <v>3225</v>
      </c>
      <c r="K27370" t="s">
        <v>3065</v>
      </c>
      <c r="L27370" t="str">
        <f>SAP_권한별_임직원[[#This Row],[1level]]</f>
        <v>SYSTEM</v>
      </c>
      <c r="M27370" t="s">
        <v>1881</v>
      </c>
      <c r="N27370" t="s">
        <v>1882</v>
      </c>
    </row>
    <row r="27371" spans="1:14">
      <c r="A27371" t="s">
        <v>2724</v>
      </c>
      <c r="B27371" t="s">
        <v>2725</v>
      </c>
      <c r="C27371" t="s">
        <v>149</v>
      </c>
      <c r="D27371">
        <v>3040516</v>
      </c>
      <c r="E27371" t="s">
        <v>1756</v>
      </c>
      <c r="F27371" t="s">
        <v>1757</v>
      </c>
      <c r="G27371" t="s">
        <v>3224</v>
      </c>
      <c r="H27371" t="s">
        <v>3225</v>
      </c>
      <c r="I27371" t="s">
        <v>3224</v>
      </c>
      <c r="J27371" t="s">
        <v>3225</v>
      </c>
      <c r="K27371" t="s">
        <v>3065</v>
      </c>
      <c r="L27371" t="str">
        <f>SAP_권한별_임직원[[#This Row],[1level]]</f>
        <v>SYSTEM</v>
      </c>
      <c r="M27371" t="s">
        <v>1881</v>
      </c>
      <c r="N27371" t="s">
        <v>1882</v>
      </c>
    </row>
    <row r="27372" spans="1:14">
      <c r="A27372" t="s">
        <v>1574</v>
      </c>
      <c r="B27372" t="s">
        <v>1575</v>
      </c>
      <c r="C27372" t="s">
        <v>151</v>
      </c>
      <c r="D27372">
        <v>3040518</v>
      </c>
      <c r="E27372" t="s">
        <v>1756</v>
      </c>
      <c r="F27372" t="s">
        <v>1757</v>
      </c>
      <c r="G27372" t="s">
        <v>3224</v>
      </c>
      <c r="H27372" t="s">
        <v>3225</v>
      </c>
      <c r="I27372" t="s">
        <v>3224</v>
      </c>
      <c r="J27372" t="s">
        <v>3225</v>
      </c>
      <c r="K27372" t="s">
        <v>3065</v>
      </c>
      <c r="L27372" t="str">
        <f>SAP_권한별_임직원[[#This Row],[1level]]</f>
        <v>SYSTEM</v>
      </c>
      <c r="M27372" t="s">
        <v>1881</v>
      </c>
      <c r="N27372" t="s">
        <v>1882</v>
      </c>
    </row>
    <row r="27373" spans="1:14">
      <c r="A27373" t="s">
        <v>2867</v>
      </c>
      <c r="B27373" t="s">
        <v>2868</v>
      </c>
      <c r="C27373" t="s">
        <v>149</v>
      </c>
      <c r="D27373">
        <v>3040516</v>
      </c>
      <c r="E27373" t="s">
        <v>1756</v>
      </c>
      <c r="F27373" t="s">
        <v>1757</v>
      </c>
      <c r="G27373" t="s">
        <v>3224</v>
      </c>
      <c r="H27373" t="s">
        <v>3225</v>
      </c>
      <c r="I27373" t="s">
        <v>3224</v>
      </c>
      <c r="J27373" t="s">
        <v>3225</v>
      </c>
      <c r="K27373" t="s">
        <v>3065</v>
      </c>
      <c r="L27373" t="str">
        <f>SAP_권한별_임직원[[#This Row],[1level]]</f>
        <v>SYSTEM</v>
      </c>
      <c r="M27373" t="s">
        <v>1881</v>
      </c>
      <c r="N27373" t="s">
        <v>1882</v>
      </c>
    </row>
    <row r="27374" spans="1:14">
      <c r="A27374" t="s">
        <v>1688</v>
      </c>
      <c r="B27374" t="s">
        <v>1689</v>
      </c>
      <c r="C27374" t="s">
        <v>152</v>
      </c>
      <c r="D27374">
        <v>3040519</v>
      </c>
      <c r="E27374" t="s">
        <v>1756</v>
      </c>
      <c r="F27374" t="s">
        <v>1757</v>
      </c>
      <c r="G27374" t="s">
        <v>3224</v>
      </c>
      <c r="H27374" t="s">
        <v>3225</v>
      </c>
      <c r="I27374" t="s">
        <v>3224</v>
      </c>
      <c r="J27374" t="s">
        <v>3225</v>
      </c>
      <c r="K27374" t="s">
        <v>3065</v>
      </c>
      <c r="L27374" t="str">
        <f>SAP_권한별_임직원[[#This Row],[1level]]</f>
        <v>SYSTEM</v>
      </c>
      <c r="M27374" t="s">
        <v>1881</v>
      </c>
      <c r="N27374" t="s">
        <v>1882</v>
      </c>
    </row>
    <row r="27375" spans="1:14">
      <c r="A27375" t="s">
        <v>3228</v>
      </c>
      <c r="B27375" t="s">
        <v>3229</v>
      </c>
      <c r="C27375" t="s">
        <v>149</v>
      </c>
      <c r="D27375">
        <v>3040516</v>
      </c>
      <c r="E27375" t="s">
        <v>1756</v>
      </c>
      <c r="F27375" t="s">
        <v>1757</v>
      </c>
      <c r="G27375" t="s">
        <v>3224</v>
      </c>
      <c r="H27375" t="s">
        <v>3225</v>
      </c>
      <c r="I27375" t="s">
        <v>3224</v>
      </c>
      <c r="J27375" t="s">
        <v>3225</v>
      </c>
      <c r="K27375" t="s">
        <v>3065</v>
      </c>
      <c r="L27375" t="str">
        <f>SAP_권한별_임직원[[#This Row],[1level]]</f>
        <v>SYSTEM</v>
      </c>
      <c r="M27375" t="s">
        <v>1881</v>
      </c>
      <c r="N27375" t="s">
        <v>1882</v>
      </c>
    </row>
    <row r="27376" spans="1:14">
      <c r="A27376" t="s">
        <v>1576</v>
      </c>
      <c r="B27376" t="s">
        <v>1577</v>
      </c>
      <c r="C27376" t="s">
        <v>151</v>
      </c>
      <c r="D27376">
        <v>3040518</v>
      </c>
      <c r="E27376" t="s">
        <v>1756</v>
      </c>
      <c r="F27376" t="s">
        <v>1757</v>
      </c>
      <c r="G27376" t="s">
        <v>3224</v>
      </c>
      <c r="H27376" t="s">
        <v>3225</v>
      </c>
      <c r="I27376" t="s">
        <v>3224</v>
      </c>
      <c r="J27376" t="s">
        <v>3225</v>
      </c>
      <c r="K27376" t="s">
        <v>3065</v>
      </c>
      <c r="L27376" t="str">
        <f>SAP_권한별_임직원[[#This Row],[1level]]</f>
        <v>SYSTEM</v>
      </c>
      <c r="M27376" t="s">
        <v>1881</v>
      </c>
      <c r="N27376" t="s">
        <v>1882</v>
      </c>
    </row>
    <row r="27377" spans="1:14">
      <c r="A27377" t="s">
        <v>2869</v>
      </c>
      <c r="B27377" t="s">
        <v>2870</v>
      </c>
      <c r="C27377" t="s">
        <v>147</v>
      </c>
      <c r="D27377">
        <v>3040514</v>
      </c>
      <c r="E27377" t="s">
        <v>1756</v>
      </c>
      <c r="F27377" t="s">
        <v>1757</v>
      </c>
      <c r="G27377" t="s">
        <v>3224</v>
      </c>
      <c r="H27377" t="s">
        <v>3225</v>
      </c>
      <c r="I27377" t="s">
        <v>3224</v>
      </c>
      <c r="J27377" t="s">
        <v>3225</v>
      </c>
      <c r="K27377" t="s">
        <v>3065</v>
      </c>
      <c r="L27377" t="str">
        <f>SAP_권한별_임직원[[#This Row],[1level]]</f>
        <v>SYSTEM</v>
      </c>
      <c r="M27377" t="s">
        <v>1881</v>
      </c>
      <c r="N27377" t="s">
        <v>1882</v>
      </c>
    </row>
    <row r="27378" spans="1:14">
      <c r="A27378" t="s">
        <v>2732</v>
      </c>
      <c r="B27378" t="s">
        <v>2733</v>
      </c>
      <c r="C27378" t="s">
        <v>149</v>
      </c>
      <c r="D27378">
        <v>3040516</v>
      </c>
      <c r="E27378" t="s">
        <v>1756</v>
      </c>
      <c r="F27378" t="s">
        <v>1757</v>
      </c>
      <c r="G27378" t="s">
        <v>3224</v>
      </c>
      <c r="H27378" t="s">
        <v>3225</v>
      </c>
      <c r="I27378" t="s">
        <v>3224</v>
      </c>
      <c r="J27378" t="s">
        <v>3225</v>
      </c>
      <c r="K27378" t="s">
        <v>3065</v>
      </c>
      <c r="L27378" t="str">
        <f>SAP_권한별_임직원[[#This Row],[1level]]</f>
        <v>SYSTEM</v>
      </c>
      <c r="M27378" t="s">
        <v>1881</v>
      </c>
      <c r="N27378" t="s">
        <v>1882</v>
      </c>
    </row>
    <row r="27379" spans="1:14">
      <c r="A27379" t="s">
        <v>1670</v>
      </c>
      <c r="B27379" t="s">
        <v>1671</v>
      </c>
      <c r="C27379" t="s">
        <v>151</v>
      </c>
      <c r="D27379">
        <v>3040518</v>
      </c>
      <c r="E27379" t="s">
        <v>1756</v>
      </c>
      <c r="F27379" t="s">
        <v>1757</v>
      </c>
      <c r="G27379" t="s">
        <v>3224</v>
      </c>
      <c r="H27379" t="s">
        <v>3225</v>
      </c>
      <c r="I27379" t="s">
        <v>3224</v>
      </c>
      <c r="J27379" t="s">
        <v>3225</v>
      </c>
      <c r="K27379" t="s">
        <v>3065</v>
      </c>
      <c r="L27379" t="str">
        <f>SAP_권한별_임직원[[#This Row],[1level]]</f>
        <v>SYSTEM</v>
      </c>
      <c r="M27379" t="s">
        <v>1881</v>
      </c>
      <c r="N27379" t="s">
        <v>1882</v>
      </c>
    </row>
    <row r="27380" spans="1:14">
      <c r="A27380" t="s">
        <v>2871</v>
      </c>
      <c r="B27380" t="s">
        <v>2872</v>
      </c>
      <c r="C27380" t="s">
        <v>85</v>
      </c>
      <c r="D27380">
        <v>304022</v>
      </c>
      <c r="E27380" t="s">
        <v>1756</v>
      </c>
      <c r="F27380" t="s">
        <v>1757</v>
      </c>
      <c r="G27380" t="s">
        <v>3224</v>
      </c>
      <c r="H27380" t="s">
        <v>3225</v>
      </c>
      <c r="I27380" t="s">
        <v>3224</v>
      </c>
      <c r="J27380" t="s">
        <v>3225</v>
      </c>
      <c r="K27380" t="s">
        <v>3065</v>
      </c>
      <c r="L27380" t="str">
        <f>SAP_권한별_임직원[[#This Row],[1level]]</f>
        <v>SYSTEM</v>
      </c>
      <c r="M27380" t="s">
        <v>1881</v>
      </c>
      <c r="N27380" t="s">
        <v>1882</v>
      </c>
    </row>
    <row r="27381" spans="1:14">
      <c r="A27381" t="s">
        <v>2919</v>
      </c>
      <c r="B27381" t="s">
        <v>2920</v>
      </c>
      <c r="C27381" t="s">
        <v>127</v>
      </c>
      <c r="D27381">
        <v>307011</v>
      </c>
      <c r="E27381" t="s">
        <v>1756</v>
      </c>
      <c r="F27381" t="s">
        <v>1757</v>
      </c>
      <c r="G27381" t="s">
        <v>3224</v>
      </c>
      <c r="H27381" t="s">
        <v>3225</v>
      </c>
      <c r="I27381" t="s">
        <v>3224</v>
      </c>
      <c r="J27381" t="s">
        <v>3225</v>
      </c>
      <c r="K27381" t="s">
        <v>3065</v>
      </c>
      <c r="L27381" t="str">
        <f>SAP_권한별_임직원[[#This Row],[1level]]</f>
        <v>SYSTEM</v>
      </c>
      <c r="M27381" t="s">
        <v>1881</v>
      </c>
      <c r="N27381" t="s">
        <v>1882</v>
      </c>
    </row>
    <row r="27382" spans="1:14">
      <c r="A27382" t="s">
        <v>2921</v>
      </c>
      <c r="B27382" t="s">
        <v>2922</v>
      </c>
      <c r="C27382" t="s">
        <v>49</v>
      </c>
      <c r="D27382">
        <v>30702</v>
      </c>
      <c r="E27382" t="s">
        <v>1756</v>
      </c>
      <c r="F27382" t="s">
        <v>1757</v>
      </c>
      <c r="G27382" t="s">
        <v>3224</v>
      </c>
      <c r="H27382" t="s">
        <v>3225</v>
      </c>
      <c r="I27382" t="s">
        <v>3224</v>
      </c>
      <c r="J27382" t="s">
        <v>3225</v>
      </c>
      <c r="K27382" t="s">
        <v>3065</v>
      </c>
      <c r="L27382" t="str">
        <f>SAP_권한별_임직원[[#This Row],[1level]]</f>
        <v>SYSTEM</v>
      </c>
      <c r="M27382" t="s">
        <v>1881</v>
      </c>
      <c r="N27382" t="s">
        <v>1882</v>
      </c>
    </row>
    <row r="27383" spans="1:14">
      <c r="A27383" t="s">
        <v>58</v>
      </c>
      <c r="B27383" t="s">
        <v>2111</v>
      </c>
      <c r="C27383" t="s">
        <v>58</v>
      </c>
      <c r="D27383">
        <v>30901</v>
      </c>
      <c r="E27383" t="s">
        <v>1756</v>
      </c>
      <c r="F27383" t="s">
        <v>1757</v>
      </c>
      <c r="G27383" t="s">
        <v>3224</v>
      </c>
      <c r="H27383" t="s">
        <v>3225</v>
      </c>
      <c r="I27383" t="s">
        <v>3224</v>
      </c>
      <c r="J27383" t="s">
        <v>3225</v>
      </c>
      <c r="K27383" t="s">
        <v>3065</v>
      </c>
      <c r="L27383" t="str">
        <f>SAP_권한별_임직원[[#This Row],[1level]]</f>
        <v>SYSTEM</v>
      </c>
      <c r="M27383" t="s">
        <v>1881</v>
      </c>
      <c r="N27383" t="s">
        <v>1882</v>
      </c>
    </row>
    <row r="27384" spans="1:14">
      <c r="A27384" t="s">
        <v>2923</v>
      </c>
      <c r="B27384" t="s">
        <v>2924</v>
      </c>
      <c r="C27384" t="s">
        <v>128</v>
      </c>
      <c r="D27384">
        <v>307021</v>
      </c>
      <c r="E27384" t="s">
        <v>1756</v>
      </c>
      <c r="F27384" t="s">
        <v>1757</v>
      </c>
      <c r="G27384" t="s">
        <v>3224</v>
      </c>
      <c r="H27384" t="s">
        <v>3225</v>
      </c>
      <c r="I27384" t="s">
        <v>3224</v>
      </c>
      <c r="J27384" t="s">
        <v>3225</v>
      </c>
      <c r="K27384" t="s">
        <v>3065</v>
      </c>
      <c r="L27384" t="str">
        <f>SAP_권한별_임직원[[#This Row],[1level]]</f>
        <v>SYSTEM</v>
      </c>
      <c r="M27384" t="s">
        <v>1881</v>
      </c>
      <c r="N27384" t="s">
        <v>1882</v>
      </c>
    </row>
    <row r="27385" spans="1:14">
      <c r="A27385" t="s">
        <v>1376</v>
      </c>
      <c r="B27385" t="s">
        <v>1377</v>
      </c>
      <c r="C27385" t="s">
        <v>153</v>
      </c>
      <c r="D27385">
        <v>3040520</v>
      </c>
      <c r="E27385" t="s">
        <v>1756</v>
      </c>
      <c r="F27385" t="s">
        <v>1757</v>
      </c>
      <c r="G27385" t="s">
        <v>3224</v>
      </c>
      <c r="H27385" t="s">
        <v>3225</v>
      </c>
      <c r="I27385" t="s">
        <v>3224</v>
      </c>
      <c r="J27385" t="s">
        <v>3225</v>
      </c>
      <c r="K27385" t="s">
        <v>3065</v>
      </c>
      <c r="L27385" t="str">
        <f>SAP_권한별_임직원[[#This Row],[1level]]</f>
        <v>SYSTEM</v>
      </c>
      <c r="M27385" t="s">
        <v>1881</v>
      </c>
      <c r="N27385" t="s">
        <v>1882</v>
      </c>
    </row>
    <row r="27386" spans="1:14">
      <c r="A27386" t="s">
        <v>2686</v>
      </c>
      <c r="B27386" t="s">
        <v>2687</v>
      </c>
      <c r="C27386" t="s">
        <v>142</v>
      </c>
      <c r="D27386">
        <v>3040503</v>
      </c>
      <c r="E27386" t="s">
        <v>1756</v>
      </c>
      <c r="F27386" t="s">
        <v>1757</v>
      </c>
      <c r="G27386" t="s">
        <v>3224</v>
      </c>
      <c r="H27386" t="s">
        <v>3225</v>
      </c>
      <c r="I27386" t="s">
        <v>3224</v>
      </c>
      <c r="J27386" t="s">
        <v>3225</v>
      </c>
      <c r="K27386" t="s">
        <v>3065</v>
      </c>
      <c r="L27386" t="str">
        <f>SAP_권한별_임직원[[#This Row],[1level]]</f>
        <v>SYSTEM</v>
      </c>
      <c r="M27386" t="s">
        <v>1883</v>
      </c>
      <c r="N27386" t="s">
        <v>1884</v>
      </c>
    </row>
    <row r="27387" spans="1:14">
      <c r="A27387" t="s">
        <v>2837</v>
      </c>
      <c r="B27387" t="s">
        <v>2838</v>
      </c>
      <c r="C27387" t="s">
        <v>86</v>
      </c>
      <c r="D27387">
        <v>304025</v>
      </c>
      <c r="E27387" t="s">
        <v>1756</v>
      </c>
      <c r="F27387" t="s">
        <v>1757</v>
      </c>
      <c r="G27387" t="s">
        <v>3224</v>
      </c>
      <c r="H27387" t="s">
        <v>3225</v>
      </c>
      <c r="I27387" t="s">
        <v>3224</v>
      </c>
      <c r="J27387" t="s">
        <v>3225</v>
      </c>
      <c r="K27387" t="s">
        <v>3065</v>
      </c>
      <c r="L27387" t="str">
        <f>SAP_권한별_임직원[[#This Row],[1level]]</f>
        <v>SYSTEM</v>
      </c>
      <c r="M27387" t="s">
        <v>1883</v>
      </c>
      <c r="N27387" t="s">
        <v>1884</v>
      </c>
    </row>
    <row r="27388" spans="1:14">
      <c r="A27388" t="s">
        <v>2839</v>
      </c>
      <c r="B27388" t="s">
        <v>2840</v>
      </c>
      <c r="C27388" t="s">
        <v>86</v>
      </c>
      <c r="D27388">
        <v>304025</v>
      </c>
      <c r="E27388" t="s">
        <v>1756</v>
      </c>
      <c r="F27388" t="s">
        <v>1757</v>
      </c>
      <c r="G27388" t="s">
        <v>3224</v>
      </c>
      <c r="H27388" t="s">
        <v>3225</v>
      </c>
      <c r="I27388" t="s">
        <v>3224</v>
      </c>
      <c r="J27388" t="s">
        <v>3225</v>
      </c>
      <c r="K27388" t="s">
        <v>3065</v>
      </c>
      <c r="L27388" t="str">
        <f>SAP_권한별_임직원[[#This Row],[1level]]</f>
        <v>SYSTEM</v>
      </c>
      <c r="M27388" t="s">
        <v>1883</v>
      </c>
      <c r="N27388" t="s">
        <v>1884</v>
      </c>
    </row>
    <row r="27389" spans="1:14">
      <c r="A27389" t="s">
        <v>1556</v>
      </c>
      <c r="B27389" t="s">
        <v>1557</v>
      </c>
      <c r="C27389" t="s">
        <v>151</v>
      </c>
      <c r="D27389">
        <v>3040518</v>
      </c>
      <c r="E27389" t="s">
        <v>1756</v>
      </c>
      <c r="F27389" t="s">
        <v>1757</v>
      </c>
      <c r="G27389" t="s">
        <v>3224</v>
      </c>
      <c r="H27389" t="s">
        <v>3225</v>
      </c>
      <c r="I27389" t="s">
        <v>3224</v>
      </c>
      <c r="J27389" t="s">
        <v>3225</v>
      </c>
      <c r="K27389" t="s">
        <v>3065</v>
      </c>
      <c r="L27389" t="str">
        <f>SAP_권한별_임직원[[#This Row],[1level]]</f>
        <v>SYSTEM</v>
      </c>
      <c r="M27389" t="s">
        <v>1883</v>
      </c>
      <c r="N27389" t="s">
        <v>1884</v>
      </c>
    </row>
    <row r="27390" spans="1:14">
      <c r="A27390" t="s">
        <v>2841</v>
      </c>
      <c r="B27390" t="s">
        <v>2842</v>
      </c>
      <c r="C27390" t="s">
        <v>147</v>
      </c>
      <c r="D27390">
        <v>3040514</v>
      </c>
      <c r="E27390" t="s">
        <v>1756</v>
      </c>
      <c r="F27390" t="s">
        <v>1757</v>
      </c>
      <c r="G27390" t="s">
        <v>3224</v>
      </c>
      <c r="H27390" t="s">
        <v>3225</v>
      </c>
      <c r="I27390" t="s">
        <v>3224</v>
      </c>
      <c r="J27390" t="s">
        <v>3225</v>
      </c>
      <c r="K27390" t="s">
        <v>3065</v>
      </c>
      <c r="L27390" t="str">
        <f>SAP_권한별_임직원[[#This Row],[1level]]</f>
        <v>SYSTEM</v>
      </c>
      <c r="M27390" t="s">
        <v>1883</v>
      </c>
      <c r="N27390" t="s">
        <v>1884</v>
      </c>
    </row>
    <row r="27391" spans="1:14">
      <c r="A27391" t="s">
        <v>2843</v>
      </c>
      <c r="B27391" t="s">
        <v>2844</v>
      </c>
      <c r="C27391" t="s">
        <v>151</v>
      </c>
      <c r="D27391">
        <v>3040518</v>
      </c>
      <c r="E27391" t="s">
        <v>1756</v>
      </c>
      <c r="F27391" t="s">
        <v>1757</v>
      </c>
      <c r="G27391" t="s">
        <v>3224</v>
      </c>
      <c r="H27391" t="s">
        <v>3225</v>
      </c>
      <c r="I27391" t="s">
        <v>3224</v>
      </c>
      <c r="J27391" t="s">
        <v>3225</v>
      </c>
      <c r="K27391" t="s">
        <v>3065</v>
      </c>
      <c r="L27391" t="str">
        <f>SAP_권한별_임직원[[#This Row],[1level]]</f>
        <v>SYSTEM</v>
      </c>
      <c r="M27391" t="s">
        <v>1883</v>
      </c>
      <c r="N27391" t="s">
        <v>1884</v>
      </c>
    </row>
    <row r="27392" spans="1:14">
      <c r="A27392" t="s">
        <v>1560</v>
      </c>
      <c r="B27392" t="s">
        <v>1561</v>
      </c>
      <c r="C27392" t="s">
        <v>151</v>
      </c>
      <c r="D27392">
        <v>3040518</v>
      </c>
      <c r="E27392" t="s">
        <v>1756</v>
      </c>
      <c r="F27392" t="s">
        <v>1757</v>
      </c>
      <c r="G27392" t="s">
        <v>3224</v>
      </c>
      <c r="H27392" t="s">
        <v>3225</v>
      </c>
      <c r="I27392" t="s">
        <v>3224</v>
      </c>
      <c r="J27392" t="s">
        <v>3225</v>
      </c>
      <c r="K27392" t="s">
        <v>3065</v>
      </c>
      <c r="L27392" t="str">
        <f>SAP_권한별_임직원[[#This Row],[1level]]</f>
        <v>SYSTEM</v>
      </c>
      <c r="M27392" t="s">
        <v>1883</v>
      </c>
      <c r="N27392" t="s">
        <v>1884</v>
      </c>
    </row>
    <row r="27393" spans="1:14">
      <c r="A27393" t="s">
        <v>3206</v>
      </c>
      <c r="B27393" t="s">
        <v>3207</v>
      </c>
      <c r="C27393" t="s">
        <v>145</v>
      </c>
      <c r="D27393">
        <v>3040511</v>
      </c>
      <c r="E27393" t="s">
        <v>1756</v>
      </c>
      <c r="F27393" t="s">
        <v>1757</v>
      </c>
      <c r="G27393" t="s">
        <v>3224</v>
      </c>
      <c r="H27393" t="s">
        <v>3225</v>
      </c>
      <c r="I27393" t="s">
        <v>3224</v>
      </c>
      <c r="J27393" t="s">
        <v>3225</v>
      </c>
      <c r="K27393" t="s">
        <v>3065</v>
      </c>
      <c r="L27393" t="str">
        <f>SAP_권한별_임직원[[#This Row],[1level]]</f>
        <v>SYSTEM</v>
      </c>
      <c r="M27393" t="s">
        <v>1883</v>
      </c>
      <c r="N27393" t="s">
        <v>1884</v>
      </c>
    </row>
    <row r="27394" spans="1:14">
      <c r="A27394" t="s">
        <v>1616</v>
      </c>
      <c r="B27394" t="s">
        <v>1617</v>
      </c>
      <c r="C27394" t="s">
        <v>149</v>
      </c>
      <c r="D27394">
        <v>3040516</v>
      </c>
      <c r="E27394" t="s">
        <v>1756</v>
      </c>
      <c r="F27394" t="s">
        <v>1757</v>
      </c>
      <c r="G27394" t="s">
        <v>3224</v>
      </c>
      <c r="H27394" t="s">
        <v>3225</v>
      </c>
      <c r="I27394" t="s">
        <v>3224</v>
      </c>
      <c r="J27394" t="s">
        <v>3225</v>
      </c>
      <c r="K27394" t="s">
        <v>3065</v>
      </c>
      <c r="L27394" t="str">
        <f>SAP_권한별_임직원[[#This Row],[1level]]</f>
        <v>SYSTEM</v>
      </c>
      <c r="M27394" t="s">
        <v>1883</v>
      </c>
      <c r="N27394" t="s">
        <v>1884</v>
      </c>
    </row>
    <row r="27395" spans="1:14">
      <c r="A27395" t="s">
        <v>2845</v>
      </c>
      <c r="B27395" t="s">
        <v>2846</v>
      </c>
      <c r="C27395" t="s">
        <v>155</v>
      </c>
      <c r="D27395">
        <v>3040531</v>
      </c>
      <c r="E27395" t="s">
        <v>1756</v>
      </c>
      <c r="F27395" t="s">
        <v>1757</v>
      </c>
      <c r="G27395" t="s">
        <v>3224</v>
      </c>
      <c r="H27395" t="s">
        <v>3225</v>
      </c>
      <c r="I27395" t="s">
        <v>3224</v>
      </c>
      <c r="J27395" t="s">
        <v>3225</v>
      </c>
      <c r="K27395" t="s">
        <v>3065</v>
      </c>
      <c r="L27395" t="str">
        <f>SAP_권한별_임직원[[#This Row],[1level]]</f>
        <v>SYSTEM</v>
      </c>
      <c r="M27395" t="s">
        <v>1883</v>
      </c>
      <c r="N27395" t="s">
        <v>1884</v>
      </c>
    </row>
    <row r="27396" spans="1:14">
      <c r="A27396" t="s">
        <v>1664</v>
      </c>
      <c r="B27396" t="s">
        <v>1665</v>
      </c>
      <c r="C27396" t="s">
        <v>151</v>
      </c>
      <c r="D27396">
        <v>3040518</v>
      </c>
      <c r="E27396" t="s">
        <v>1756</v>
      </c>
      <c r="F27396" t="s">
        <v>1757</v>
      </c>
      <c r="G27396" t="s">
        <v>3224</v>
      </c>
      <c r="H27396" t="s">
        <v>3225</v>
      </c>
      <c r="I27396" t="s">
        <v>3224</v>
      </c>
      <c r="J27396" t="s">
        <v>3225</v>
      </c>
      <c r="K27396" t="s">
        <v>3065</v>
      </c>
      <c r="L27396" t="str">
        <f>SAP_권한별_임직원[[#This Row],[1level]]</f>
        <v>SYSTEM</v>
      </c>
      <c r="M27396" t="s">
        <v>1883</v>
      </c>
      <c r="N27396" t="s">
        <v>1884</v>
      </c>
    </row>
    <row r="27397" spans="1:14">
      <c r="A27397" t="s">
        <v>1644</v>
      </c>
      <c r="B27397" t="s">
        <v>1645</v>
      </c>
      <c r="C27397" t="s">
        <v>93</v>
      </c>
      <c r="D27397">
        <v>304042</v>
      </c>
      <c r="E27397" t="s">
        <v>1756</v>
      </c>
      <c r="F27397" t="s">
        <v>1757</v>
      </c>
      <c r="G27397" t="s">
        <v>3224</v>
      </c>
      <c r="H27397" t="s">
        <v>3225</v>
      </c>
      <c r="I27397" t="s">
        <v>3224</v>
      </c>
      <c r="J27397" t="s">
        <v>3225</v>
      </c>
      <c r="K27397" t="s">
        <v>3065</v>
      </c>
      <c r="L27397" t="str">
        <f>SAP_권한별_임직원[[#This Row],[1level]]</f>
        <v>SYSTEM</v>
      </c>
      <c r="M27397" t="s">
        <v>1883</v>
      </c>
      <c r="N27397" t="s">
        <v>1884</v>
      </c>
    </row>
    <row r="27398" spans="1:14">
      <c r="A27398" t="s">
        <v>2696</v>
      </c>
      <c r="B27398" t="s">
        <v>2697</v>
      </c>
      <c r="C27398" t="s">
        <v>149</v>
      </c>
      <c r="D27398">
        <v>3040516</v>
      </c>
      <c r="E27398" t="s">
        <v>1756</v>
      </c>
      <c r="F27398" t="s">
        <v>1757</v>
      </c>
      <c r="G27398" t="s">
        <v>3224</v>
      </c>
      <c r="H27398" t="s">
        <v>3225</v>
      </c>
      <c r="I27398" t="s">
        <v>3224</v>
      </c>
      <c r="J27398" t="s">
        <v>3225</v>
      </c>
      <c r="K27398" t="s">
        <v>3065</v>
      </c>
      <c r="L27398" t="str">
        <f>SAP_권한별_임직원[[#This Row],[1level]]</f>
        <v>SYSTEM</v>
      </c>
      <c r="M27398" t="s">
        <v>1883</v>
      </c>
      <c r="N27398" t="s">
        <v>1884</v>
      </c>
    </row>
    <row r="27399" spans="1:14">
      <c r="A27399" t="s">
        <v>1380</v>
      </c>
      <c r="B27399" t="s">
        <v>1381</v>
      </c>
      <c r="C27399" t="s">
        <v>155</v>
      </c>
      <c r="D27399">
        <v>3040531</v>
      </c>
      <c r="E27399" t="s">
        <v>1756</v>
      </c>
      <c r="F27399" t="s">
        <v>1757</v>
      </c>
      <c r="G27399" t="s">
        <v>3224</v>
      </c>
      <c r="H27399" t="s">
        <v>3225</v>
      </c>
      <c r="I27399" t="s">
        <v>3224</v>
      </c>
      <c r="J27399" t="s">
        <v>3225</v>
      </c>
      <c r="K27399" t="s">
        <v>3065</v>
      </c>
      <c r="L27399" t="str">
        <f>SAP_권한별_임직원[[#This Row],[1level]]</f>
        <v>SYSTEM</v>
      </c>
      <c r="M27399" t="s">
        <v>1883</v>
      </c>
      <c r="N27399" t="s">
        <v>1884</v>
      </c>
    </row>
    <row r="27400" spans="1:14">
      <c r="A27400" t="s">
        <v>1564</v>
      </c>
      <c r="B27400" t="s">
        <v>1565</v>
      </c>
      <c r="C27400" t="s">
        <v>149</v>
      </c>
      <c r="D27400">
        <v>3040516</v>
      </c>
      <c r="E27400" t="s">
        <v>1756</v>
      </c>
      <c r="F27400" t="s">
        <v>1757</v>
      </c>
      <c r="G27400" t="s">
        <v>3224</v>
      </c>
      <c r="H27400" t="s">
        <v>3225</v>
      </c>
      <c r="I27400" t="s">
        <v>3224</v>
      </c>
      <c r="J27400" t="s">
        <v>3225</v>
      </c>
      <c r="K27400" t="s">
        <v>3065</v>
      </c>
      <c r="L27400" t="str">
        <f>SAP_권한별_임직원[[#This Row],[1level]]</f>
        <v>SYSTEM</v>
      </c>
      <c r="M27400" t="s">
        <v>1883</v>
      </c>
      <c r="N27400" t="s">
        <v>1884</v>
      </c>
    </row>
    <row r="27401" spans="1:14">
      <c r="A27401" t="s">
        <v>3214</v>
      </c>
      <c r="B27401" t="s">
        <v>3215</v>
      </c>
      <c r="C27401" t="s">
        <v>148</v>
      </c>
      <c r="D27401">
        <v>3040515</v>
      </c>
      <c r="E27401" t="s">
        <v>1756</v>
      </c>
      <c r="F27401" t="s">
        <v>1757</v>
      </c>
      <c r="G27401" t="s">
        <v>3224</v>
      </c>
      <c r="H27401" t="s">
        <v>3225</v>
      </c>
      <c r="I27401" t="s">
        <v>3224</v>
      </c>
      <c r="J27401" t="s">
        <v>3225</v>
      </c>
      <c r="K27401" t="s">
        <v>3065</v>
      </c>
      <c r="L27401" t="str">
        <f>SAP_권한별_임직원[[#This Row],[1level]]</f>
        <v>SYSTEM</v>
      </c>
      <c r="M27401" t="s">
        <v>1883</v>
      </c>
      <c r="N27401" t="s">
        <v>1884</v>
      </c>
    </row>
    <row r="27402" spans="1:14">
      <c r="A27402" t="s">
        <v>2847</v>
      </c>
      <c r="B27402" t="s">
        <v>2848</v>
      </c>
      <c r="C27402" t="s">
        <v>155</v>
      </c>
      <c r="D27402">
        <v>3040531</v>
      </c>
      <c r="E27402" t="s">
        <v>1756</v>
      </c>
      <c r="F27402" t="s">
        <v>1757</v>
      </c>
      <c r="G27402" t="s">
        <v>3224</v>
      </c>
      <c r="H27402" t="s">
        <v>3225</v>
      </c>
      <c r="I27402" t="s">
        <v>3224</v>
      </c>
      <c r="J27402" t="s">
        <v>3225</v>
      </c>
      <c r="K27402" t="s">
        <v>3065</v>
      </c>
      <c r="L27402" t="str">
        <f>SAP_권한별_임직원[[#This Row],[1level]]</f>
        <v>SYSTEM</v>
      </c>
      <c r="M27402" t="s">
        <v>1883</v>
      </c>
      <c r="N27402" t="s">
        <v>1884</v>
      </c>
    </row>
    <row r="27403" spans="1:14">
      <c r="A27403" t="s">
        <v>2700</v>
      </c>
      <c r="B27403" t="s">
        <v>2701</v>
      </c>
      <c r="C27403" t="s">
        <v>149</v>
      </c>
      <c r="D27403">
        <v>3040516</v>
      </c>
      <c r="E27403" t="s">
        <v>1756</v>
      </c>
      <c r="F27403" t="s">
        <v>1757</v>
      </c>
      <c r="G27403" t="s">
        <v>3224</v>
      </c>
      <c r="H27403" t="s">
        <v>3225</v>
      </c>
      <c r="I27403" t="s">
        <v>3224</v>
      </c>
      <c r="J27403" t="s">
        <v>3225</v>
      </c>
      <c r="K27403" t="s">
        <v>3065</v>
      </c>
      <c r="L27403" t="str">
        <f>SAP_권한별_임직원[[#This Row],[1level]]</f>
        <v>SYSTEM</v>
      </c>
      <c r="M27403" t="s">
        <v>1883</v>
      </c>
      <c r="N27403" t="s">
        <v>1884</v>
      </c>
    </row>
    <row r="27404" spans="1:14">
      <c r="A27404" t="s">
        <v>1662</v>
      </c>
      <c r="B27404" t="s">
        <v>1663</v>
      </c>
      <c r="C27404" t="s">
        <v>93</v>
      </c>
      <c r="D27404">
        <v>304042</v>
      </c>
      <c r="E27404" t="s">
        <v>1756</v>
      </c>
      <c r="F27404" t="s">
        <v>1757</v>
      </c>
      <c r="G27404" t="s">
        <v>3224</v>
      </c>
      <c r="H27404" t="s">
        <v>3225</v>
      </c>
      <c r="I27404" t="s">
        <v>3224</v>
      </c>
      <c r="J27404" t="s">
        <v>3225</v>
      </c>
      <c r="K27404" t="s">
        <v>3065</v>
      </c>
      <c r="L27404" t="str">
        <f>SAP_권한별_임직원[[#This Row],[1level]]</f>
        <v>SYSTEM</v>
      </c>
      <c r="M27404" t="s">
        <v>1883</v>
      </c>
      <c r="N27404" t="s">
        <v>1884</v>
      </c>
    </row>
    <row r="27405" spans="1:14">
      <c r="A27405" t="s">
        <v>2702</v>
      </c>
      <c r="B27405" t="s">
        <v>2703</v>
      </c>
      <c r="C27405" t="s">
        <v>149</v>
      </c>
      <c r="D27405">
        <v>3040516</v>
      </c>
      <c r="E27405" t="s">
        <v>1756</v>
      </c>
      <c r="F27405" t="s">
        <v>1757</v>
      </c>
      <c r="G27405" t="s">
        <v>3224</v>
      </c>
      <c r="H27405" t="s">
        <v>3225</v>
      </c>
      <c r="I27405" t="s">
        <v>3224</v>
      </c>
      <c r="J27405" t="s">
        <v>3225</v>
      </c>
      <c r="K27405" t="s">
        <v>3065</v>
      </c>
      <c r="L27405" t="str">
        <f>SAP_권한별_임직원[[#This Row],[1level]]</f>
        <v>SYSTEM</v>
      </c>
      <c r="M27405" t="s">
        <v>1883</v>
      </c>
      <c r="N27405" t="s">
        <v>1884</v>
      </c>
    </row>
    <row r="27406" spans="1:14">
      <c r="A27406" t="s">
        <v>2849</v>
      </c>
      <c r="B27406" t="s">
        <v>2850</v>
      </c>
      <c r="C27406" t="s">
        <v>147</v>
      </c>
      <c r="D27406">
        <v>3040514</v>
      </c>
      <c r="E27406" t="s">
        <v>1756</v>
      </c>
      <c r="F27406" t="s">
        <v>1757</v>
      </c>
      <c r="G27406" t="s">
        <v>3224</v>
      </c>
      <c r="H27406" t="s">
        <v>3225</v>
      </c>
      <c r="I27406" t="s">
        <v>3224</v>
      </c>
      <c r="J27406" t="s">
        <v>3225</v>
      </c>
      <c r="K27406" t="s">
        <v>3065</v>
      </c>
      <c r="L27406" t="str">
        <f>SAP_권한별_임직원[[#This Row],[1level]]</f>
        <v>SYSTEM</v>
      </c>
      <c r="M27406" t="s">
        <v>1883</v>
      </c>
      <c r="N27406" t="s">
        <v>1884</v>
      </c>
    </row>
    <row r="27407" spans="1:14">
      <c r="A27407" t="s">
        <v>1444</v>
      </c>
      <c r="B27407" t="s">
        <v>1646</v>
      </c>
      <c r="C27407" t="s">
        <v>93</v>
      </c>
      <c r="D27407">
        <v>304042</v>
      </c>
      <c r="E27407" t="s">
        <v>1756</v>
      </c>
      <c r="F27407" t="s">
        <v>1757</v>
      </c>
      <c r="G27407" t="s">
        <v>3224</v>
      </c>
      <c r="H27407" t="s">
        <v>3225</v>
      </c>
      <c r="I27407" t="s">
        <v>3224</v>
      </c>
      <c r="J27407" t="s">
        <v>3225</v>
      </c>
      <c r="K27407" t="s">
        <v>3065</v>
      </c>
      <c r="L27407" t="str">
        <f>SAP_권한별_임직원[[#This Row],[1level]]</f>
        <v>SYSTEM</v>
      </c>
      <c r="M27407" t="s">
        <v>1883</v>
      </c>
      <c r="N27407" t="s">
        <v>1884</v>
      </c>
    </row>
    <row r="27408" spans="1:14">
      <c r="A27408" t="s">
        <v>1384</v>
      </c>
      <c r="B27408" t="s">
        <v>1385</v>
      </c>
      <c r="C27408" t="s">
        <v>155</v>
      </c>
      <c r="D27408">
        <v>3040531</v>
      </c>
      <c r="E27408" t="s">
        <v>1756</v>
      </c>
      <c r="F27408" t="s">
        <v>1757</v>
      </c>
      <c r="G27408" t="s">
        <v>3224</v>
      </c>
      <c r="H27408" t="s">
        <v>3225</v>
      </c>
      <c r="I27408" t="s">
        <v>3224</v>
      </c>
      <c r="J27408" t="s">
        <v>3225</v>
      </c>
      <c r="K27408" t="s">
        <v>3065</v>
      </c>
      <c r="L27408" t="str">
        <f>SAP_권한별_임직원[[#This Row],[1level]]</f>
        <v>SYSTEM</v>
      </c>
      <c r="M27408" t="s">
        <v>1883</v>
      </c>
      <c r="N27408" t="s">
        <v>1884</v>
      </c>
    </row>
    <row r="27409" spans="1:14">
      <c r="A27409" t="s">
        <v>2704</v>
      </c>
      <c r="B27409" t="s">
        <v>2705</v>
      </c>
      <c r="C27409" t="s">
        <v>151</v>
      </c>
      <c r="D27409">
        <v>3040518</v>
      </c>
      <c r="E27409" t="s">
        <v>1756</v>
      </c>
      <c r="F27409" t="s">
        <v>1757</v>
      </c>
      <c r="G27409" t="s">
        <v>3224</v>
      </c>
      <c r="H27409" t="s">
        <v>3225</v>
      </c>
      <c r="I27409" t="s">
        <v>3224</v>
      </c>
      <c r="J27409" t="s">
        <v>3225</v>
      </c>
      <c r="K27409" t="s">
        <v>3065</v>
      </c>
      <c r="L27409" t="str">
        <f>SAP_권한별_임직원[[#This Row],[1level]]</f>
        <v>SYSTEM</v>
      </c>
      <c r="M27409" t="s">
        <v>1883</v>
      </c>
      <c r="N27409" t="s">
        <v>1884</v>
      </c>
    </row>
    <row r="27410" spans="1:14">
      <c r="A27410" t="s">
        <v>2851</v>
      </c>
      <c r="B27410" t="s">
        <v>2852</v>
      </c>
      <c r="C27410" t="s">
        <v>147</v>
      </c>
      <c r="D27410">
        <v>3040514</v>
      </c>
      <c r="E27410" t="s">
        <v>1756</v>
      </c>
      <c r="F27410" t="s">
        <v>1757</v>
      </c>
      <c r="G27410" t="s">
        <v>3224</v>
      </c>
      <c r="H27410" t="s">
        <v>3225</v>
      </c>
      <c r="I27410" t="s">
        <v>3224</v>
      </c>
      <c r="J27410" t="s">
        <v>3225</v>
      </c>
      <c r="K27410" t="s">
        <v>3065</v>
      </c>
      <c r="L27410" t="str">
        <f>SAP_권한별_임직원[[#This Row],[1level]]</f>
        <v>SYSTEM</v>
      </c>
      <c r="M27410" t="s">
        <v>1883</v>
      </c>
      <c r="N27410" t="s">
        <v>1884</v>
      </c>
    </row>
    <row r="27411" spans="1:14">
      <c r="A27411" t="s">
        <v>3218</v>
      </c>
      <c r="B27411" t="s">
        <v>3219</v>
      </c>
      <c r="C27411" t="s">
        <v>148</v>
      </c>
      <c r="D27411">
        <v>3040515</v>
      </c>
      <c r="E27411" t="s">
        <v>1756</v>
      </c>
      <c r="F27411" t="s">
        <v>1757</v>
      </c>
      <c r="G27411" t="s">
        <v>3224</v>
      </c>
      <c r="H27411" t="s">
        <v>3225</v>
      </c>
      <c r="I27411" t="s">
        <v>3224</v>
      </c>
      <c r="J27411" t="s">
        <v>3225</v>
      </c>
      <c r="K27411" t="s">
        <v>3065</v>
      </c>
      <c r="L27411" t="str">
        <f>SAP_권한별_임직원[[#This Row],[1level]]</f>
        <v>SYSTEM</v>
      </c>
      <c r="M27411" t="s">
        <v>1883</v>
      </c>
      <c r="N27411" t="s">
        <v>1884</v>
      </c>
    </row>
    <row r="27412" spans="1:14">
      <c r="A27412" t="s">
        <v>1566</v>
      </c>
      <c r="B27412" t="s">
        <v>1567</v>
      </c>
      <c r="C27412" t="s">
        <v>81</v>
      </c>
      <c r="D27412">
        <v>304014</v>
      </c>
      <c r="E27412" t="s">
        <v>1756</v>
      </c>
      <c r="F27412" t="s">
        <v>1757</v>
      </c>
      <c r="G27412" t="s">
        <v>3224</v>
      </c>
      <c r="H27412" t="s">
        <v>3225</v>
      </c>
      <c r="I27412" t="s">
        <v>3224</v>
      </c>
      <c r="J27412" t="s">
        <v>3225</v>
      </c>
      <c r="K27412" t="s">
        <v>3065</v>
      </c>
      <c r="L27412" t="str">
        <f>SAP_권한별_임직원[[#This Row],[1level]]</f>
        <v>SYSTEM</v>
      </c>
      <c r="M27412" t="s">
        <v>1883</v>
      </c>
      <c r="N27412" t="s">
        <v>1884</v>
      </c>
    </row>
    <row r="27413" spans="1:14">
      <c r="A27413" t="s">
        <v>2853</v>
      </c>
      <c r="B27413" t="s">
        <v>2854</v>
      </c>
      <c r="C27413" t="s">
        <v>149</v>
      </c>
      <c r="D27413">
        <v>3040516</v>
      </c>
      <c r="E27413" t="s">
        <v>1756</v>
      </c>
      <c r="F27413" t="s">
        <v>1757</v>
      </c>
      <c r="G27413" t="s">
        <v>3224</v>
      </c>
      <c r="H27413" t="s">
        <v>3225</v>
      </c>
      <c r="I27413" t="s">
        <v>3224</v>
      </c>
      <c r="J27413" t="s">
        <v>3225</v>
      </c>
      <c r="K27413" t="s">
        <v>3065</v>
      </c>
      <c r="L27413" t="str">
        <f>SAP_권한별_임직원[[#This Row],[1level]]</f>
        <v>SYSTEM</v>
      </c>
      <c r="M27413" t="s">
        <v>1883</v>
      </c>
      <c r="N27413" t="s">
        <v>1884</v>
      </c>
    </row>
    <row r="27414" spans="1:14">
      <c r="A27414" t="s">
        <v>1358</v>
      </c>
      <c r="B27414" t="s">
        <v>1359</v>
      </c>
      <c r="C27414" t="s">
        <v>55</v>
      </c>
      <c r="D27414">
        <v>307023</v>
      </c>
      <c r="E27414" t="s">
        <v>1756</v>
      </c>
      <c r="F27414" t="s">
        <v>1757</v>
      </c>
      <c r="G27414" t="s">
        <v>3224</v>
      </c>
      <c r="H27414" t="s">
        <v>3225</v>
      </c>
      <c r="I27414" t="s">
        <v>3224</v>
      </c>
      <c r="J27414" t="s">
        <v>3225</v>
      </c>
      <c r="K27414" t="s">
        <v>3065</v>
      </c>
      <c r="L27414" t="str">
        <f>SAP_권한별_임직원[[#This Row],[1level]]</f>
        <v>SYSTEM</v>
      </c>
      <c r="M27414" t="s">
        <v>1883</v>
      </c>
      <c r="N27414" t="s">
        <v>1884</v>
      </c>
    </row>
    <row r="27415" spans="1:14">
      <c r="A27415" t="s">
        <v>1360</v>
      </c>
      <c r="B27415" t="s">
        <v>1361</v>
      </c>
      <c r="C27415" t="s">
        <v>55</v>
      </c>
      <c r="D27415">
        <v>307023</v>
      </c>
      <c r="E27415" t="s">
        <v>1756</v>
      </c>
      <c r="F27415" t="s">
        <v>1757</v>
      </c>
      <c r="G27415" t="s">
        <v>3224</v>
      </c>
      <c r="H27415" t="s">
        <v>3225</v>
      </c>
      <c r="I27415" t="s">
        <v>3224</v>
      </c>
      <c r="J27415" t="s">
        <v>3225</v>
      </c>
      <c r="K27415" t="s">
        <v>3065</v>
      </c>
      <c r="L27415" t="str">
        <f>SAP_권한별_임직원[[#This Row],[1level]]</f>
        <v>SYSTEM</v>
      </c>
      <c r="M27415" t="s">
        <v>1883</v>
      </c>
      <c r="N27415" t="s">
        <v>1884</v>
      </c>
    </row>
    <row r="27416" spans="1:14">
      <c r="A27416" t="s">
        <v>3226</v>
      </c>
      <c r="B27416" t="s">
        <v>3227</v>
      </c>
      <c r="C27416" t="s">
        <v>145</v>
      </c>
      <c r="D27416">
        <v>3040511</v>
      </c>
      <c r="E27416" t="s">
        <v>1756</v>
      </c>
      <c r="F27416" t="s">
        <v>1757</v>
      </c>
      <c r="G27416" t="s">
        <v>3224</v>
      </c>
      <c r="H27416" t="s">
        <v>3225</v>
      </c>
      <c r="I27416" t="s">
        <v>3224</v>
      </c>
      <c r="J27416" t="s">
        <v>3225</v>
      </c>
      <c r="K27416" t="s">
        <v>3065</v>
      </c>
      <c r="L27416" t="str">
        <f>SAP_권한별_임직원[[#This Row],[1level]]</f>
        <v>SYSTEM</v>
      </c>
      <c r="M27416" t="s">
        <v>1883</v>
      </c>
      <c r="N27416" t="s">
        <v>1884</v>
      </c>
    </row>
    <row r="27417" spans="1:14">
      <c r="A27417" t="s">
        <v>2855</v>
      </c>
      <c r="B27417" t="s">
        <v>2856</v>
      </c>
      <c r="C27417" t="s">
        <v>149</v>
      </c>
      <c r="D27417">
        <v>3040516</v>
      </c>
      <c r="E27417" t="s">
        <v>1756</v>
      </c>
      <c r="F27417" t="s">
        <v>1757</v>
      </c>
      <c r="G27417" t="s">
        <v>3224</v>
      </c>
      <c r="H27417" t="s">
        <v>3225</v>
      </c>
      <c r="I27417" t="s">
        <v>3224</v>
      </c>
      <c r="J27417" t="s">
        <v>3225</v>
      </c>
      <c r="K27417" t="s">
        <v>3065</v>
      </c>
      <c r="L27417" t="str">
        <f>SAP_권한별_임직원[[#This Row],[1level]]</f>
        <v>SYSTEM</v>
      </c>
      <c r="M27417" t="s">
        <v>1883</v>
      </c>
      <c r="N27417" t="s">
        <v>1884</v>
      </c>
    </row>
    <row r="27418" spans="1:14">
      <c r="A27418" t="s">
        <v>1568</v>
      </c>
      <c r="B27418" t="s">
        <v>1569</v>
      </c>
      <c r="C27418" t="s">
        <v>151</v>
      </c>
      <c r="D27418">
        <v>3040518</v>
      </c>
      <c r="E27418" t="s">
        <v>1756</v>
      </c>
      <c r="F27418" t="s">
        <v>1757</v>
      </c>
      <c r="G27418" t="s">
        <v>3224</v>
      </c>
      <c r="H27418" t="s">
        <v>3225</v>
      </c>
      <c r="I27418" t="s">
        <v>3224</v>
      </c>
      <c r="J27418" t="s">
        <v>3225</v>
      </c>
      <c r="K27418" t="s">
        <v>3065</v>
      </c>
      <c r="L27418" t="str">
        <f>SAP_권한별_임직원[[#This Row],[1level]]</f>
        <v>SYSTEM</v>
      </c>
      <c r="M27418" t="s">
        <v>1883</v>
      </c>
      <c r="N27418" t="s">
        <v>1884</v>
      </c>
    </row>
    <row r="27419" spans="1:14">
      <c r="A27419" t="s">
        <v>1966</v>
      </c>
      <c r="B27419" t="s">
        <v>1967</v>
      </c>
      <c r="C27419" t="s">
        <v>49</v>
      </c>
      <c r="D27419">
        <v>30702</v>
      </c>
      <c r="E27419" t="s">
        <v>1756</v>
      </c>
      <c r="F27419" t="s">
        <v>1757</v>
      </c>
      <c r="G27419" t="s">
        <v>3224</v>
      </c>
      <c r="H27419" t="s">
        <v>3225</v>
      </c>
      <c r="I27419" t="s">
        <v>3224</v>
      </c>
      <c r="J27419" t="s">
        <v>3225</v>
      </c>
      <c r="K27419" t="s">
        <v>3065</v>
      </c>
      <c r="L27419" t="str">
        <f>SAP_권한별_임직원[[#This Row],[1level]]</f>
        <v>SYSTEM</v>
      </c>
      <c r="M27419" t="s">
        <v>1883</v>
      </c>
      <c r="N27419" t="s">
        <v>1884</v>
      </c>
    </row>
    <row r="27420" spans="1:14">
      <c r="A27420" t="s">
        <v>2712</v>
      </c>
      <c r="B27420" t="s">
        <v>2713</v>
      </c>
      <c r="C27420" t="s">
        <v>148</v>
      </c>
      <c r="D27420">
        <v>3040515</v>
      </c>
      <c r="E27420" t="s">
        <v>1756</v>
      </c>
      <c r="F27420" t="s">
        <v>1757</v>
      </c>
      <c r="G27420" t="s">
        <v>3224</v>
      </c>
      <c r="H27420" t="s">
        <v>3225</v>
      </c>
      <c r="I27420" t="s">
        <v>3224</v>
      </c>
      <c r="J27420" t="s">
        <v>3225</v>
      </c>
      <c r="K27420" t="s">
        <v>3065</v>
      </c>
      <c r="L27420" t="str">
        <f>SAP_권한별_임직원[[#This Row],[1level]]</f>
        <v>SYSTEM</v>
      </c>
      <c r="M27420" t="s">
        <v>1883</v>
      </c>
      <c r="N27420" t="s">
        <v>1884</v>
      </c>
    </row>
    <row r="27421" spans="1:14">
      <c r="A27421" t="s">
        <v>2857</v>
      </c>
      <c r="B27421" t="s">
        <v>2858</v>
      </c>
      <c r="C27421" t="s">
        <v>80</v>
      </c>
      <c r="D27421">
        <v>304011</v>
      </c>
      <c r="E27421" t="s">
        <v>1756</v>
      </c>
      <c r="F27421" t="s">
        <v>1757</v>
      </c>
      <c r="G27421" t="s">
        <v>3224</v>
      </c>
      <c r="H27421" t="s">
        <v>3225</v>
      </c>
      <c r="I27421" t="s">
        <v>3224</v>
      </c>
      <c r="J27421" t="s">
        <v>3225</v>
      </c>
      <c r="K27421" t="s">
        <v>3065</v>
      </c>
      <c r="L27421" t="str">
        <f>SAP_권한별_임직원[[#This Row],[1level]]</f>
        <v>SYSTEM</v>
      </c>
      <c r="M27421" t="s">
        <v>1883</v>
      </c>
      <c r="N27421" t="s">
        <v>1884</v>
      </c>
    </row>
    <row r="27422" spans="1:14">
      <c r="A27422" t="s">
        <v>2859</v>
      </c>
      <c r="B27422" t="s">
        <v>2860</v>
      </c>
      <c r="C27422" t="s">
        <v>85</v>
      </c>
      <c r="D27422">
        <v>304022</v>
      </c>
      <c r="E27422" t="s">
        <v>1756</v>
      </c>
      <c r="F27422" t="s">
        <v>1757</v>
      </c>
      <c r="G27422" t="s">
        <v>3224</v>
      </c>
      <c r="H27422" t="s">
        <v>3225</v>
      </c>
      <c r="I27422" t="s">
        <v>3224</v>
      </c>
      <c r="J27422" t="s">
        <v>3225</v>
      </c>
      <c r="K27422" t="s">
        <v>3065</v>
      </c>
      <c r="L27422" t="str">
        <f>SAP_권한별_임직원[[#This Row],[1level]]</f>
        <v>SYSTEM</v>
      </c>
      <c r="M27422" t="s">
        <v>1883</v>
      </c>
      <c r="N27422" t="s">
        <v>1884</v>
      </c>
    </row>
    <row r="27423" spans="1:14">
      <c r="A27423" t="s">
        <v>2861</v>
      </c>
      <c r="B27423" t="s">
        <v>2862</v>
      </c>
      <c r="C27423" t="s">
        <v>149</v>
      </c>
      <c r="D27423">
        <v>3040516</v>
      </c>
      <c r="E27423" t="s">
        <v>1756</v>
      </c>
      <c r="F27423" t="s">
        <v>1757</v>
      </c>
      <c r="G27423" t="s">
        <v>3224</v>
      </c>
      <c r="H27423" t="s">
        <v>3225</v>
      </c>
      <c r="I27423" t="s">
        <v>3224</v>
      </c>
      <c r="J27423" t="s">
        <v>3225</v>
      </c>
      <c r="K27423" t="s">
        <v>3065</v>
      </c>
      <c r="L27423" t="str">
        <f>SAP_권한별_임직원[[#This Row],[1level]]</f>
        <v>SYSTEM</v>
      </c>
      <c r="M27423" t="s">
        <v>1883</v>
      </c>
      <c r="N27423" t="s">
        <v>1884</v>
      </c>
    </row>
    <row r="27424" spans="1:14">
      <c r="A27424" t="s">
        <v>1386</v>
      </c>
      <c r="B27424" t="s">
        <v>1387</v>
      </c>
      <c r="C27424" t="s">
        <v>155</v>
      </c>
      <c r="D27424">
        <v>3040531</v>
      </c>
      <c r="E27424" t="s">
        <v>1756</v>
      </c>
      <c r="F27424" t="s">
        <v>1757</v>
      </c>
      <c r="G27424" t="s">
        <v>3224</v>
      </c>
      <c r="H27424" t="s">
        <v>3225</v>
      </c>
      <c r="I27424" t="s">
        <v>3224</v>
      </c>
      <c r="J27424" t="s">
        <v>3225</v>
      </c>
      <c r="K27424" t="s">
        <v>3065</v>
      </c>
      <c r="L27424" t="str">
        <f>SAP_권한별_임직원[[#This Row],[1level]]</f>
        <v>SYSTEM</v>
      </c>
      <c r="M27424" t="s">
        <v>1883</v>
      </c>
      <c r="N27424" t="s">
        <v>1884</v>
      </c>
    </row>
    <row r="27425" spans="1:14">
      <c r="A27425" t="s">
        <v>2863</v>
      </c>
      <c r="B27425" t="s">
        <v>2864</v>
      </c>
      <c r="C27425" t="s">
        <v>156</v>
      </c>
      <c r="D27425">
        <v>3040532</v>
      </c>
      <c r="E27425" t="s">
        <v>1756</v>
      </c>
      <c r="F27425" t="s">
        <v>1757</v>
      </c>
      <c r="G27425" t="s">
        <v>3224</v>
      </c>
      <c r="H27425" t="s">
        <v>3225</v>
      </c>
      <c r="I27425" t="s">
        <v>3224</v>
      </c>
      <c r="J27425" t="s">
        <v>3225</v>
      </c>
      <c r="K27425" t="s">
        <v>3065</v>
      </c>
      <c r="L27425" t="str">
        <f>SAP_권한별_임직원[[#This Row],[1level]]</f>
        <v>SYSTEM</v>
      </c>
      <c r="M27425" t="s">
        <v>1883</v>
      </c>
      <c r="N27425" t="s">
        <v>1884</v>
      </c>
    </row>
    <row r="27426" spans="1:14">
      <c r="A27426" t="s">
        <v>2760</v>
      </c>
      <c r="B27426" t="s">
        <v>2761</v>
      </c>
      <c r="C27426" t="s">
        <v>148</v>
      </c>
      <c r="D27426">
        <v>3040515</v>
      </c>
      <c r="E27426" t="s">
        <v>1756</v>
      </c>
      <c r="F27426" t="s">
        <v>1757</v>
      </c>
      <c r="G27426" t="s">
        <v>3224</v>
      </c>
      <c r="H27426" t="s">
        <v>3225</v>
      </c>
      <c r="I27426" t="s">
        <v>3224</v>
      </c>
      <c r="J27426" t="s">
        <v>3225</v>
      </c>
      <c r="K27426" t="s">
        <v>3065</v>
      </c>
      <c r="L27426" t="str">
        <f>SAP_권한별_임직원[[#This Row],[1level]]</f>
        <v>SYSTEM</v>
      </c>
      <c r="M27426" t="s">
        <v>1883</v>
      </c>
      <c r="N27426" t="s">
        <v>1884</v>
      </c>
    </row>
    <row r="27427" spans="1:14">
      <c r="A27427" t="s">
        <v>2716</v>
      </c>
      <c r="B27427" t="s">
        <v>2717</v>
      </c>
      <c r="C27427" t="s">
        <v>149</v>
      </c>
      <c r="D27427">
        <v>3040516</v>
      </c>
      <c r="E27427" t="s">
        <v>1756</v>
      </c>
      <c r="F27427" t="s">
        <v>1757</v>
      </c>
      <c r="G27427" t="s">
        <v>3224</v>
      </c>
      <c r="H27427" t="s">
        <v>3225</v>
      </c>
      <c r="I27427" t="s">
        <v>3224</v>
      </c>
      <c r="J27427" t="s">
        <v>3225</v>
      </c>
      <c r="K27427" t="s">
        <v>3065</v>
      </c>
      <c r="L27427" t="str">
        <f>SAP_권한별_임직원[[#This Row],[1level]]</f>
        <v>SYSTEM</v>
      </c>
      <c r="M27427" t="s">
        <v>1883</v>
      </c>
      <c r="N27427" t="s">
        <v>1884</v>
      </c>
    </row>
    <row r="27428" spans="1:14">
      <c r="A27428" t="s">
        <v>2762</v>
      </c>
      <c r="B27428" t="s">
        <v>2763</v>
      </c>
      <c r="C27428" t="s">
        <v>148</v>
      </c>
      <c r="D27428">
        <v>3040515</v>
      </c>
      <c r="E27428" t="s">
        <v>1756</v>
      </c>
      <c r="F27428" t="s">
        <v>1757</v>
      </c>
      <c r="G27428" t="s">
        <v>3224</v>
      </c>
      <c r="H27428" t="s">
        <v>3225</v>
      </c>
      <c r="I27428" t="s">
        <v>3224</v>
      </c>
      <c r="J27428" t="s">
        <v>3225</v>
      </c>
      <c r="K27428" t="s">
        <v>3065</v>
      </c>
      <c r="L27428" t="str">
        <f>SAP_권한별_임직원[[#This Row],[1level]]</f>
        <v>SYSTEM</v>
      </c>
      <c r="M27428" t="s">
        <v>1883</v>
      </c>
      <c r="N27428" t="s">
        <v>1884</v>
      </c>
    </row>
    <row r="27429" spans="1:14">
      <c r="A27429" t="s">
        <v>2865</v>
      </c>
      <c r="B27429" t="s">
        <v>2866</v>
      </c>
      <c r="C27429" t="s">
        <v>150</v>
      </c>
      <c r="D27429">
        <v>3040517</v>
      </c>
      <c r="E27429" t="s">
        <v>1756</v>
      </c>
      <c r="F27429" t="s">
        <v>1757</v>
      </c>
      <c r="G27429" t="s">
        <v>3224</v>
      </c>
      <c r="H27429" t="s">
        <v>3225</v>
      </c>
      <c r="I27429" t="s">
        <v>3224</v>
      </c>
      <c r="J27429" t="s">
        <v>3225</v>
      </c>
      <c r="K27429" t="s">
        <v>3065</v>
      </c>
      <c r="L27429" t="str">
        <f>SAP_권한별_임직원[[#This Row],[1level]]</f>
        <v>SYSTEM</v>
      </c>
      <c r="M27429" t="s">
        <v>1883</v>
      </c>
      <c r="N27429" t="s">
        <v>1884</v>
      </c>
    </row>
    <row r="27430" spans="1:14">
      <c r="A27430" t="s">
        <v>1362</v>
      </c>
      <c r="B27430" t="s">
        <v>1363</v>
      </c>
      <c r="C27430" t="s">
        <v>55</v>
      </c>
      <c r="D27430">
        <v>307023</v>
      </c>
      <c r="E27430" t="s">
        <v>1756</v>
      </c>
      <c r="F27430" t="s">
        <v>1757</v>
      </c>
      <c r="G27430" t="s">
        <v>3224</v>
      </c>
      <c r="H27430" t="s">
        <v>3225</v>
      </c>
      <c r="I27430" t="s">
        <v>3224</v>
      </c>
      <c r="J27430" t="s">
        <v>3225</v>
      </c>
      <c r="K27430" t="s">
        <v>3065</v>
      </c>
      <c r="L27430" t="str">
        <f>SAP_권한별_임직원[[#This Row],[1level]]</f>
        <v>SYSTEM</v>
      </c>
      <c r="M27430" t="s">
        <v>1883</v>
      </c>
      <c r="N27430" t="s">
        <v>1884</v>
      </c>
    </row>
    <row r="27431" spans="1:14">
      <c r="A27431" t="s">
        <v>1570</v>
      </c>
      <c r="B27431" t="s">
        <v>1571</v>
      </c>
      <c r="C27431" t="s">
        <v>149</v>
      </c>
      <c r="D27431">
        <v>3040516</v>
      </c>
      <c r="E27431" t="s">
        <v>1756</v>
      </c>
      <c r="F27431" t="s">
        <v>1757</v>
      </c>
      <c r="G27431" t="s">
        <v>3224</v>
      </c>
      <c r="H27431" t="s">
        <v>3225</v>
      </c>
      <c r="I27431" t="s">
        <v>3224</v>
      </c>
      <c r="J27431" t="s">
        <v>3225</v>
      </c>
      <c r="K27431" t="s">
        <v>3065</v>
      </c>
      <c r="L27431" t="str">
        <f>SAP_권한별_임직원[[#This Row],[1level]]</f>
        <v>SYSTEM</v>
      </c>
      <c r="M27431" t="s">
        <v>1883</v>
      </c>
      <c r="N27431" t="s">
        <v>1884</v>
      </c>
    </row>
    <row r="27432" spans="1:14">
      <c r="A27432" t="s">
        <v>241</v>
      </c>
      <c r="B27432" t="s">
        <v>242</v>
      </c>
      <c r="C27432" t="s">
        <v>55</v>
      </c>
      <c r="D27432">
        <v>307023</v>
      </c>
      <c r="E27432" t="s">
        <v>1756</v>
      </c>
      <c r="F27432" t="s">
        <v>1757</v>
      </c>
      <c r="G27432" t="s">
        <v>3224</v>
      </c>
      <c r="H27432" t="s">
        <v>3225</v>
      </c>
      <c r="I27432" t="s">
        <v>3224</v>
      </c>
      <c r="J27432" t="s">
        <v>3225</v>
      </c>
      <c r="K27432" t="s">
        <v>3065</v>
      </c>
      <c r="L27432" t="str">
        <f>SAP_권한별_임직원[[#This Row],[1level]]</f>
        <v>SYSTEM</v>
      </c>
      <c r="M27432" t="s">
        <v>1883</v>
      </c>
      <c r="N27432" t="s">
        <v>1884</v>
      </c>
    </row>
    <row r="27433" spans="1:14">
      <c r="A27433" t="s">
        <v>1572</v>
      </c>
      <c r="B27433" t="s">
        <v>1573</v>
      </c>
      <c r="C27433" t="s">
        <v>151</v>
      </c>
      <c r="D27433">
        <v>3040518</v>
      </c>
      <c r="E27433" t="s">
        <v>1756</v>
      </c>
      <c r="F27433" t="s">
        <v>1757</v>
      </c>
      <c r="G27433" t="s">
        <v>3224</v>
      </c>
      <c r="H27433" t="s">
        <v>3225</v>
      </c>
      <c r="I27433" t="s">
        <v>3224</v>
      </c>
      <c r="J27433" t="s">
        <v>3225</v>
      </c>
      <c r="K27433" t="s">
        <v>3065</v>
      </c>
      <c r="L27433" t="str">
        <f>SAP_권한별_임직원[[#This Row],[1level]]</f>
        <v>SYSTEM</v>
      </c>
      <c r="M27433" t="s">
        <v>1883</v>
      </c>
      <c r="N27433" t="s">
        <v>1884</v>
      </c>
    </row>
    <row r="27434" spans="1:14">
      <c r="A27434" t="s">
        <v>2724</v>
      </c>
      <c r="B27434" t="s">
        <v>2725</v>
      </c>
      <c r="C27434" t="s">
        <v>149</v>
      </c>
      <c r="D27434">
        <v>3040516</v>
      </c>
      <c r="E27434" t="s">
        <v>1756</v>
      </c>
      <c r="F27434" t="s">
        <v>1757</v>
      </c>
      <c r="G27434" t="s">
        <v>3224</v>
      </c>
      <c r="H27434" t="s">
        <v>3225</v>
      </c>
      <c r="I27434" t="s">
        <v>3224</v>
      </c>
      <c r="J27434" t="s">
        <v>3225</v>
      </c>
      <c r="K27434" t="s">
        <v>3065</v>
      </c>
      <c r="L27434" t="str">
        <f>SAP_권한별_임직원[[#This Row],[1level]]</f>
        <v>SYSTEM</v>
      </c>
      <c r="M27434" t="s">
        <v>1883</v>
      </c>
      <c r="N27434" t="s">
        <v>1884</v>
      </c>
    </row>
    <row r="27435" spans="1:14">
      <c r="A27435" t="s">
        <v>1574</v>
      </c>
      <c r="B27435" t="s">
        <v>1575</v>
      </c>
      <c r="C27435" t="s">
        <v>151</v>
      </c>
      <c r="D27435">
        <v>3040518</v>
      </c>
      <c r="E27435" t="s">
        <v>1756</v>
      </c>
      <c r="F27435" t="s">
        <v>1757</v>
      </c>
      <c r="G27435" t="s">
        <v>3224</v>
      </c>
      <c r="H27435" t="s">
        <v>3225</v>
      </c>
      <c r="I27435" t="s">
        <v>3224</v>
      </c>
      <c r="J27435" t="s">
        <v>3225</v>
      </c>
      <c r="K27435" t="s">
        <v>3065</v>
      </c>
      <c r="L27435" t="str">
        <f>SAP_권한별_임직원[[#This Row],[1level]]</f>
        <v>SYSTEM</v>
      </c>
      <c r="M27435" t="s">
        <v>1883</v>
      </c>
      <c r="N27435" t="s">
        <v>1884</v>
      </c>
    </row>
    <row r="27436" spans="1:14">
      <c r="A27436" t="s">
        <v>2867</v>
      </c>
      <c r="B27436" t="s">
        <v>2868</v>
      </c>
      <c r="C27436" t="s">
        <v>149</v>
      </c>
      <c r="D27436">
        <v>3040516</v>
      </c>
      <c r="E27436" t="s">
        <v>1756</v>
      </c>
      <c r="F27436" t="s">
        <v>1757</v>
      </c>
      <c r="G27436" t="s">
        <v>3224</v>
      </c>
      <c r="H27436" t="s">
        <v>3225</v>
      </c>
      <c r="I27436" t="s">
        <v>3224</v>
      </c>
      <c r="J27436" t="s">
        <v>3225</v>
      </c>
      <c r="K27436" t="s">
        <v>3065</v>
      </c>
      <c r="L27436" t="str">
        <f>SAP_권한별_임직원[[#This Row],[1level]]</f>
        <v>SYSTEM</v>
      </c>
      <c r="M27436" t="s">
        <v>1883</v>
      </c>
      <c r="N27436" t="s">
        <v>1884</v>
      </c>
    </row>
    <row r="27437" spans="1:14">
      <c r="A27437" t="s">
        <v>1688</v>
      </c>
      <c r="B27437" t="s">
        <v>1689</v>
      </c>
      <c r="C27437" t="s">
        <v>152</v>
      </c>
      <c r="D27437">
        <v>3040519</v>
      </c>
      <c r="E27437" t="s">
        <v>1756</v>
      </c>
      <c r="F27437" t="s">
        <v>1757</v>
      </c>
      <c r="G27437" t="s">
        <v>3224</v>
      </c>
      <c r="H27437" t="s">
        <v>3225</v>
      </c>
      <c r="I27437" t="s">
        <v>3224</v>
      </c>
      <c r="J27437" t="s">
        <v>3225</v>
      </c>
      <c r="K27437" t="s">
        <v>3065</v>
      </c>
      <c r="L27437" t="str">
        <f>SAP_권한별_임직원[[#This Row],[1level]]</f>
        <v>SYSTEM</v>
      </c>
      <c r="M27437" t="s">
        <v>1883</v>
      </c>
      <c r="N27437" t="s">
        <v>1884</v>
      </c>
    </row>
    <row r="27438" spans="1:14">
      <c r="A27438" t="s">
        <v>3228</v>
      </c>
      <c r="B27438" t="s">
        <v>3229</v>
      </c>
      <c r="C27438" t="s">
        <v>149</v>
      </c>
      <c r="D27438">
        <v>3040516</v>
      </c>
      <c r="E27438" t="s">
        <v>1756</v>
      </c>
      <c r="F27438" t="s">
        <v>1757</v>
      </c>
      <c r="G27438" t="s">
        <v>3224</v>
      </c>
      <c r="H27438" t="s">
        <v>3225</v>
      </c>
      <c r="I27438" t="s">
        <v>3224</v>
      </c>
      <c r="J27438" t="s">
        <v>3225</v>
      </c>
      <c r="K27438" t="s">
        <v>3065</v>
      </c>
      <c r="L27438" t="str">
        <f>SAP_권한별_임직원[[#This Row],[1level]]</f>
        <v>SYSTEM</v>
      </c>
      <c r="M27438" t="s">
        <v>1883</v>
      </c>
      <c r="N27438" t="s">
        <v>1884</v>
      </c>
    </row>
    <row r="27439" spans="1:14">
      <c r="A27439" t="s">
        <v>1576</v>
      </c>
      <c r="B27439" t="s">
        <v>1577</v>
      </c>
      <c r="C27439" t="s">
        <v>151</v>
      </c>
      <c r="D27439">
        <v>3040518</v>
      </c>
      <c r="E27439" t="s">
        <v>1756</v>
      </c>
      <c r="F27439" t="s">
        <v>1757</v>
      </c>
      <c r="G27439" t="s">
        <v>3224</v>
      </c>
      <c r="H27439" t="s">
        <v>3225</v>
      </c>
      <c r="I27439" t="s">
        <v>3224</v>
      </c>
      <c r="J27439" t="s">
        <v>3225</v>
      </c>
      <c r="K27439" t="s">
        <v>3065</v>
      </c>
      <c r="L27439" t="str">
        <f>SAP_권한별_임직원[[#This Row],[1level]]</f>
        <v>SYSTEM</v>
      </c>
      <c r="M27439" t="s">
        <v>1883</v>
      </c>
      <c r="N27439" t="s">
        <v>1884</v>
      </c>
    </row>
    <row r="27440" spans="1:14">
      <c r="A27440" t="s">
        <v>2869</v>
      </c>
      <c r="B27440" t="s">
        <v>2870</v>
      </c>
      <c r="C27440" t="s">
        <v>147</v>
      </c>
      <c r="D27440">
        <v>3040514</v>
      </c>
      <c r="E27440" t="s">
        <v>1756</v>
      </c>
      <c r="F27440" t="s">
        <v>1757</v>
      </c>
      <c r="G27440" t="s">
        <v>3224</v>
      </c>
      <c r="H27440" t="s">
        <v>3225</v>
      </c>
      <c r="I27440" t="s">
        <v>3224</v>
      </c>
      <c r="J27440" t="s">
        <v>3225</v>
      </c>
      <c r="K27440" t="s">
        <v>3065</v>
      </c>
      <c r="L27440" t="str">
        <f>SAP_권한별_임직원[[#This Row],[1level]]</f>
        <v>SYSTEM</v>
      </c>
      <c r="M27440" t="s">
        <v>1883</v>
      </c>
      <c r="N27440" t="s">
        <v>1884</v>
      </c>
    </row>
    <row r="27441" spans="1:14">
      <c r="A27441" t="s">
        <v>2732</v>
      </c>
      <c r="B27441" t="s">
        <v>2733</v>
      </c>
      <c r="C27441" t="s">
        <v>149</v>
      </c>
      <c r="D27441">
        <v>3040516</v>
      </c>
      <c r="E27441" t="s">
        <v>1756</v>
      </c>
      <c r="F27441" t="s">
        <v>1757</v>
      </c>
      <c r="G27441" t="s">
        <v>3224</v>
      </c>
      <c r="H27441" t="s">
        <v>3225</v>
      </c>
      <c r="I27441" t="s">
        <v>3224</v>
      </c>
      <c r="J27441" t="s">
        <v>3225</v>
      </c>
      <c r="K27441" t="s">
        <v>3065</v>
      </c>
      <c r="L27441" t="str">
        <f>SAP_권한별_임직원[[#This Row],[1level]]</f>
        <v>SYSTEM</v>
      </c>
      <c r="M27441" t="s">
        <v>1883</v>
      </c>
      <c r="N27441" t="s">
        <v>1884</v>
      </c>
    </row>
    <row r="27442" spans="1:14">
      <c r="A27442" t="s">
        <v>1670</v>
      </c>
      <c r="B27442" t="s">
        <v>1671</v>
      </c>
      <c r="C27442" t="s">
        <v>151</v>
      </c>
      <c r="D27442">
        <v>3040518</v>
      </c>
      <c r="E27442" t="s">
        <v>1756</v>
      </c>
      <c r="F27442" t="s">
        <v>1757</v>
      </c>
      <c r="G27442" t="s">
        <v>3224</v>
      </c>
      <c r="H27442" t="s">
        <v>3225</v>
      </c>
      <c r="I27442" t="s">
        <v>3224</v>
      </c>
      <c r="J27442" t="s">
        <v>3225</v>
      </c>
      <c r="K27442" t="s">
        <v>3065</v>
      </c>
      <c r="L27442" t="str">
        <f>SAP_권한별_임직원[[#This Row],[1level]]</f>
        <v>SYSTEM</v>
      </c>
      <c r="M27442" t="s">
        <v>1883</v>
      </c>
      <c r="N27442" t="s">
        <v>1884</v>
      </c>
    </row>
    <row r="27443" spans="1:14">
      <c r="A27443" t="s">
        <v>2871</v>
      </c>
      <c r="B27443" t="s">
        <v>2872</v>
      </c>
      <c r="C27443" t="s">
        <v>85</v>
      </c>
      <c r="D27443">
        <v>304022</v>
      </c>
      <c r="E27443" t="s">
        <v>1756</v>
      </c>
      <c r="F27443" t="s">
        <v>1757</v>
      </c>
      <c r="G27443" t="s">
        <v>3224</v>
      </c>
      <c r="H27443" t="s">
        <v>3225</v>
      </c>
      <c r="I27443" t="s">
        <v>3224</v>
      </c>
      <c r="J27443" t="s">
        <v>3225</v>
      </c>
      <c r="K27443" t="s">
        <v>3065</v>
      </c>
      <c r="L27443" t="str">
        <f>SAP_권한별_임직원[[#This Row],[1level]]</f>
        <v>SYSTEM</v>
      </c>
      <c r="M27443" t="s">
        <v>1883</v>
      </c>
      <c r="N27443" t="s">
        <v>1884</v>
      </c>
    </row>
    <row r="27444" spans="1:14">
      <c r="A27444" t="s">
        <v>2919</v>
      </c>
      <c r="B27444" t="s">
        <v>2920</v>
      </c>
      <c r="C27444" t="s">
        <v>127</v>
      </c>
      <c r="D27444">
        <v>307011</v>
      </c>
      <c r="E27444" t="s">
        <v>1756</v>
      </c>
      <c r="F27444" t="s">
        <v>1757</v>
      </c>
      <c r="G27444" t="s">
        <v>3224</v>
      </c>
      <c r="H27444" t="s">
        <v>3225</v>
      </c>
      <c r="I27444" t="s">
        <v>3224</v>
      </c>
      <c r="J27444" t="s">
        <v>3225</v>
      </c>
      <c r="K27444" t="s">
        <v>3065</v>
      </c>
      <c r="L27444" t="str">
        <f>SAP_권한별_임직원[[#This Row],[1level]]</f>
        <v>SYSTEM</v>
      </c>
      <c r="M27444" t="s">
        <v>1883</v>
      </c>
      <c r="N27444" t="s">
        <v>1884</v>
      </c>
    </row>
    <row r="27445" spans="1:14">
      <c r="A27445" t="s">
        <v>2921</v>
      </c>
      <c r="B27445" t="s">
        <v>2922</v>
      </c>
      <c r="C27445" t="s">
        <v>49</v>
      </c>
      <c r="D27445">
        <v>30702</v>
      </c>
      <c r="E27445" t="s">
        <v>1756</v>
      </c>
      <c r="F27445" t="s">
        <v>1757</v>
      </c>
      <c r="G27445" t="s">
        <v>3224</v>
      </c>
      <c r="H27445" t="s">
        <v>3225</v>
      </c>
      <c r="I27445" t="s">
        <v>3224</v>
      </c>
      <c r="J27445" t="s">
        <v>3225</v>
      </c>
      <c r="K27445" t="s">
        <v>3065</v>
      </c>
      <c r="L27445" t="str">
        <f>SAP_권한별_임직원[[#This Row],[1level]]</f>
        <v>SYSTEM</v>
      </c>
      <c r="M27445" t="s">
        <v>1883</v>
      </c>
      <c r="N27445" t="s">
        <v>1884</v>
      </c>
    </row>
    <row r="27446" spans="1:14">
      <c r="A27446" t="s">
        <v>58</v>
      </c>
      <c r="B27446" t="s">
        <v>2111</v>
      </c>
      <c r="C27446" t="s">
        <v>58</v>
      </c>
      <c r="D27446">
        <v>30901</v>
      </c>
      <c r="E27446" t="s">
        <v>1756</v>
      </c>
      <c r="F27446" t="s">
        <v>1757</v>
      </c>
      <c r="G27446" t="s">
        <v>3224</v>
      </c>
      <c r="H27446" t="s">
        <v>3225</v>
      </c>
      <c r="I27446" t="s">
        <v>3224</v>
      </c>
      <c r="J27446" t="s">
        <v>3225</v>
      </c>
      <c r="K27446" t="s">
        <v>3065</v>
      </c>
      <c r="L27446" t="str">
        <f>SAP_권한별_임직원[[#This Row],[1level]]</f>
        <v>SYSTEM</v>
      </c>
      <c r="M27446" t="s">
        <v>1883</v>
      </c>
      <c r="N27446" t="s">
        <v>1884</v>
      </c>
    </row>
    <row r="27447" spans="1:14">
      <c r="A27447" t="s">
        <v>2923</v>
      </c>
      <c r="B27447" t="s">
        <v>2924</v>
      </c>
      <c r="C27447" t="s">
        <v>128</v>
      </c>
      <c r="D27447">
        <v>307021</v>
      </c>
      <c r="E27447" t="s">
        <v>1756</v>
      </c>
      <c r="F27447" t="s">
        <v>1757</v>
      </c>
      <c r="G27447" t="s">
        <v>3224</v>
      </c>
      <c r="H27447" t="s">
        <v>3225</v>
      </c>
      <c r="I27447" t="s">
        <v>3224</v>
      </c>
      <c r="J27447" t="s">
        <v>3225</v>
      </c>
      <c r="K27447" t="s">
        <v>3065</v>
      </c>
      <c r="L27447" t="str">
        <f>SAP_권한별_임직원[[#This Row],[1level]]</f>
        <v>SYSTEM</v>
      </c>
      <c r="M27447" t="s">
        <v>1883</v>
      </c>
      <c r="N27447" t="s">
        <v>1884</v>
      </c>
    </row>
    <row r="27448" spans="1:14">
      <c r="A27448" t="s">
        <v>1376</v>
      </c>
      <c r="B27448" t="s">
        <v>1377</v>
      </c>
      <c r="C27448" t="s">
        <v>153</v>
      </c>
      <c r="D27448">
        <v>3040520</v>
      </c>
      <c r="E27448" t="s">
        <v>1756</v>
      </c>
      <c r="F27448" t="s">
        <v>1757</v>
      </c>
      <c r="G27448" t="s">
        <v>3224</v>
      </c>
      <c r="H27448" t="s">
        <v>3225</v>
      </c>
      <c r="I27448" t="s">
        <v>3224</v>
      </c>
      <c r="J27448" t="s">
        <v>3225</v>
      </c>
      <c r="K27448" t="s">
        <v>3065</v>
      </c>
      <c r="L27448" t="str">
        <f>SAP_권한별_임직원[[#This Row],[1level]]</f>
        <v>SYSTEM</v>
      </c>
      <c r="M27448" t="s">
        <v>1883</v>
      </c>
      <c r="N27448" t="s">
        <v>1884</v>
      </c>
    </row>
    <row r="27449" spans="1:14">
      <c r="A27449" t="s">
        <v>2686</v>
      </c>
      <c r="B27449" t="s">
        <v>2687</v>
      </c>
      <c r="C27449" t="s">
        <v>142</v>
      </c>
      <c r="D27449">
        <v>3040503</v>
      </c>
      <c r="E27449" t="s">
        <v>1756</v>
      </c>
      <c r="F27449" t="s">
        <v>1757</v>
      </c>
      <c r="G27449" t="s">
        <v>3224</v>
      </c>
      <c r="H27449" t="s">
        <v>3225</v>
      </c>
      <c r="I27449" t="s">
        <v>3224</v>
      </c>
      <c r="J27449" t="s">
        <v>3225</v>
      </c>
      <c r="K27449" t="s">
        <v>3065</v>
      </c>
      <c r="L27449" t="str">
        <f>SAP_권한별_임직원[[#This Row],[1level]]</f>
        <v>SYSTEM</v>
      </c>
      <c r="M27449" t="s">
        <v>1885</v>
      </c>
      <c r="N27449" t="s">
        <v>1886</v>
      </c>
    </row>
    <row r="27450" spans="1:14">
      <c r="A27450" t="s">
        <v>2837</v>
      </c>
      <c r="B27450" t="s">
        <v>2838</v>
      </c>
      <c r="C27450" t="s">
        <v>86</v>
      </c>
      <c r="D27450">
        <v>304025</v>
      </c>
      <c r="E27450" t="s">
        <v>1756</v>
      </c>
      <c r="F27450" t="s">
        <v>1757</v>
      </c>
      <c r="G27450" t="s">
        <v>3224</v>
      </c>
      <c r="H27450" t="s">
        <v>3225</v>
      </c>
      <c r="I27450" t="s">
        <v>3224</v>
      </c>
      <c r="J27450" t="s">
        <v>3225</v>
      </c>
      <c r="K27450" t="s">
        <v>3065</v>
      </c>
      <c r="L27450" t="str">
        <f>SAP_권한별_임직원[[#This Row],[1level]]</f>
        <v>SYSTEM</v>
      </c>
      <c r="M27450" t="s">
        <v>1885</v>
      </c>
      <c r="N27450" t="s">
        <v>1886</v>
      </c>
    </row>
    <row r="27451" spans="1:14">
      <c r="A27451" t="s">
        <v>2839</v>
      </c>
      <c r="B27451" t="s">
        <v>2840</v>
      </c>
      <c r="C27451" t="s">
        <v>86</v>
      </c>
      <c r="D27451">
        <v>304025</v>
      </c>
      <c r="E27451" t="s">
        <v>1756</v>
      </c>
      <c r="F27451" t="s">
        <v>1757</v>
      </c>
      <c r="G27451" t="s">
        <v>3224</v>
      </c>
      <c r="H27451" t="s">
        <v>3225</v>
      </c>
      <c r="I27451" t="s">
        <v>3224</v>
      </c>
      <c r="J27451" t="s">
        <v>3225</v>
      </c>
      <c r="K27451" t="s">
        <v>3065</v>
      </c>
      <c r="L27451" t="str">
        <f>SAP_권한별_임직원[[#This Row],[1level]]</f>
        <v>SYSTEM</v>
      </c>
      <c r="M27451" t="s">
        <v>1885</v>
      </c>
      <c r="N27451" t="s">
        <v>1886</v>
      </c>
    </row>
    <row r="27452" spans="1:14">
      <c r="A27452" t="s">
        <v>1556</v>
      </c>
      <c r="B27452" t="s">
        <v>1557</v>
      </c>
      <c r="C27452" t="s">
        <v>151</v>
      </c>
      <c r="D27452">
        <v>3040518</v>
      </c>
      <c r="E27452" t="s">
        <v>1756</v>
      </c>
      <c r="F27452" t="s">
        <v>1757</v>
      </c>
      <c r="G27452" t="s">
        <v>3224</v>
      </c>
      <c r="H27452" t="s">
        <v>3225</v>
      </c>
      <c r="I27452" t="s">
        <v>3224</v>
      </c>
      <c r="J27452" t="s">
        <v>3225</v>
      </c>
      <c r="K27452" t="s">
        <v>3065</v>
      </c>
      <c r="L27452" t="str">
        <f>SAP_권한별_임직원[[#This Row],[1level]]</f>
        <v>SYSTEM</v>
      </c>
      <c r="M27452" t="s">
        <v>1885</v>
      </c>
      <c r="N27452" t="s">
        <v>1886</v>
      </c>
    </row>
    <row r="27453" spans="1:14">
      <c r="A27453" t="s">
        <v>2841</v>
      </c>
      <c r="B27453" t="s">
        <v>2842</v>
      </c>
      <c r="C27453" t="s">
        <v>147</v>
      </c>
      <c r="D27453">
        <v>3040514</v>
      </c>
      <c r="E27453" t="s">
        <v>1756</v>
      </c>
      <c r="F27453" t="s">
        <v>1757</v>
      </c>
      <c r="G27453" t="s">
        <v>3224</v>
      </c>
      <c r="H27453" t="s">
        <v>3225</v>
      </c>
      <c r="I27453" t="s">
        <v>3224</v>
      </c>
      <c r="J27453" t="s">
        <v>3225</v>
      </c>
      <c r="K27453" t="s">
        <v>3065</v>
      </c>
      <c r="L27453" t="str">
        <f>SAP_권한별_임직원[[#This Row],[1level]]</f>
        <v>SYSTEM</v>
      </c>
      <c r="M27453" t="s">
        <v>1885</v>
      </c>
      <c r="N27453" t="s">
        <v>1886</v>
      </c>
    </row>
    <row r="27454" spans="1:14">
      <c r="A27454" t="s">
        <v>2843</v>
      </c>
      <c r="B27454" t="s">
        <v>2844</v>
      </c>
      <c r="C27454" t="s">
        <v>151</v>
      </c>
      <c r="D27454">
        <v>3040518</v>
      </c>
      <c r="E27454" t="s">
        <v>1756</v>
      </c>
      <c r="F27454" t="s">
        <v>1757</v>
      </c>
      <c r="G27454" t="s">
        <v>3224</v>
      </c>
      <c r="H27454" t="s">
        <v>3225</v>
      </c>
      <c r="I27454" t="s">
        <v>3224</v>
      </c>
      <c r="J27454" t="s">
        <v>3225</v>
      </c>
      <c r="K27454" t="s">
        <v>3065</v>
      </c>
      <c r="L27454" t="str">
        <f>SAP_권한별_임직원[[#This Row],[1level]]</f>
        <v>SYSTEM</v>
      </c>
      <c r="M27454" t="s">
        <v>1885</v>
      </c>
      <c r="N27454" t="s">
        <v>1886</v>
      </c>
    </row>
    <row r="27455" spans="1:14">
      <c r="A27455" t="s">
        <v>1560</v>
      </c>
      <c r="B27455" t="s">
        <v>1561</v>
      </c>
      <c r="C27455" t="s">
        <v>151</v>
      </c>
      <c r="D27455">
        <v>3040518</v>
      </c>
      <c r="E27455" t="s">
        <v>1756</v>
      </c>
      <c r="F27455" t="s">
        <v>1757</v>
      </c>
      <c r="G27455" t="s">
        <v>3224</v>
      </c>
      <c r="H27455" t="s">
        <v>3225</v>
      </c>
      <c r="I27455" t="s">
        <v>3224</v>
      </c>
      <c r="J27455" t="s">
        <v>3225</v>
      </c>
      <c r="K27455" t="s">
        <v>3065</v>
      </c>
      <c r="L27455" t="str">
        <f>SAP_권한별_임직원[[#This Row],[1level]]</f>
        <v>SYSTEM</v>
      </c>
      <c r="M27455" t="s">
        <v>1885</v>
      </c>
      <c r="N27455" t="s">
        <v>1886</v>
      </c>
    </row>
    <row r="27456" spans="1:14">
      <c r="A27456" t="s">
        <v>3206</v>
      </c>
      <c r="B27456" t="s">
        <v>3207</v>
      </c>
      <c r="C27456" t="s">
        <v>145</v>
      </c>
      <c r="D27456">
        <v>3040511</v>
      </c>
      <c r="E27456" t="s">
        <v>1756</v>
      </c>
      <c r="F27456" t="s">
        <v>1757</v>
      </c>
      <c r="G27456" t="s">
        <v>3224</v>
      </c>
      <c r="H27456" t="s">
        <v>3225</v>
      </c>
      <c r="I27456" t="s">
        <v>3224</v>
      </c>
      <c r="J27456" t="s">
        <v>3225</v>
      </c>
      <c r="K27456" t="s">
        <v>3065</v>
      </c>
      <c r="L27456" t="str">
        <f>SAP_권한별_임직원[[#This Row],[1level]]</f>
        <v>SYSTEM</v>
      </c>
      <c r="M27456" t="s">
        <v>1885</v>
      </c>
      <c r="N27456" t="s">
        <v>1886</v>
      </c>
    </row>
    <row r="27457" spans="1:14">
      <c r="A27457" t="s">
        <v>1616</v>
      </c>
      <c r="B27457" t="s">
        <v>1617</v>
      </c>
      <c r="C27457" t="s">
        <v>149</v>
      </c>
      <c r="D27457">
        <v>3040516</v>
      </c>
      <c r="E27457" t="s">
        <v>1756</v>
      </c>
      <c r="F27457" t="s">
        <v>1757</v>
      </c>
      <c r="G27457" t="s">
        <v>3224</v>
      </c>
      <c r="H27457" t="s">
        <v>3225</v>
      </c>
      <c r="I27457" t="s">
        <v>3224</v>
      </c>
      <c r="J27457" t="s">
        <v>3225</v>
      </c>
      <c r="K27457" t="s">
        <v>3065</v>
      </c>
      <c r="L27457" t="str">
        <f>SAP_권한별_임직원[[#This Row],[1level]]</f>
        <v>SYSTEM</v>
      </c>
      <c r="M27457" t="s">
        <v>1885</v>
      </c>
      <c r="N27457" t="s">
        <v>1886</v>
      </c>
    </row>
    <row r="27458" spans="1:14">
      <c r="A27458" t="s">
        <v>2845</v>
      </c>
      <c r="B27458" t="s">
        <v>2846</v>
      </c>
      <c r="C27458" t="s">
        <v>155</v>
      </c>
      <c r="D27458">
        <v>3040531</v>
      </c>
      <c r="E27458" t="s">
        <v>1756</v>
      </c>
      <c r="F27458" t="s">
        <v>1757</v>
      </c>
      <c r="G27458" t="s">
        <v>3224</v>
      </c>
      <c r="H27458" t="s">
        <v>3225</v>
      </c>
      <c r="I27458" t="s">
        <v>3224</v>
      </c>
      <c r="J27458" t="s">
        <v>3225</v>
      </c>
      <c r="K27458" t="s">
        <v>3065</v>
      </c>
      <c r="L27458" t="str">
        <f>SAP_권한별_임직원[[#This Row],[1level]]</f>
        <v>SYSTEM</v>
      </c>
      <c r="M27458" t="s">
        <v>1885</v>
      </c>
      <c r="N27458" t="s">
        <v>1886</v>
      </c>
    </row>
    <row r="27459" spans="1:14">
      <c r="A27459" t="s">
        <v>1664</v>
      </c>
      <c r="B27459" t="s">
        <v>1665</v>
      </c>
      <c r="C27459" t="s">
        <v>151</v>
      </c>
      <c r="D27459">
        <v>3040518</v>
      </c>
      <c r="E27459" t="s">
        <v>1756</v>
      </c>
      <c r="F27459" t="s">
        <v>1757</v>
      </c>
      <c r="G27459" t="s">
        <v>3224</v>
      </c>
      <c r="H27459" t="s">
        <v>3225</v>
      </c>
      <c r="I27459" t="s">
        <v>3224</v>
      </c>
      <c r="J27459" t="s">
        <v>3225</v>
      </c>
      <c r="K27459" t="s">
        <v>3065</v>
      </c>
      <c r="L27459" t="str">
        <f>SAP_권한별_임직원[[#This Row],[1level]]</f>
        <v>SYSTEM</v>
      </c>
      <c r="M27459" t="s">
        <v>1885</v>
      </c>
      <c r="N27459" t="s">
        <v>1886</v>
      </c>
    </row>
    <row r="27460" spans="1:14">
      <c r="A27460" t="s">
        <v>1644</v>
      </c>
      <c r="B27460" t="s">
        <v>1645</v>
      </c>
      <c r="C27460" t="s">
        <v>93</v>
      </c>
      <c r="D27460">
        <v>304042</v>
      </c>
      <c r="E27460" t="s">
        <v>1756</v>
      </c>
      <c r="F27460" t="s">
        <v>1757</v>
      </c>
      <c r="G27460" t="s">
        <v>3224</v>
      </c>
      <c r="H27460" t="s">
        <v>3225</v>
      </c>
      <c r="I27460" t="s">
        <v>3224</v>
      </c>
      <c r="J27460" t="s">
        <v>3225</v>
      </c>
      <c r="K27460" t="s">
        <v>3065</v>
      </c>
      <c r="L27460" t="str">
        <f>SAP_권한별_임직원[[#This Row],[1level]]</f>
        <v>SYSTEM</v>
      </c>
      <c r="M27460" t="s">
        <v>1885</v>
      </c>
      <c r="N27460" t="s">
        <v>1886</v>
      </c>
    </row>
    <row r="27461" spans="1:14">
      <c r="A27461" t="s">
        <v>2696</v>
      </c>
      <c r="B27461" t="s">
        <v>2697</v>
      </c>
      <c r="C27461" t="s">
        <v>149</v>
      </c>
      <c r="D27461">
        <v>3040516</v>
      </c>
      <c r="E27461" t="s">
        <v>1756</v>
      </c>
      <c r="F27461" t="s">
        <v>1757</v>
      </c>
      <c r="G27461" t="s">
        <v>3224</v>
      </c>
      <c r="H27461" t="s">
        <v>3225</v>
      </c>
      <c r="I27461" t="s">
        <v>3224</v>
      </c>
      <c r="J27461" t="s">
        <v>3225</v>
      </c>
      <c r="K27461" t="s">
        <v>3065</v>
      </c>
      <c r="L27461" t="str">
        <f>SAP_권한별_임직원[[#This Row],[1level]]</f>
        <v>SYSTEM</v>
      </c>
      <c r="M27461" t="s">
        <v>1885</v>
      </c>
      <c r="N27461" t="s">
        <v>1886</v>
      </c>
    </row>
    <row r="27462" spans="1:14">
      <c r="A27462" t="s">
        <v>1380</v>
      </c>
      <c r="B27462" t="s">
        <v>1381</v>
      </c>
      <c r="C27462" t="s">
        <v>155</v>
      </c>
      <c r="D27462">
        <v>3040531</v>
      </c>
      <c r="E27462" t="s">
        <v>1756</v>
      </c>
      <c r="F27462" t="s">
        <v>1757</v>
      </c>
      <c r="G27462" t="s">
        <v>3224</v>
      </c>
      <c r="H27462" t="s">
        <v>3225</v>
      </c>
      <c r="I27462" t="s">
        <v>3224</v>
      </c>
      <c r="J27462" t="s">
        <v>3225</v>
      </c>
      <c r="K27462" t="s">
        <v>3065</v>
      </c>
      <c r="L27462" t="str">
        <f>SAP_권한별_임직원[[#This Row],[1level]]</f>
        <v>SYSTEM</v>
      </c>
      <c r="M27462" t="s">
        <v>1885</v>
      </c>
      <c r="N27462" t="s">
        <v>1886</v>
      </c>
    </row>
    <row r="27463" spans="1:14">
      <c r="A27463" t="s">
        <v>1564</v>
      </c>
      <c r="B27463" t="s">
        <v>1565</v>
      </c>
      <c r="C27463" t="s">
        <v>149</v>
      </c>
      <c r="D27463">
        <v>3040516</v>
      </c>
      <c r="E27463" t="s">
        <v>1756</v>
      </c>
      <c r="F27463" t="s">
        <v>1757</v>
      </c>
      <c r="G27463" t="s">
        <v>3224</v>
      </c>
      <c r="H27463" t="s">
        <v>3225</v>
      </c>
      <c r="I27463" t="s">
        <v>3224</v>
      </c>
      <c r="J27463" t="s">
        <v>3225</v>
      </c>
      <c r="K27463" t="s">
        <v>3065</v>
      </c>
      <c r="L27463" t="str">
        <f>SAP_권한별_임직원[[#This Row],[1level]]</f>
        <v>SYSTEM</v>
      </c>
      <c r="M27463" t="s">
        <v>1885</v>
      </c>
      <c r="N27463" t="s">
        <v>1886</v>
      </c>
    </row>
    <row r="27464" spans="1:14">
      <c r="A27464" t="s">
        <v>3214</v>
      </c>
      <c r="B27464" t="s">
        <v>3215</v>
      </c>
      <c r="C27464" t="s">
        <v>148</v>
      </c>
      <c r="D27464">
        <v>3040515</v>
      </c>
      <c r="E27464" t="s">
        <v>1756</v>
      </c>
      <c r="F27464" t="s">
        <v>1757</v>
      </c>
      <c r="G27464" t="s">
        <v>3224</v>
      </c>
      <c r="H27464" t="s">
        <v>3225</v>
      </c>
      <c r="I27464" t="s">
        <v>3224</v>
      </c>
      <c r="J27464" t="s">
        <v>3225</v>
      </c>
      <c r="K27464" t="s">
        <v>3065</v>
      </c>
      <c r="L27464" t="str">
        <f>SAP_권한별_임직원[[#This Row],[1level]]</f>
        <v>SYSTEM</v>
      </c>
      <c r="M27464" t="s">
        <v>1885</v>
      </c>
      <c r="N27464" t="s">
        <v>1886</v>
      </c>
    </row>
    <row r="27465" spans="1:14">
      <c r="A27465" t="s">
        <v>2847</v>
      </c>
      <c r="B27465" t="s">
        <v>2848</v>
      </c>
      <c r="C27465" t="s">
        <v>155</v>
      </c>
      <c r="D27465">
        <v>3040531</v>
      </c>
      <c r="E27465" t="s">
        <v>1756</v>
      </c>
      <c r="F27465" t="s">
        <v>1757</v>
      </c>
      <c r="G27465" t="s">
        <v>3224</v>
      </c>
      <c r="H27465" t="s">
        <v>3225</v>
      </c>
      <c r="I27465" t="s">
        <v>3224</v>
      </c>
      <c r="J27465" t="s">
        <v>3225</v>
      </c>
      <c r="K27465" t="s">
        <v>3065</v>
      </c>
      <c r="L27465" t="str">
        <f>SAP_권한별_임직원[[#This Row],[1level]]</f>
        <v>SYSTEM</v>
      </c>
      <c r="M27465" t="s">
        <v>1885</v>
      </c>
      <c r="N27465" t="s">
        <v>1886</v>
      </c>
    </row>
    <row r="27466" spans="1:14">
      <c r="A27466" t="s">
        <v>2700</v>
      </c>
      <c r="B27466" t="s">
        <v>2701</v>
      </c>
      <c r="C27466" t="s">
        <v>149</v>
      </c>
      <c r="D27466">
        <v>3040516</v>
      </c>
      <c r="E27466" t="s">
        <v>1756</v>
      </c>
      <c r="F27466" t="s">
        <v>1757</v>
      </c>
      <c r="G27466" t="s">
        <v>3224</v>
      </c>
      <c r="H27466" t="s">
        <v>3225</v>
      </c>
      <c r="I27466" t="s">
        <v>3224</v>
      </c>
      <c r="J27466" t="s">
        <v>3225</v>
      </c>
      <c r="K27466" t="s">
        <v>3065</v>
      </c>
      <c r="L27466" t="str">
        <f>SAP_권한별_임직원[[#This Row],[1level]]</f>
        <v>SYSTEM</v>
      </c>
      <c r="M27466" t="s">
        <v>1885</v>
      </c>
      <c r="N27466" t="s">
        <v>1886</v>
      </c>
    </row>
    <row r="27467" spans="1:14">
      <c r="A27467" t="s">
        <v>1662</v>
      </c>
      <c r="B27467" t="s">
        <v>1663</v>
      </c>
      <c r="C27467" t="s">
        <v>93</v>
      </c>
      <c r="D27467">
        <v>304042</v>
      </c>
      <c r="E27467" t="s">
        <v>1756</v>
      </c>
      <c r="F27467" t="s">
        <v>1757</v>
      </c>
      <c r="G27467" t="s">
        <v>3224</v>
      </c>
      <c r="H27467" t="s">
        <v>3225</v>
      </c>
      <c r="I27467" t="s">
        <v>3224</v>
      </c>
      <c r="J27467" t="s">
        <v>3225</v>
      </c>
      <c r="K27467" t="s">
        <v>3065</v>
      </c>
      <c r="L27467" t="str">
        <f>SAP_권한별_임직원[[#This Row],[1level]]</f>
        <v>SYSTEM</v>
      </c>
      <c r="M27467" t="s">
        <v>1885</v>
      </c>
      <c r="N27467" t="s">
        <v>1886</v>
      </c>
    </row>
    <row r="27468" spans="1:14">
      <c r="A27468" t="s">
        <v>2702</v>
      </c>
      <c r="B27468" t="s">
        <v>2703</v>
      </c>
      <c r="C27468" t="s">
        <v>149</v>
      </c>
      <c r="D27468">
        <v>3040516</v>
      </c>
      <c r="E27468" t="s">
        <v>1756</v>
      </c>
      <c r="F27468" t="s">
        <v>1757</v>
      </c>
      <c r="G27468" t="s">
        <v>3224</v>
      </c>
      <c r="H27468" t="s">
        <v>3225</v>
      </c>
      <c r="I27468" t="s">
        <v>3224</v>
      </c>
      <c r="J27468" t="s">
        <v>3225</v>
      </c>
      <c r="K27468" t="s">
        <v>3065</v>
      </c>
      <c r="L27468" t="str">
        <f>SAP_권한별_임직원[[#This Row],[1level]]</f>
        <v>SYSTEM</v>
      </c>
      <c r="M27468" t="s">
        <v>1885</v>
      </c>
      <c r="N27468" t="s">
        <v>1886</v>
      </c>
    </row>
    <row r="27469" spans="1:14">
      <c r="A27469" t="s">
        <v>2849</v>
      </c>
      <c r="B27469" t="s">
        <v>2850</v>
      </c>
      <c r="C27469" t="s">
        <v>147</v>
      </c>
      <c r="D27469">
        <v>3040514</v>
      </c>
      <c r="E27469" t="s">
        <v>1756</v>
      </c>
      <c r="F27469" t="s">
        <v>1757</v>
      </c>
      <c r="G27469" t="s">
        <v>3224</v>
      </c>
      <c r="H27469" t="s">
        <v>3225</v>
      </c>
      <c r="I27469" t="s">
        <v>3224</v>
      </c>
      <c r="J27469" t="s">
        <v>3225</v>
      </c>
      <c r="K27469" t="s">
        <v>3065</v>
      </c>
      <c r="L27469" t="str">
        <f>SAP_권한별_임직원[[#This Row],[1level]]</f>
        <v>SYSTEM</v>
      </c>
      <c r="M27469" t="s">
        <v>1885</v>
      </c>
      <c r="N27469" t="s">
        <v>1886</v>
      </c>
    </row>
    <row r="27470" spans="1:14">
      <c r="A27470" t="s">
        <v>1444</v>
      </c>
      <c r="B27470" t="s">
        <v>1646</v>
      </c>
      <c r="C27470" t="s">
        <v>93</v>
      </c>
      <c r="D27470">
        <v>304042</v>
      </c>
      <c r="E27470" t="s">
        <v>1756</v>
      </c>
      <c r="F27470" t="s">
        <v>1757</v>
      </c>
      <c r="G27470" t="s">
        <v>3224</v>
      </c>
      <c r="H27470" t="s">
        <v>3225</v>
      </c>
      <c r="I27470" t="s">
        <v>3224</v>
      </c>
      <c r="J27470" t="s">
        <v>3225</v>
      </c>
      <c r="K27470" t="s">
        <v>3065</v>
      </c>
      <c r="L27470" t="str">
        <f>SAP_권한별_임직원[[#This Row],[1level]]</f>
        <v>SYSTEM</v>
      </c>
      <c r="M27470" t="s">
        <v>1885</v>
      </c>
      <c r="N27470" t="s">
        <v>1886</v>
      </c>
    </row>
    <row r="27471" spans="1:14">
      <c r="A27471" t="s">
        <v>1384</v>
      </c>
      <c r="B27471" t="s">
        <v>1385</v>
      </c>
      <c r="C27471" t="s">
        <v>155</v>
      </c>
      <c r="D27471">
        <v>3040531</v>
      </c>
      <c r="E27471" t="s">
        <v>1756</v>
      </c>
      <c r="F27471" t="s">
        <v>1757</v>
      </c>
      <c r="G27471" t="s">
        <v>3224</v>
      </c>
      <c r="H27471" t="s">
        <v>3225</v>
      </c>
      <c r="I27471" t="s">
        <v>3224</v>
      </c>
      <c r="J27471" t="s">
        <v>3225</v>
      </c>
      <c r="K27471" t="s">
        <v>3065</v>
      </c>
      <c r="L27471" t="str">
        <f>SAP_권한별_임직원[[#This Row],[1level]]</f>
        <v>SYSTEM</v>
      </c>
      <c r="M27471" t="s">
        <v>1885</v>
      </c>
      <c r="N27471" t="s">
        <v>1886</v>
      </c>
    </row>
    <row r="27472" spans="1:14">
      <c r="A27472" t="s">
        <v>2704</v>
      </c>
      <c r="B27472" t="s">
        <v>2705</v>
      </c>
      <c r="C27472" t="s">
        <v>151</v>
      </c>
      <c r="D27472">
        <v>3040518</v>
      </c>
      <c r="E27472" t="s">
        <v>1756</v>
      </c>
      <c r="F27472" t="s">
        <v>1757</v>
      </c>
      <c r="G27472" t="s">
        <v>3224</v>
      </c>
      <c r="H27472" t="s">
        <v>3225</v>
      </c>
      <c r="I27472" t="s">
        <v>3224</v>
      </c>
      <c r="J27472" t="s">
        <v>3225</v>
      </c>
      <c r="K27472" t="s">
        <v>3065</v>
      </c>
      <c r="L27472" t="str">
        <f>SAP_권한별_임직원[[#This Row],[1level]]</f>
        <v>SYSTEM</v>
      </c>
      <c r="M27472" t="s">
        <v>1885</v>
      </c>
      <c r="N27472" t="s">
        <v>1886</v>
      </c>
    </row>
    <row r="27473" spans="1:14">
      <c r="A27473" t="s">
        <v>2851</v>
      </c>
      <c r="B27473" t="s">
        <v>2852</v>
      </c>
      <c r="C27473" t="s">
        <v>147</v>
      </c>
      <c r="D27473">
        <v>3040514</v>
      </c>
      <c r="E27473" t="s">
        <v>1756</v>
      </c>
      <c r="F27473" t="s">
        <v>1757</v>
      </c>
      <c r="G27473" t="s">
        <v>3224</v>
      </c>
      <c r="H27473" t="s">
        <v>3225</v>
      </c>
      <c r="I27473" t="s">
        <v>3224</v>
      </c>
      <c r="J27473" t="s">
        <v>3225</v>
      </c>
      <c r="K27473" t="s">
        <v>3065</v>
      </c>
      <c r="L27473" t="str">
        <f>SAP_권한별_임직원[[#This Row],[1level]]</f>
        <v>SYSTEM</v>
      </c>
      <c r="M27473" t="s">
        <v>1885</v>
      </c>
      <c r="N27473" t="s">
        <v>1886</v>
      </c>
    </row>
    <row r="27474" spans="1:14">
      <c r="A27474" t="s">
        <v>3218</v>
      </c>
      <c r="B27474" t="s">
        <v>3219</v>
      </c>
      <c r="C27474" t="s">
        <v>148</v>
      </c>
      <c r="D27474">
        <v>3040515</v>
      </c>
      <c r="E27474" t="s">
        <v>1756</v>
      </c>
      <c r="F27474" t="s">
        <v>1757</v>
      </c>
      <c r="G27474" t="s">
        <v>3224</v>
      </c>
      <c r="H27474" t="s">
        <v>3225</v>
      </c>
      <c r="I27474" t="s">
        <v>3224</v>
      </c>
      <c r="J27474" t="s">
        <v>3225</v>
      </c>
      <c r="K27474" t="s">
        <v>3065</v>
      </c>
      <c r="L27474" t="str">
        <f>SAP_권한별_임직원[[#This Row],[1level]]</f>
        <v>SYSTEM</v>
      </c>
      <c r="M27474" t="s">
        <v>1885</v>
      </c>
      <c r="N27474" t="s">
        <v>1886</v>
      </c>
    </row>
    <row r="27475" spans="1:14">
      <c r="A27475" t="s">
        <v>1566</v>
      </c>
      <c r="B27475" t="s">
        <v>1567</v>
      </c>
      <c r="C27475" t="s">
        <v>81</v>
      </c>
      <c r="D27475">
        <v>304014</v>
      </c>
      <c r="E27475" t="s">
        <v>1756</v>
      </c>
      <c r="F27475" t="s">
        <v>1757</v>
      </c>
      <c r="G27475" t="s">
        <v>3224</v>
      </c>
      <c r="H27475" t="s">
        <v>3225</v>
      </c>
      <c r="I27475" t="s">
        <v>3224</v>
      </c>
      <c r="J27475" t="s">
        <v>3225</v>
      </c>
      <c r="K27475" t="s">
        <v>3065</v>
      </c>
      <c r="L27475" t="str">
        <f>SAP_권한별_임직원[[#This Row],[1level]]</f>
        <v>SYSTEM</v>
      </c>
      <c r="M27475" t="s">
        <v>1885</v>
      </c>
      <c r="N27475" t="s">
        <v>1886</v>
      </c>
    </row>
    <row r="27476" spans="1:14">
      <c r="A27476" t="s">
        <v>2853</v>
      </c>
      <c r="B27476" t="s">
        <v>2854</v>
      </c>
      <c r="C27476" t="s">
        <v>149</v>
      </c>
      <c r="D27476">
        <v>3040516</v>
      </c>
      <c r="E27476" t="s">
        <v>1756</v>
      </c>
      <c r="F27476" t="s">
        <v>1757</v>
      </c>
      <c r="G27476" t="s">
        <v>3224</v>
      </c>
      <c r="H27476" t="s">
        <v>3225</v>
      </c>
      <c r="I27476" t="s">
        <v>3224</v>
      </c>
      <c r="J27476" t="s">
        <v>3225</v>
      </c>
      <c r="K27476" t="s">
        <v>3065</v>
      </c>
      <c r="L27476" t="str">
        <f>SAP_권한별_임직원[[#This Row],[1level]]</f>
        <v>SYSTEM</v>
      </c>
      <c r="M27476" t="s">
        <v>1885</v>
      </c>
      <c r="N27476" t="s">
        <v>1886</v>
      </c>
    </row>
    <row r="27477" spans="1:14">
      <c r="A27477" t="s">
        <v>1358</v>
      </c>
      <c r="B27477" t="s">
        <v>1359</v>
      </c>
      <c r="C27477" t="s">
        <v>55</v>
      </c>
      <c r="D27477">
        <v>307023</v>
      </c>
      <c r="E27477" t="s">
        <v>1756</v>
      </c>
      <c r="F27477" t="s">
        <v>1757</v>
      </c>
      <c r="G27477" t="s">
        <v>3224</v>
      </c>
      <c r="H27477" t="s">
        <v>3225</v>
      </c>
      <c r="I27477" t="s">
        <v>3224</v>
      </c>
      <c r="J27477" t="s">
        <v>3225</v>
      </c>
      <c r="K27477" t="s">
        <v>3065</v>
      </c>
      <c r="L27477" t="str">
        <f>SAP_권한별_임직원[[#This Row],[1level]]</f>
        <v>SYSTEM</v>
      </c>
      <c r="M27477" t="s">
        <v>1885</v>
      </c>
      <c r="N27477" t="s">
        <v>1886</v>
      </c>
    </row>
    <row r="27478" spans="1:14">
      <c r="A27478" t="s">
        <v>1360</v>
      </c>
      <c r="B27478" t="s">
        <v>1361</v>
      </c>
      <c r="C27478" t="s">
        <v>55</v>
      </c>
      <c r="D27478">
        <v>307023</v>
      </c>
      <c r="E27478" t="s">
        <v>1756</v>
      </c>
      <c r="F27478" t="s">
        <v>1757</v>
      </c>
      <c r="G27478" t="s">
        <v>3224</v>
      </c>
      <c r="H27478" t="s">
        <v>3225</v>
      </c>
      <c r="I27478" t="s">
        <v>3224</v>
      </c>
      <c r="J27478" t="s">
        <v>3225</v>
      </c>
      <c r="K27478" t="s">
        <v>3065</v>
      </c>
      <c r="L27478" t="str">
        <f>SAP_권한별_임직원[[#This Row],[1level]]</f>
        <v>SYSTEM</v>
      </c>
      <c r="M27478" t="s">
        <v>1885</v>
      </c>
      <c r="N27478" t="s">
        <v>1886</v>
      </c>
    </row>
    <row r="27479" spans="1:14">
      <c r="A27479" t="s">
        <v>3226</v>
      </c>
      <c r="B27479" t="s">
        <v>3227</v>
      </c>
      <c r="C27479" t="s">
        <v>145</v>
      </c>
      <c r="D27479">
        <v>3040511</v>
      </c>
      <c r="E27479" t="s">
        <v>1756</v>
      </c>
      <c r="F27479" t="s">
        <v>1757</v>
      </c>
      <c r="G27479" t="s">
        <v>3224</v>
      </c>
      <c r="H27479" t="s">
        <v>3225</v>
      </c>
      <c r="I27479" t="s">
        <v>3224</v>
      </c>
      <c r="J27479" t="s">
        <v>3225</v>
      </c>
      <c r="K27479" t="s">
        <v>3065</v>
      </c>
      <c r="L27479" t="str">
        <f>SAP_권한별_임직원[[#This Row],[1level]]</f>
        <v>SYSTEM</v>
      </c>
      <c r="M27479" t="s">
        <v>1885</v>
      </c>
      <c r="N27479" t="s">
        <v>1886</v>
      </c>
    </row>
    <row r="27480" spans="1:14">
      <c r="A27480" t="s">
        <v>2855</v>
      </c>
      <c r="B27480" t="s">
        <v>2856</v>
      </c>
      <c r="C27480" t="s">
        <v>149</v>
      </c>
      <c r="D27480">
        <v>3040516</v>
      </c>
      <c r="E27480" t="s">
        <v>1756</v>
      </c>
      <c r="F27480" t="s">
        <v>1757</v>
      </c>
      <c r="G27480" t="s">
        <v>3224</v>
      </c>
      <c r="H27480" t="s">
        <v>3225</v>
      </c>
      <c r="I27480" t="s">
        <v>3224</v>
      </c>
      <c r="J27480" t="s">
        <v>3225</v>
      </c>
      <c r="K27480" t="s">
        <v>3065</v>
      </c>
      <c r="L27480" t="str">
        <f>SAP_권한별_임직원[[#This Row],[1level]]</f>
        <v>SYSTEM</v>
      </c>
      <c r="M27480" t="s">
        <v>1885</v>
      </c>
      <c r="N27480" t="s">
        <v>1886</v>
      </c>
    </row>
    <row r="27481" spans="1:14">
      <c r="A27481" t="s">
        <v>1568</v>
      </c>
      <c r="B27481" t="s">
        <v>1569</v>
      </c>
      <c r="C27481" t="s">
        <v>151</v>
      </c>
      <c r="D27481">
        <v>3040518</v>
      </c>
      <c r="E27481" t="s">
        <v>1756</v>
      </c>
      <c r="F27481" t="s">
        <v>1757</v>
      </c>
      <c r="G27481" t="s">
        <v>3224</v>
      </c>
      <c r="H27481" t="s">
        <v>3225</v>
      </c>
      <c r="I27481" t="s">
        <v>3224</v>
      </c>
      <c r="J27481" t="s">
        <v>3225</v>
      </c>
      <c r="K27481" t="s">
        <v>3065</v>
      </c>
      <c r="L27481" t="str">
        <f>SAP_권한별_임직원[[#This Row],[1level]]</f>
        <v>SYSTEM</v>
      </c>
      <c r="M27481" t="s">
        <v>1885</v>
      </c>
      <c r="N27481" t="s">
        <v>1886</v>
      </c>
    </row>
    <row r="27482" spans="1:14">
      <c r="A27482" t="s">
        <v>1966</v>
      </c>
      <c r="B27482" t="s">
        <v>1967</v>
      </c>
      <c r="C27482" t="s">
        <v>49</v>
      </c>
      <c r="D27482">
        <v>30702</v>
      </c>
      <c r="E27482" t="s">
        <v>1756</v>
      </c>
      <c r="F27482" t="s">
        <v>1757</v>
      </c>
      <c r="G27482" t="s">
        <v>3224</v>
      </c>
      <c r="H27482" t="s">
        <v>3225</v>
      </c>
      <c r="I27482" t="s">
        <v>3224</v>
      </c>
      <c r="J27482" t="s">
        <v>3225</v>
      </c>
      <c r="K27482" t="s">
        <v>3065</v>
      </c>
      <c r="L27482" t="str">
        <f>SAP_권한별_임직원[[#This Row],[1level]]</f>
        <v>SYSTEM</v>
      </c>
      <c r="M27482" t="s">
        <v>1885</v>
      </c>
      <c r="N27482" t="s">
        <v>1886</v>
      </c>
    </row>
    <row r="27483" spans="1:14">
      <c r="A27483" t="s">
        <v>2712</v>
      </c>
      <c r="B27483" t="s">
        <v>2713</v>
      </c>
      <c r="C27483" t="s">
        <v>148</v>
      </c>
      <c r="D27483">
        <v>3040515</v>
      </c>
      <c r="E27483" t="s">
        <v>1756</v>
      </c>
      <c r="F27483" t="s">
        <v>1757</v>
      </c>
      <c r="G27483" t="s">
        <v>3224</v>
      </c>
      <c r="H27483" t="s">
        <v>3225</v>
      </c>
      <c r="I27483" t="s">
        <v>3224</v>
      </c>
      <c r="J27483" t="s">
        <v>3225</v>
      </c>
      <c r="K27483" t="s">
        <v>3065</v>
      </c>
      <c r="L27483" t="str">
        <f>SAP_권한별_임직원[[#This Row],[1level]]</f>
        <v>SYSTEM</v>
      </c>
      <c r="M27483" t="s">
        <v>1885</v>
      </c>
      <c r="N27483" t="s">
        <v>1886</v>
      </c>
    </row>
    <row r="27484" spans="1:14">
      <c r="A27484" t="s">
        <v>2857</v>
      </c>
      <c r="B27484" t="s">
        <v>2858</v>
      </c>
      <c r="C27484" t="s">
        <v>80</v>
      </c>
      <c r="D27484">
        <v>304011</v>
      </c>
      <c r="E27484" t="s">
        <v>1756</v>
      </c>
      <c r="F27484" t="s">
        <v>1757</v>
      </c>
      <c r="G27484" t="s">
        <v>3224</v>
      </c>
      <c r="H27484" t="s">
        <v>3225</v>
      </c>
      <c r="I27484" t="s">
        <v>3224</v>
      </c>
      <c r="J27484" t="s">
        <v>3225</v>
      </c>
      <c r="K27484" t="s">
        <v>3065</v>
      </c>
      <c r="L27484" t="str">
        <f>SAP_권한별_임직원[[#This Row],[1level]]</f>
        <v>SYSTEM</v>
      </c>
      <c r="M27484" t="s">
        <v>1885</v>
      </c>
      <c r="N27484" t="s">
        <v>1886</v>
      </c>
    </row>
    <row r="27485" spans="1:14">
      <c r="A27485" t="s">
        <v>2859</v>
      </c>
      <c r="B27485" t="s">
        <v>2860</v>
      </c>
      <c r="C27485" t="s">
        <v>85</v>
      </c>
      <c r="D27485">
        <v>304022</v>
      </c>
      <c r="E27485" t="s">
        <v>1756</v>
      </c>
      <c r="F27485" t="s">
        <v>1757</v>
      </c>
      <c r="G27485" t="s">
        <v>3224</v>
      </c>
      <c r="H27485" t="s">
        <v>3225</v>
      </c>
      <c r="I27485" t="s">
        <v>3224</v>
      </c>
      <c r="J27485" t="s">
        <v>3225</v>
      </c>
      <c r="K27485" t="s">
        <v>3065</v>
      </c>
      <c r="L27485" t="str">
        <f>SAP_권한별_임직원[[#This Row],[1level]]</f>
        <v>SYSTEM</v>
      </c>
      <c r="M27485" t="s">
        <v>1885</v>
      </c>
      <c r="N27485" t="s">
        <v>1886</v>
      </c>
    </row>
    <row r="27486" spans="1:14">
      <c r="A27486" t="s">
        <v>2861</v>
      </c>
      <c r="B27486" t="s">
        <v>2862</v>
      </c>
      <c r="C27486" t="s">
        <v>149</v>
      </c>
      <c r="D27486">
        <v>3040516</v>
      </c>
      <c r="E27486" t="s">
        <v>1756</v>
      </c>
      <c r="F27486" t="s">
        <v>1757</v>
      </c>
      <c r="G27486" t="s">
        <v>3224</v>
      </c>
      <c r="H27486" t="s">
        <v>3225</v>
      </c>
      <c r="I27486" t="s">
        <v>3224</v>
      </c>
      <c r="J27486" t="s">
        <v>3225</v>
      </c>
      <c r="K27486" t="s">
        <v>3065</v>
      </c>
      <c r="L27486" t="str">
        <f>SAP_권한별_임직원[[#This Row],[1level]]</f>
        <v>SYSTEM</v>
      </c>
      <c r="M27486" t="s">
        <v>1885</v>
      </c>
      <c r="N27486" t="s">
        <v>1886</v>
      </c>
    </row>
    <row r="27487" spans="1:14">
      <c r="A27487" t="s">
        <v>1386</v>
      </c>
      <c r="B27487" t="s">
        <v>1387</v>
      </c>
      <c r="C27487" t="s">
        <v>155</v>
      </c>
      <c r="D27487">
        <v>3040531</v>
      </c>
      <c r="E27487" t="s">
        <v>1756</v>
      </c>
      <c r="F27487" t="s">
        <v>1757</v>
      </c>
      <c r="G27487" t="s">
        <v>3224</v>
      </c>
      <c r="H27487" t="s">
        <v>3225</v>
      </c>
      <c r="I27487" t="s">
        <v>3224</v>
      </c>
      <c r="J27487" t="s">
        <v>3225</v>
      </c>
      <c r="K27487" t="s">
        <v>3065</v>
      </c>
      <c r="L27487" t="str">
        <f>SAP_권한별_임직원[[#This Row],[1level]]</f>
        <v>SYSTEM</v>
      </c>
      <c r="M27487" t="s">
        <v>1885</v>
      </c>
      <c r="N27487" t="s">
        <v>1886</v>
      </c>
    </row>
    <row r="27488" spans="1:14">
      <c r="A27488" t="s">
        <v>2863</v>
      </c>
      <c r="B27488" t="s">
        <v>2864</v>
      </c>
      <c r="C27488" t="s">
        <v>156</v>
      </c>
      <c r="D27488">
        <v>3040532</v>
      </c>
      <c r="E27488" t="s">
        <v>1756</v>
      </c>
      <c r="F27488" t="s">
        <v>1757</v>
      </c>
      <c r="G27488" t="s">
        <v>3224</v>
      </c>
      <c r="H27488" t="s">
        <v>3225</v>
      </c>
      <c r="I27488" t="s">
        <v>3224</v>
      </c>
      <c r="J27488" t="s">
        <v>3225</v>
      </c>
      <c r="K27488" t="s">
        <v>3065</v>
      </c>
      <c r="L27488" t="str">
        <f>SAP_권한별_임직원[[#This Row],[1level]]</f>
        <v>SYSTEM</v>
      </c>
      <c r="M27488" t="s">
        <v>1885</v>
      </c>
      <c r="N27488" t="s">
        <v>1886</v>
      </c>
    </row>
    <row r="27489" spans="1:14">
      <c r="A27489" t="s">
        <v>2760</v>
      </c>
      <c r="B27489" t="s">
        <v>2761</v>
      </c>
      <c r="C27489" t="s">
        <v>148</v>
      </c>
      <c r="D27489">
        <v>3040515</v>
      </c>
      <c r="E27489" t="s">
        <v>1756</v>
      </c>
      <c r="F27489" t="s">
        <v>1757</v>
      </c>
      <c r="G27489" t="s">
        <v>3224</v>
      </c>
      <c r="H27489" t="s">
        <v>3225</v>
      </c>
      <c r="I27489" t="s">
        <v>3224</v>
      </c>
      <c r="J27489" t="s">
        <v>3225</v>
      </c>
      <c r="K27489" t="s">
        <v>3065</v>
      </c>
      <c r="L27489" t="str">
        <f>SAP_권한별_임직원[[#This Row],[1level]]</f>
        <v>SYSTEM</v>
      </c>
      <c r="M27489" t="s">
        <v>1885</v>
      </c>
      <c r="N27489" t="s">
        <v>1886</v>
      </c>
    </row>
    <row r="27490" spans="1:14">
      <c r="A27490" t="s">
        <v>2716</v>
      </c>
      <c r="B27490" t="s">
        <v>2717</v>
      </c>
      <c r="C27490" t="s">
        <v>149</v>
      </c>
      <c r="D27490">
        <v>3040516</v>
      </c>
      <c r="E27490" t="s">
        <v>1756</v>
      </c>
      <c r="F27490" t="s">
        <v>1757</v>
      </c>
      <c r="G27490" t="s">
        <v>3224</v>
      </c>
      <c r="H27490" t="s">
        <v>3225</v>
      </c>
      <c r="I27490" t="s">
        <v>3224</v>
      </c>
      <c r="J27490" t="s">
        <v>3225</v>
      </c>
      <c r="K27490" t="s">
        <v>3065</v>
      </c>
      <c r="L27490" t="str">
        <f>SAP_권한별_임직원[[#This Row],[1level]]</f>
        <v>SYSTEM</v>
      </c>
      <c r="M27490" t="s">
        <v>1885</v>
      </c>
      <c r="N27490" t="s">
        <v>1886</v>
      </c>
    </row>
    <row r="27491" spans="1:14">
      <c r="A27491" t="s">
        <v>2762</v>
      </c>
      <c r="B27491" t="s">
        <v>2763</v>
      </c>
      <c r="C27491" t="s">
        <v>148</v>
      </c>
      <c r="D27491">
        <v>3040515</v>
      </c>
      <c r="E27491" t="s">
        <v>1756</v>
      </c>
      <c r="F27491" t="s">
        <v>1757</v>
      </c>
      <c r="G27491" t="s">
        <v>3224</v>
      </c>
      <c r="H27491" t="s">
        <v>3225</v>
      </c>
      <c r="I27491" t="s">
        <v>3224</v>
      </c>
      <c r="J27491" t="s">
        <v>3225</v>
      </c>
      <c r="K27491" t="s">
        <v>3065</v>
      </c>
      <c r="L27491" t="str">
        <f>SAP_권한별_임직원[[#This Row],[1level]]</f>
        <v>SYSTEM</v>
      </c>
      <c r="M27491" t="s">
        <v>1885</v>
      </c>
      <c r="N27491" t="s">
        <v>1886</v>
      </c>
    </row>
    <row r="27492" spans="1:14">
      <c r="A27492" t="s">
        <v>2865</v>
      </c>
      <c r="B27492" t="s">
        <v>2866</v>
      </c>
      <c r="C27492" t="s">
        <v>150</v>
      </c>
      <c r="D27492">
        <v>3040517</v>
      </c>
      <c r="E27492" t="s">
        <v>1756</v>
      </c>
      <c r="F27492" t="s">
        <v>1757</v>
      </c>
      <c r="G27492" t="s">
        <v>3224</v>
      </c>
      <c r="H27492" t="s">
        <v>3225</v>
      </c>
      <c r="I27492" t="s">
        <v>3224</v>
      </c>
      <c r="J27492" t="s">
        <v>3225</v>
      </c>
      <c r="K27492" t="s">
        <v>3065</v>
      </c>
      <c r="L27492" t="str">
        <f>SAP_권한별_임직원[[#This Row],[1level]]</f>
        <v>SYSTEM</v>
      </c>
      <c r="M27492" t="s">
        <v>1885</v>
      </c>
      <c r="N27492" t="s">
        <v>1886</v>
      </c>
    </row>
    <row r="27493" spans="1:14">
      <c r="A27493" t="s">
        <v>1362</v>
      </c>
      <c r="B27493" t="s">
        <v>1363</v>
      </c>
      <c r="C27493" t="s">
        <v>55</v>
      </c>
      <c r="D27493">
        <v>307023</v>
      </c>
      <c r="E27493" t="s">
        <v>1756</v>
      </c>
      <c r="F27493" t="s">
        <v>1757</v>
      </c>
      <c r="G27493" t="s">
        <v>3224</v>
      </c>
      <c r="H27493" t="s">
        <v>3225</v>
      </c>
      <c r="I27493" t="s">
        <v>3224</v>
      </c>
      <c r="J27493" t="s">
        <v>3225</v>
      </c>
      <c r="K27493" t="s">
        <v>3065</v>
      </c>
      <c r="L27493" t="str">
        <f>SAP_권한별_임직원[[#This Row],[1level]]</f>
        <v>SYSTEM</v>
      </c>
      <c r="M27493" t="s">
        <v>1885</v>
      </c>
      <c r="N27493" t="s">
        <v>1886</v>
      </c>
    </row>
    <row r="27494" spans="1:14">
      <c r="A27494" t="s">
        <v>1570</v>
      </c>
      <c r="B27494" t="s">
        <v>1571</v>
      </c>
      <c r="C27494" t="s">
        <v>149</v>
      </c>
      <c r="D27494">
        <v>3040516</v>
      </c>
      <c r="E27494" t="s">
        <v>1756</v>
      </c>
      <c r="F27494" t="s">
        <v>1757</v>
      </c>
      <c r="G27494" t="s">
        <v>3224</v>
      </c>
      <c r="H27494" t="s">
        <v>3225</v>
      </c>
      <c r="I27494" t="s">
        <v>3224</v>
      </c>
      <c r="J27494" t="s">
        <v>3225</v>
      </c>
      <c r="K27494" t="s">
        <v>3065</v>
      </c>
      <c r="L27494" t="str">
        <f>SAP_권한별_임직원[[#This Row],[1level]]</f>
        <v>SYSTEM</v>
      </c>
      <c r="M27494" t="s">
        <v>1885</v>
      </c>
      <c r="N27494" t="s">
        <v>1886</v>
      </c>
    </row>
    <row r="27495" spans="1:14">
      <c r="A27495" t="s">
        <v>241</v>
      </c>
      <c r="B27495" t="s">
        <v>242</v>
      </c>
      <c r="C27495" t="s">
        <v>55</v>
      </c>
      <c r="D27495">
        <v>307023</v>
      </c>
      <c r="E27495" t="s">
        <v>1756</v>
      </c>
      <c r="F27495" t="s">
        <v>1757</v>
      </c>
      <c r="G27495" t="s">
        <v>3224</v>
      </c>
      <c r="H27495" t="s">
        <v>3225</v>
      </c>
      <c r="I27495" t="s">
        <v>3224</v>
      </c>
      <c r="J27495" t="s">
        <v>3225</v>
      </c>
      <c r="K27495" t="s">
        <v>3065</v>
      </c>
      <c r="L27495" t="str">
        <f>SAP_권한별_임직원[[#This Row],[1level]]</f>
        <v>SYSTEM</v>
      </c>
      <c r="M27495" t="s">
        <v>1885</v>
      </c>
      <c r="N27495" t="s">
        <v>1886</v>
      </c>
    </row>
    <row r="27496" spans="1:14">
      <c r="A27496" t="s">
        <v>1572</v>
      </c>
      <c r="B27496" t="s">
        <v>1573</v>
      </c>
      <c r="C27496" t="s">
        <v>151</v>
      </c>
      <c r="D27496">
        <v>3040518</v>
      </c>
      <c r="E27496" t="s">
        <v>1756</v>
      </c>
      <c r="F27496" t="s">
        <v>1757</v>
      </c>
      <c r="G27496" t="s">
        <v>3224</v>
      </c>
      <c r="H27496" t="s">
        <v>3225</v>
      </c>
      <c r="I27496" t="s">
        <v>3224</v>
      </c>
      <c r="J27496" t="s">
        <v>3225</v>
      </c>
      <c r="K27496" t="s">
        <v>3065</v>
      </c>
      <c r="L27496" t="str">
        <f>SAP_권한별_임직원[[#This Row],[1level]]</f>
        <v>SYSTEM</v>
      </c>
      <c r="M27496" t="s">
        <v>1885</v>
      </c>
      <c r="N27496" t="s">
        <v>1886</v>
      </c>
    </row>
    <row r="27497" spans="1:14">
      <c r="A27497" t="s">
        <v>2724</v>
      </c>
      <c r="B27497" t="s">
        <v>2725</v>
      </c>
      <c r="C27497" t="s">
        <v>149</v>
      </c>
      <c r="D27497">
        <v>3040516</v>
      </c>
      <c r="E27497" t="s">
        <v>1756</v>
      </c>
      <c r="F27497" t="s">
        <v>1757</v>
      </c>
      <c r="G27497" t="s">
        <v>3224</v>
      </c>
      <c r="H27497" t="s">
        <v>3225</v>
      </c>
      <c r="I27497" t="s">
        <v>3224</v>
      </c>
      <c r="J27497" t="s">
        <v>3225</v>
      </c>
      <c r="K27497" t="s">
        <v>3065</v>
      </c>
      <c r="L27497" t="str">
        <f>SAP_권한별_임직원[[#This Row],[1level]]</f>
        <v>SYSTEM</v>
      </c>
      <c r="M27497" t="s">
        <v>1885</v>
      </c>
      <c r="N27497" t="s">
        <v>1886</v>
      </c>
    </row>
    <row r="27498" spans="1:14">
      <c r="A27498" t="s">
        <v>1574</v>
      </c>
      <c r="B27498" t="s">
        <v>1575</v>
      </c>
      <c r="C27498" t="s">
        <v>151</v>
      </c>
      <c r="D27498">
        <v>3040518</v>
      </c>
      <c r="E27498" t="s">
        <v>1756</v>
      </c>
      <c r="F27498" t="s">
        <v>1757</v>
      </c>
      <c r="G27498" t="s">
        <v>3224</v>
      </c>
      <c r="H27498" t="s">
        <v>3225</v>
      </c>
      <c r="I27498" t="s">
        <v>3224</v>
      </c>
      <c r="J27498" t="s">
        <v>3225</v>
      </c>
      <c r="K27498" t="s">
        <v>3065</v>
      </c>
      <c r="L27498" t="str">
        <f>SAP_권한별_임직원[[#This Row],[1level]]</f>
        <v>SYSTEM</v>
      </c>
      <c r="M27498" t="s">
        <v>1885</v>
      </c>
      <c r="N27498" t="s">
        <v>1886</v>
      </c>
    </row>
    <row r="27499" spans="1:14">
      <c r="A27499" t="s">
        <v>2867</v>
      </c>
      <c r="B27499" t="s">
        <v>2868</v>
      </c>
      <c r="C27499" t="s">
        <v>149</v>
      </c>
      <c r="D27499">
        <v>3040516</v>
      </c>
      <c r="E27499" t="s">
        <v>1756</v>
      </c>
      <c r="F27499" t="s">
        <v>1757</v>
      </c>
      <c r="G27499" t="s">
        <v>3224</v>
      </c>
      <c r="H27499" t="s">
        <v>3225</v>
      </c>
      <c r="I27499" t="s">
        <v>3224</v>
      </c>
      <c r="J27499" t="s">
        <v>3225</v>
      </c>
      <c r="K27499" t="s">
        <v>3065</v>
      </c>
      <c r="L27499" t="str">
        <f>SAP_권한별_임직원[[#This Row],[1level]]</f>
        <v>SYSTEM</v>
      </c>
      <c r="M27499" t="s">
        <v>1885</v>
      </c>
      <c r="N27499" t="s">
        <v>1886</v>
      </c>
    </row>
    <row r="27500" spans="1:14">
      <c r="A27500" t="s">
        <v>1688</v>
      </c>
      <c r="B27500" t="s">
        <v>1689</v>
      </c>
      <c r="C27500" t="s">
        <v>152</v>
      </c>
      <c r="D27500">
        <v>3040519</v>
      </c>
      <c r="E27500" t="s">
        <v>1756</v>
      </c>
      <c r="F27500" t="s">
        <v>1757</v>
      </c>
      <c r="G27500" t="s">
        <v>3224</v>
      </c>
      <c r="H27500" t="s">
        <v>3225</v>
      </c>
      <c r="I27500" t="s">
        <v>3224</v>
      </c>
      <c r="J27500" t="s">
        <v>3225</v>
      </c>
      <c r="K27500" t="s">
        <v>3065</v>
      </c>
      <c r="L27500" t="str">
        <f>SAP_권한별_임직원[[#This Row],[1level]]</f>
        <v>SYSTEM</v>
      </c>
      <c r="M27500" t="s">
        <v>1885</v>
      </c>
      <c r="N27500" t="s">
        <v>1886</v>
      </c>
    </row>
    <row r="27501" spans="1:14">
      <c r="A27501" t="s">
        <v>3228</v>
      </c>
      <c r="B27501" t="s">
        <v>3229</v>
      </c>
      <c r="C27501" t="s">
        <v>149</v>
      </c>
      <c r="D27501">
        <v>3040516</v>
      </c>
      <c r="E27501" t="s">
        <v>1756</v>
      </c>
      <c r="F27501" t="s">
        <v>1757</v>
      </c>
      <c r="G27501" t="s">
        <v>3224</v>
      </c>
      <c r="H27501" t="s">
        <v>3225</v>
      </c>
      <c r="I27501" t="s">
        <v>3224</v>
      </c>
      <c r="J27501" t="s">
        <v>3225</v>
      </c>
      <c r="K27501" t="s">
        <v>3065</v>
      </c>
      <c r="L27501" t="str">
        <f>SAP_권한별_임직원[[#This Row],[1level]]</f>
        <v>SYSTEM</v>
      </c>
      <c r="M27501" t="s">
        <v>1885</v>
      </c>
      <c r="N27501" t="s">
        <v>1886</v>
      </c>
    </row>
    <row r="27502" spans="1:14">
      <c r="A27502" t="s">
        <v>1576</v>
      </c>
      <c r="B27502" t="s">
        <v>1577</v>
      </c>
      <c r="C27502" t="s">
        <v>151</v>
      </c>
      <c r="D27502">
        <v>3040518</v>
      </c>
      <c r="E27502" t="s">
        <v>1756</v>
      </c>
      <c r="F27502" t="s">
        <v>1757</v>
      </c>
      <c r="G27502" t="s">
        <v>3224</v>
      </c>
      <c r="H27502" t="s">
        <v>3225</v>
      </c>
      <c r="I27502" t="s">
        <v>3224</v>
      </c>
      <c r="J27502" t="s">
        <v>3225</v>
      </c>
      <c r="K27502" t="s">
        <v>3065</v>
      </c>
      <c r="L27502" t="str">
        <f>SAP_권한별_임직원[[#This Row],[1level]]</f>
        <v>SYSTEM</v>
      </c>
      <c r="M27502" t="s">
        <v>1885</v>
      </c>
      <c r="N27502" t="s">
        <v>1886</v>
      </c>
    </row>
    <row r="27503" spans="1:14">
      <c r="A27503" t="s">
        <v>2869</v>
      </c>
      <c r="B27503" t="s">
        <v>2870</v>
      </c>
      <c r="C27503" t="s">
        <v>147</v>
      </c>
      <c r="D27503">
        <v>3040514</v>
      </c>
      <c r="E27503" t="s">
        <v>1756</v>
      </c>
      <c r="F27503" t="s">
        <v>1757</v>
      </c>
      <c r="G27503" t="s">
        <v>3224</v>
      </c>
      <c r="H27503" t="s">
        <v>3225</v>
      </c>
      <c r="I27503" t="s">
        <v>3224</v>
      </c>
      <c r="J27503" t="s">
        <v>3225</v>
      </c>
      <c r="K27503" t="s">
        <v>3065</v>
      </c>
      <c r="L27503" t="str">
        <f>SAP_권한별_임직원[[#This Row],[1level]]</f>
        <v>SYSTEM</v>
      </c>
      <c r="M27503" t="s">
        <v>1885</v>
      </c>
      <c r="N27503" t="s">
        <v>1886</v>
      </c>
    </row>
    <row r="27504" spans="1:14">
      <c r="A27504" t="s">
        <v>2732</v>
      </c>
      <c r="B27504" t="s">
        <v>2733</v>
      </c>
      <c r="C27504" t="s">
        <v>149</v>
      </c>
      <c r="D27504">
        <v>3040516</v>
      </c>
      <c r="E27504" t="s">
        <v>1756</v>
      </c>
      <c r="F27504" t="s">
        <v>1757</v>
      </c>
      <c r="G27504" t="s">
        <v>3224</v>
      </c>
      <c r="H27504" t="s">
        <v>3225</v>
      </c>
      <c r="I27504" t="s">
        <v>3224</v>
      </c>
      <c r="J27504" t="s">
        <v>3225</v>
      </c>
      <c r="K27504" t="s">
        <v>3065</v>
      </c>
      <c r="L27504" t="str">
        <f>SAP_권한별_임직원[[#This Row],[1level]]</f>
        <v>SYSTEM</v>
      </c>
      <c r="M27504" t="s">
        <v>1885</v>
      </c>
      <c r="N27504" t="s">
        <v>1886</v>
      </c>
    </row>
    <row r="27505" spans="1:14">
      <c r="A27505" t="s">
        <v>1670</v>
      </c>
      <c r="B27505" t="s">
        <v>1671</v>
      </c>
      <c r="C27505" t="s">
        <v>151</v>
      </c>
      <c r="D27505">
        <v>3040518</v>
      </c>
      <c r="E27505" t="s">
        <v>1756</v>
      </c>
      <c r="F27505" t="s">
        <v>1757</v>
      </c>
      <c r="G27505" t="s">
        <v>3224</v>
      </c>
      <c r="H27505" t="s">
        <v>3225</v>
      </c>
      <c r="I27505" t="s">
        <v>3224</v>
      </c>
      <c r="J27505" t="s">
        <v>3225</v>
      </c>
      <c r="K27505" t="s">
        <v>3065</v>
      </c>
      <c r="L27505" t="str">
        <f>SAP_권한별_임직원[[#This Row],[1level]]</f>
        <v>SYSTEM</v>
      </c>
      <c r="M27505" t="s">
        <v>1885</v>
      </c>
      <c r="N27505" t="s">
        <v>1886</v>
      </c>
    </row>
    <row r="27506" spans="1:14">
      <c r="A27506" t="s">
        <v>2871</v>
      </c>
      <c r="B27506" t="s">
        <v>2872</v>
      </c>
      <c r="C27506" t="s">
        <v>85</v>
      </c>
      <c r="D27506">
        <v>304022</v>
      </c>
      <c r="E27506" t="s">
        <v>1756</v>
      </c>
      <c r="F27506" t="s">
        <v>1757</v>
      </c>
      <c r="G27506" t="s">
        <v>3224</v>
      </c>
      <c r="H27506" t="s">
        <v>3225</v>
      </c>
      <c r="I27506" t="s">
        <v>3224</v>
      </c>
      <c r="J27506" t="s">
        <v>3225</v>
      </c>
      <c r="K27506" t="s">
        <v>3065</v>
      </c>
      <c r="L27506" t="str">
        <f>SAP_권한별_임직원[[#This Row],[1level]]</f>
        <v>SYSTEM</v>
      </c>
      <c r="M27506" t="s">
        <v>1885</v>
      </c>
      <c r="N27506" t="s">
        <v>1886</v>
      </c>
    </row>
    <row r="27507" spans="1:14">
      <c r="A27507" t="s">
        <v>2919</v>
      </c>
      <c r="B27507" t="s">
        <v>2920</v>
      </c>
      <c r="C27507" t="s">
        <v>127</v>
      </c>
      <c r="D27507">
        <v>307011</v>
      </c>
      <c r="E27507" t="s">
        <v>1756</v>
      </c>
      <c r="F27507" t="s">
        <v>1757</v>
      </c>
      <c r="G27507" t="s">
        <v>3224</v>
      </c>
      <c r="H27507" t="s">
        <v>3225</v>
      </c>
      <c r="I27507" t="s">
        <v>3224</v>
      </c>
      <c r="J27507" t="s">
        <v>3225</v>
      </c>
      <c r="K27507" t="s">
        <v>3065</v>
      </c>
      <c r="L27507" t="str">
        <f>SAP_권한별_임직원[[#This Row],[1level]]</f>
        <v>SYSTEM</v>
      </c>
      <c r="M27507" t="s">
        <v>1885</v>
      </c>
      <c r="N27507" t="s">
        <v>1886</v>
      </c>
    </row>
    <row r="27508" spans="1:14">
      <c r="A27508" t="s">
        <v>2921</v>
      </c>
      <c r="B27508" t="s">
        <v>2922</v>
      </c>
      <c r="C27508" t="s">
        <v>49</v>
      </c>
      <c r="D27508">
        <v>30702</v>
      </c>
      <c r="E27508" t="s">
        <v>1756</v>
      </c>
      <c r="F27508" t="s">
        <v>1757</v>
      </c>
      <c r="G27508" t="s">
        <v>3224</v>
      </c>
      <c r="H27508" t="s">
        <v>3225</v>
      </c>
      <c r="I27508" t="s">
        <v>3224</v>
      </c>
      <c r="J27508" t="s">
        <v>3225</v>
      </c>
      <c r="K27508" t="s">
        <v>3065</v>
      </c>
      <c r="L27508" t="str">
        <f>SAP_권한별_임직원[[#This Row],[1level]]</f>
        <v>SYSTEM</v>
      </c>
      <c r="M27508" t="s">
        <v>1885</v>
      </c>
      <c r="N27508" t="s">
        <v>1886</v>
      </c>
    </row>
    <row r="27509" spans="1:14">
      <c r="A27509" t="s">
        <v>58</v>
      </c>
      <c r="B27509" t="s">
        <v>2111</v>
      </c>
      <c r="C27509" t="s">
        <v>58</v>
      </c>
      <c r="D27509">
        <v>30901</v>
      </c>
      <c r="E27509" t="s">
        <v>1756</v>
      </c>
      <c r="F27509" t="s">
        <v>1757</v>
      </c>
      <c r="G27509" t="s">
        <v>3224</v>
      </c>
      <c r="H27509" t="s">
        <v>3225</v>
      </c>
      <c r="I27509" t="s">
        <v>3224</v>
      </c>
      <c r="J27509" t="s">
        <v>3225</v>
      </c>
      <c r="K27509" t="s">
        <v>3065</v>
      </c>
      <c r="L27509" t="str">
        <f>SAP_권한별_임직원[[#This Row],[1level]]</f>
        <v>SYSTEM</v>
      </c>
      <c r="M27509" t="s">
        <v>1885</v>
      </c>
      <c r="N27509" t="s">
        <v>1886</v>
      </c>
    </row>
    <row r="27510" spans="1:14">
      <c r="A27510" t="s">
        <v>2923</v>
      </c>
      <c r="B27510" t="s">
        <v>2924</v>
      </c>
      <c r="C27510" t="s">
        <v>128</v>
      </c>
      <c r="D27510">
        <v>307021</v>
      </c>
      <c r="E27510" t="s">
        <v>1756</v>
      </c>
      <c r="F27510" t="s">
        <v>1757</v>
      </c>
      <c r="G27510" t="s">
        <v>3224</v>
      </c>
      <c r="H27510" t="s">
        <v>3225</v>
      </c>
      <c r="I27510" t="s">
        <v>3224</v>
      </c>
      <c r="J27510" t="s">
        <v>3225</v>
      </c>
      <c r="K27510" t="s">
        <v>3065</v>
      </c>
      <c r="L27510" t="str">
        <f>SAP_권한별_임직원[[#This Row],[1level]]</f>
        <v>SYSTEM</v>
      </c>
      <c r="M27510" t="s">
        <v>1885</v>
      </c>
      <c r="N27510" t="s">
        <v>1886</v>
      </c>
    </row>
    <row r="27511" spans="1:14">
      <c r="A27511" t="s">
        <v>1376</v>
      </c>
      <c r="B27511" t="s">
        <v>1377</v>
      </c>
      <c r="C27511" t="s">
        <v>153</v>
      </c>
      <c r="D27511">
        <v>3040520</v>
      </c>
      <c r="E27511" t="s">
        <v>1756</v>
      </c>
      <c r="F27511" t="s">
        <v>1757</v>
      </c>
      <c r="G27511" t="s">
        <v>3224</v>
      </c>
      <c r="H27511" t="s">
        <v>3225</v>
      </c>
      <c r="I27511" t="s">
        <v>3224</v>
      </c>
      <c r="J27511" t="s">
        <v>3225</v>
      </c>
      <c r="K27511" t="s">
        <v>3065</v>
      </c>
      <c r="L27511" t="str">
        <f>SAP_권한별_임직원[[#This Row],[1level]]</f>
        <v>SYSTEM</v>
      </c>
      <c r="M27511" t="s">
        <v>1885</v>
      </c>
      <c r="N27511" t="s">
        <v>1886</v>
      </c>
    </row>
    <row r="27512" spans="1:14">
      <c r="A27512" t="s">
        <v>2686</v>
      </c>
      <c r="B27512" t="s">
        <v>2687</v>
      </c>
      <c r="C27512" t="s">
        <v>142</v>
      </c>
      <c r="D27512">
        <v>3040503</v>
      </c>
      <c r="E27512" t="s">
        <v>1756</v>
      </c>
      <c r="F27512" t="s">
        <v>1757</v>
      </c>
      <c r="G27512" t="s">
        <v>3224</v>
      </c>
      <c r="H27512" t="s">
        <v>3225</v>
      </c>
      <c r="I27512" t="s">
        <v>3224</v>
      </c>
      <c r="J27512" t="s">
        <v>3225</v>
      </c>
      <c r="K27512" t="s">
        <v>3065</v>
      </c>
      <c r="L27512" t="str">
        <f>SAP_권한별_임직원[[#This Row],[1level]]</f>
        <v>SYSTEM</v>
      </c>
      <c r="M27512" t="s">
        <v>1907</v>
      </c>
      <c r="N27512" t="s">
        <v>1908</v>
      </c>
    </row>
    <row r="27513" spans="1:14">
      <c r="A27513" t="s">
        <v>2837</v>
      </c>
      <c r="B27513" t="s">
        <v>2838</v>
      </c>
      <c r="C27513" t="s">
        <v>86</v>
      </c>
      <c r="D27513">
        <v>304025</v>
      </c>
      <c r="E27513" t="s">
        <v>1756</v>
      </c>
      <c r="F27513" t="s">
        <v>1757</v>
      </c>
      <c r="G27513" t="s">
        <v>3224</v>
      </c>
      <c r="H27513" t="s">
        <v>3225</v>
      </c>
      <c r="I27513" t="s">
        <v>3224</v>
      </c>
      <c r="J27513" t="s">
        <v>3225</v>
      </c>
      <c r="K27513" t="s">
        <v>3065</v>
      </c>
      <c r="L27513" t="str">
        <f>SAP_권한별_임직원[[#This Row],[1level]]</f>
        <v>SYSTEM</v>
      </c>
      <c r="M27513" t="s">
        <v>1907</v>
      </c>
      <c r="N27513" t="s">
        <v>1908</v>
      </c>
    </row>
    <row r="27514" spans="1:14">
      <c r="A27514" t="s">
        <v>2839</v>
      </c>
      <c r="B27514" t="s">
        <v>2840</v>
      </c>
      <c r="C27514" t="s">
        <v>86</v>
      </c>
      <c r="D27514">
        <v>304025</v>
      </c>
      <c r="E27514" t="s">
        <v>1756</v>
      </c>
      <c r="F27514" t="s">
        <v>1757</v>
      </c>
      <c r="G27514" t="s">
        <v>3224</v>
      </c>
      <c r="H27514" t="s">
        <v>3225</v>
      </c>
      <c r="I27514" t="s">
        <v>3224</v>
      </c>
      <c r="J27514" t="s">
        <v>3225</v>
      </c>
      <c r="K27514" t="s">
        <v>3065</v>
      </c>
      <c r="L27514" t="str">
        <f>SAP_권한별_임직원[[#This Row],[1level]]</f>
        <v>SYSTEM</v>
      </c>
      <c r="M27514" t="s">
        <v>1907</v>
      </c>
      <c r="N27514" t="s">
        <v>1908</v>
      </c>
    </row>
    <row r="27515" spans="1:14">
      <c r="A27515" t="s">
        <v>1556</v>
      </c>
      <c r="B27515" t="s">
        <v>1557</v>
      </c>
      <c r="C27515" t="s">
        <v>151</v>
      </c>
      <c r="D27515">
        <v>3040518</v>
      </c>
      <c r="E27515" t="s">
        <v>1756</v>
      </c>
      <c r="F27515" t="s">
        <v>1757</v>
      </c>
      <c r="G27515" t="s">
        <v>3224</v>
      </c>
      <c r="H27515" t="s">
        <v>3225</v>
      </c>
      <c r="I27515" t="s">
        <v>3224</v>
      </c>
      <c r="J27515" t="s">
        <v>3225</v>
      </c>
      <c r="K27515" t="s">
        <v>3065</v>
      </c>
      <c r="L27515" t="str">
        <f>SAP_권한별_임직원[[#This Row],[1level]]</f>
        <v>SYSTEM</v>
      </c>
      <c r="M27515" t="s">
        <v>1907</v>
      </c>
      <c r="N27515" t="s">
        <v>1908</v>
      </c>
    </row>
    <row r="27516" spans="1:14">
      <c r="A27516" t="s">
        <v>2841</v>
      </c>
      <c r="B27516" t="s">
        <v>2842</v>
      </c>
      <c r="C27516" t="s">
        <v>147</v>
      </c>
      <c r="D27516">
        <v>3040514</v>
      </c>
      <c r="E27516" t="s">
        <v>1756</v>
      </c>
      <c r="F27516" t="s">
        <v>1757</v>
      </c>
      <c r="G27516" t="s">
        <v>3224</v>
      </c>
      <c r="H27516" t="s">
        <v>3225</v>
      </c>
      <c r="I27516" t="s">
        <v>3224</v>
      </c>
      <c r="J27516" t="s">
        <v>3225</v>
      </c>
      <c r="K27516" t="s">
        <v>3065</v>
      </c>
      <c r="L27516" t="str">
        <f>SAP_권한별_임직원[[#This Row],[1level]]</f>
        <v>SYSTEM</v>
      </c>
      <c r="M27516" t="s">
        <v>1907</v>
      </c>
      <c r="N27516" t="s">
        <v>1908</v>
      </c>
    </row>
    <row r="27517" spans="1:14">
      <c r="A27517" t="s">
        <v>2843</v>
      </c>
      <c r="B27517" t="s">
        <v>2844</v>
      </c>
      <c r="C27517" t="s">
        <v>151</v>
      </c>
      <c r="D27517">
        <v>3040518</v>
      </c>
      <c r="E27517" t="s">
        <v>1756</v>
      </c>
      <c r="F27517" t="s">
        <v>1757</v>
      </c>
      <c r="G27517" t="s">
        <v>3224</v>
      </c>
      <c r="H27517" t="s">
        <v>3225</v>
      </c>
      <c r="I27517" t="s">
        <v>3224</v>
      </c>
      <c r="J27517" t="s">
        <v>3225</v>
      </c>
      <c r="K27517" t="s">
        <v>3065</v>
      </c>
      <c r="L27517" t="str">
        <f>SAP_권한별_임직원[[#This Row],[1level]]</f>
        <v>SYSTEM</v>
      </c>
      <c r="M27517" t="s">
        <v>1907</v>
      </c>
      <c r="N27517" t="s">
        <v>1908</v>
      </c>
    </row>
    <row r="27518" spans="1:14">
      <c r="A27518" t="s">
        <v>1560</v>
      </c>
      <c r="B27518" t="s">
        <v>1561</v>
      </c>
      <c r="C27518" t="s">
        <v>151</v>
      </c>
      <c r="D27518">
        <v>3040518</v>
      </c>
      <c r="E27518" t="s">
        <v>1756</v>
      </c>
      <c r="F27518" t="s">
        <v>1757</v>
      </c>
      <c r="G27518" t="s">
        <v>3224</v>
      </c>
      <c r="H27518" t="s">
        <v>3225</v>
      </c>
      <c r="I27518" t="s">
        <v>3224</v>
      </c>
      <c r="J27518" t="s">
        <v>3225</v>
      </c>
      <c r="K27518" t="s">
        <v>3065</v>
      </c>
      <c r="L27518" t="str">
        <f>SAP_권한별_임직원[[#This Row],[1level]]</f>
        <v>SYSTEM</v>
      </c>
      <c r="M27518" t="s">
        <v>1907</v>
      </c>
      <c r="N27518" t="s">
        <v>1908</v>
      </c>
    </row>
    <row r="27519" spans="1:14">
      <c r="A27519" t="s">
        <v>3206</v>
      </c>
      <c r="B27519" t="s">
        <v>3207</v>
      </c>
      <c r="C27519" t="s">
        <v>145</v>
      </c>
      <c r="D27519">
        <v>3040511</v>
      </c>
      <c r="E27519" t="s">
        <v>1756</v>
      </c>
      <c r="F27519" t="s">
        <v>1757</v>
      </c>
      <c r="G27519" t="s">
        <v>3224</v>
      </c>
      <c r="H27519" t="s">
        <v>3225</v>
      </c>
      <c r="I27519" t="s">
        <v>3224</v>
      </c>
      <c r="J27519" t="s">
        <v>3225</v>
      </c>
      <c r="K27519" t="s">
        <v>3065</v>
      </c>
      <c r="L27519" t="str">
        <f>SAP_권한별_임직원[[#This Row],[1level]]</f>
        <v>SYSTEM</v>
      </c>
      <c r="M27519" t="s">
        <v>1907</v>
      </c>
      <c r="N27519" t="s">
        <v>1908</v>
      </c>
    </row>
    <row r="27520" spans="1:14">
      <c r="A27520" t="s">
        <v>1616</v>
      </c>
      <c r="B27520" t="s">
        <v>1617</v>
      </c>
      <c r="C27520" t="s">
        <v>149</v>
      </c>
      <c r="D27520">
        <v>3040516</v>
      </c>
      <c r="E27520" t="s">
        <v>1756</v>
      </c>
      <c r="F27520" t="s">
        <v>1757</v>
      </c>
      <c r="G27520" t="s">
        <v>3224</v>
      </c>
      <c r="H27520" t="s">
        <v>3225</v>
      </c>
      <c r="I27520" t="s">
        <v>3224</v>
      </c>
      <c r="J27520" t="s">
        <v>3225</v>
      </c>
      <c r="K27520" t="s">
        <v>3065</v>
      </c>
      <c r="L27520" t="str">
        <f>SAP_권한별_임직원[[#This Row],[1level]]</f>
        <v>SYSTEM</v>
      </c>
      <c r="M27520" t="s">
        <v>1907</v>
      </c>
      <c r="N27520" t="s">
        <v>1908</v>
      </c>
    </row>
    <row r="27521" spans="1:14">
      <c r="A27521" t="s">
        <v>2845</v>
      </c>
      <c r="B27521" t="s">
        <v>2846</v>
      </c>
      <c r="C27521" t="s">
        <v>155</v>
      </c>
      <c r="D27521">
        <v>3040531</v>
      </c>
      <c r="E27521" t="s">
        <v>1756</v>
      </c>
      <c r="F27521" t="s">
        <v>1757</v>
      </c>
      <c r="G27521" t="s">
        <v>3224</v>
      </c>
      <c r="H27521" t="s">
        <v>3225</v>
      </c>
      <c r="I27521" t="s">
        <v>3224</v>
      </c>
      <c r="J27521" t="s">
        <v>3225</v>
      </c>
      <c r="K27521" t="s">
        <v>3065</v>
      </c>
      <c r="L27521" t="str">
        <f>SAP_권한별_임직원[[#This Row],[1level]]</f>
        <v>SYSTEM</v>
      </c>
      <c r="M27521" t="s">
        <v>1907</v>
      </c>
      <c r="N27521" t="s">
        <v>1908</v>
      </c>
    </row>
    <row r="27522" spans="1:14">
      <c r="A27522" t="s">
        <v>1664</v>
      </c>
      <c r="B27522" t="s">
        <v>1665</v>
      </c>
      <c r="C27522" t="s">
        <v>151</v>
      </c>
      <c r="D27522">
        <v>3040518</v>
      </c>
      <c r="E27522" t="s">
        <v>1756</v>
      </c>
      <c r="F27522" t="s">
        <v>1757</v>
      </c>
      <c r="G27522" t="s">
        <v>3224</v>
      </c>
      <c r="H27522" t="s">
        <v>3225</v>
      </c>
      <c r="I27522" t="s">
        <v>3224</v>
      </c>
      <c r="J27522" t="s">
        <v>3225</v>
      </c>
      <c r="K27522" t="s">
        <v>3065</v>
      </c>
      <c r="L27522" t="str">
        <f>SAP_권한별_임직원[[#This Row],[1level]]</f>
        <v>SYSTEM</v>
      </c>
      <c r="M27522" t="s">
        <v>1907</v>
      </c>
      <c r="N27522" t="s">
        <v>1908</v>
      </c>
    </row>
    <row r="27523" spans="1:14">
      <c r="A27523" t="s">
        <v>1644</v>
      </c>
      <c r="B27523" t="s">
        <v>1645</v>
      </c>
      <c r="C27523" t="s">
        <v>93</v>
      </c>
      <c r="D27523">
        <v>304042</v>
      </c>
      <c r="E27523" t="s">
        <v>1756</v>
      </c>
      <c r="F27523" t="s">
        <v>1757</v>
      </c>
      <c r="G27523" t="s">
        <v>3224</v>
      </c>
      <c r="H27523" t="s">
        <v>3225</v>
      </c>
      <c r="I27523" t="s">
        <v>3224</v>
      </c>
      <c r="J27523" t="s">
        <v>3225</v>
      </c>
      <c r="K27523" t="s">
        <v>3065</v>
      </c>
      <c r="L27523" t="str">
        <f>SAP_권한별_임직원[[#This Row],[1level]]</f>
        <v>SYSTEM</v>
      </c>
      <c r="M27523" t="s">
        <v>1907</v>
      </c>
      <c r="N27523" t="s">
        <v>1908</v>
      </c>
    </row>
    <row r="27524" spans="1:14">
      <c r="A27524" t="s">
        <v>2696</v>
      </c>
      <c r="B27524" t="s">
        <v>2697</v>
      </c>
      <c r="C27524" t="s">
        <v>149</v>
      </c>
      <c r="D27524">
        <v>3040516</v>
      </c>
      <c r="E27524" t="s">
        <v>1756</v>
      </c>
      <c r="F27524" t="s">
        <v>1757</v>
      </c>
      <c r="G27524" t="s">
        <v>3224</v>
      </c>
      <c r="H27524" t="s">
        <v>3225</v>
      </c>
      <c r="I27524" t="s">
        <v>3224</v>
      </c>
      <c r="J27524" t="s">
        <v>3225</v>
      </c>
      <c r="K27524" t="s">
        <v>3065</v>
      </c>
      <c r="L27524" t="str">
        <f>SAP_권한별_임직원[[#This Row],[1level]]</f>
        <v>SYSTEM</v>
      </c>
      <c r="M27524" t="s">
        <v>1907</v>
      </c>
      <c r="N27524" t="s">
        <v>1908</v>
      </c>
    </row>
    <row r="27525" spans="1:14">
      <c r="A27525" t="s">
        <v>1380</v>
      </c>
      <c r="B27525" t="s">
        <v>1381</v>
      </c>
      <c r="C27525" t="s">
        <v>155</v>
      </c>
      <c r="D27525">
        <v>3040531</v>
      </c>
      <c r="E27525" t="s">
        <v>1756</v>
      </c>
      <c r="F27525" t="s">
        <v>1757</v>
      </c>
      <c r="G27525" t="s">
        <v>3224</v>
      </c>
      <c r="H27525" t="s">
        <v>3225</v>
      </c>
      <c r="I27525" t="s">
        <v>3224</v>
      </c>
      <c r="J27525" t="s">
        <v>3225</v>
      </c>
      <c r="K27525" t="s">
        <v>3065</v>
      </c>
      <c r="L27525" t="str">
        <f>SAP_권한별_임직원[[#This Row],[1level]]</f>
        <v>SYSTEM</v>
      </c>
      <c r="M27525" t="s">
        <v>1907</v>
      </c>
      <c r="N27525" t="s">
        <v>1908</v>
      </c>
    </row>
    <row r="27526" spans="1:14">
      <c r="A27526" t="s">
        <v>1564</v>
      </c>
      <c r="B27526" t="s">
        <v>1565</v>
      </c>
      <c r="C27526" t="s">
        <v>149</v>
      </c>
      <c r="D27526">
        <v>3040516</v>
      </c>
      <c r="E27526" t="s">
        <v>1756</v>
      </c>
      <c r="F27526" t="s">
        <v>1757</v>
      </c>
      <c r="G27526" t="s">
        <v>3224</v>
      </c>
      <c r="H27526" t="s">
        <v>3225</v>
      </c>
      <c r="I27526" t="s">
        <v>3224</v>
      </c>
      <c r="J27526" t="s">
        <v>3225</v>
      </c>
      <c r="K27526" t="s">
        <v>3065</v>
      </c>
      <c r="L27526" t="str">
        <f>SAP_권한별_임직원[[#This Row],[1level]]</f>
        <v>SYSTEM</v>
      </c>
      <c r="M27526" t="s">
        <v>1907</v>
      </c>
      <c r="N27526" t="s">
        <v>1908</v>
      </c>
    </row>
    <row r="27527" spans="1:14">
      <c r="A27527" t="s">
        <v>3214</v>
      </c>
      <c r="B27527" t="s">
        <v>3215</v>
      </c>
      <c r="C27527" t="s">
        <v>148</v>
      </c>
      <c r="D27527">
        <v>3040515</v>
      </c>
      <c r="E27527" t="s">
        <v>1756</v>
      </c>
      <c r="F27527" t="s">
        <v>1757</v>
      </c>
      <c r="G27527" t="s">
        <v>3224</v>
      </c>
      <c r="H27527" t="s">
        <v>3225</v>
      </c>
      <c r="I27527" t="s">
        <v>3224</v>
      </c>
      <c r="J27527" t="s">
        <v>3225</v>
      </c>
      <c r="K27527" t="s">
        <v>3065</v>
      </c>
      <c r="L27527" t="str">
        <f>SAP_권한별_임직원[[#This Row],[1level]]</f>
        <v>SYSTEM</v>
      </c>
      <c r="M27527" t="s">
        <v>1907</v>
      </c>
      <c r="N27527" t="s">
        <v>1908</v>
      </c>
    </row>
    <row r="27528" spans="1:14">
      <c r="A27528" t="s">
        <v>2847</v>
      </c>
      <c r="B27528" t="s">
        <v>2848</v>
      </c>
      <c r="C27528" t="s">
        <v>155</v>
      </c>
      <c r="D27528">
        <v>3040531</v>
      </c>
      <c r="E27528" t="s">
        <v>1756</v>
      </c>
      <c r="F27528" t="s">
        <v>1757</v>
      </c>
      <c r="G27528" t="s">
        <v>3224</v>
      </c>
      <c r="H27528" t="s">
        <v>3225</v>
      </c>
      <c r="I27528" t="s">
        <v>3224</v>
      </c>
      <c r="J27528" t="s">
        <v>3225</v>
      </c>
      <c r="K27528" t="s">
        <v>3065</v>
      </c>
      <c r="L27528" t="str">
        <f>SAP_권한별_임직원[[#This Row],[1level]]</f>
        <v>SYSTEM</v>
      </c>
      <c r="M27528" t="s">
        <v>1907</v>
      </c>
      <c r="N27528" t="s">
        <v>1908</v>
      </c>
    </row>
    <row r="27529" spans="1:14">
      <c r="A27529" t="s">
        <v>2700</v>
      </c>
      <c r="B27529" t="s">
        <v>2701</v>
      </c>
      <c r="C27529" t="s">
        <v>149</v>
      </c>
      <c r="D27529">
        <v>3040516</v>
      </c>
      <c r="E27529" t="s">
        <v>1756</v>
      </c>
      <c r="F27529" t="s">
        <v>1757</v>
      </c>
      <c r="G27529" t="s">
        <v>3224</v>
      </c>
      <c r="H27529" t="s">
        <v>3225</v>
      </c>
      <c r="I27529" t="s">
        <v>3224</v>
      </c>
      <c r="J27529" t="s">
        <v>3225</v>
      </c>
      <c r="K27529" t="s">
        <v>3065</v>
      </c>
      <c r="L27529" t="str">
        <f>SAP_권한별_임직원[[#This Row],[1level]]</f>
        <v>SYSTEM</v>
      </c>
      <c r="M27529" t="s">
        <v>1907</v>
      </c>
      <c r="N27529" t="s">
        <v>1908</v>
      </c>
    </row>
    <row r="27530" spans="1:14">
      <c r="A27530" t="s">
        <v>1662</v>
      </c>
      <c r="B27530" t="s">
        <v>1663</v>
      </c>
      <c r="C27530" t="s">
        <v>93</v>
      </c>
      <c r="D27530">
        <v>304042</v>
      </c>
      <c r="E27530" t="s">
        <v>1756</v>
      </c>
      <c r="F27530" t="s">
        <v>1757</v>
      </c>
      <c r="G27530" t="s">
        <v>3224</v>
      </c>
      <c r="H27530" t="s">
        <v>3225</v>
      </c>
      <c r="I27530" t="s">
        <v>3224</v>
      </c>
      <c r="J27530" t="s">
        <v>3225</v>
      </c>
      <c r="K27530" t="s">
        <v>3065</v>
      </c>
      <c r="L27530" t="str">
        <f>SAP_권한별_임직원[[#This Row],[1level]]</f>
        <v>SYSTEM</v>
      </c>
      <c r="M27530" t="s">
        <v>1907</v>
      </c>
      <c r="N27530" t="s">
        <v>1908</v>
      </c>
    </row>
    <row r="27531" spans="1:14">
      <c r="A27531" t="s">
        <v>2702</v>
      </c>
      <c r="B27531" t="s">
        <v>2703</v>
      </c>
      <c r="C27531" t="s">
        <v>149</v>
      </c>
      <c r="D27531">
        <v>3040516</v>
      </c>
      <c r="E27531" t="s">
        <v>1756</v>
      </c>
      <c r="F27531" t="s">
        <v>1757</v>
      </c>
      <c r="G27531" t="s">
        <v>3224</v>
      </c>
      <c r="H27531" t="s">
        <v>3225</v>
      </c>
      <c r="I27531" t="s">
        <v>3224</v>
      </c>
      <c r="J27531" t="s">
        <v>3225</v>
      </c>
      <c r="K27531" t="s">
        <v>3065</v>
      </c>
      <c r="L27531" t="str">
        <f>SAP_권한별_임직원[[#This Row],[1level]]</f>
        <v>SYSTEM</v>
      </c>
      <c r="M27531" t="s">
        <v>1907</v>
      </c>
      <c r="N27531" t="s">
        <v>1908</v>
      </c>
    </row>
    <row r="27532" spans="1:14">
      <c r="A27532" t="s">
        <v>2849</v>
      </c>
      <c r="B27532" t="s">
        <v>2850</v>
      </c>
      <c r="C27532" t="s">
        <v>147</v>
      </c>
      <c r="D27532">
        <v>3040514</v>
      </c>
      <c r="E27532" t="s">
        <v>1756</v>
      </c>
      <c r="F27532" t="s">
        <v>1757</v>
      </c>
      <c r="G27532" t="s">
        <v>3224</v>
      </c>
      <c r="H27532" t="s">
        <v>3225</v>
      </c>
      <c r="I27532" t="s">
        <v>3224</v>
      </c>
      <c r="J27532" t="s">
        <v>3225</v>
      </c>
      <c r="K27532" t="s">
        <v>3065</v>
      </c>
      <c r="L27532" t="str">
        <f>SAP_권한별_임직원[[#This Row],[1level]]</f>
        <v>SYSTEM</v>
      </c>
      <c r="M27532" t="s">
        <v>1907</v>
      </c>
      <c r="N27532" t="s">
        <v>1908</v>
      </c>
    </row>
    <row r="27533" spans="1:14">
      <c r="A27533" t="s">
        <v>1444</v>
      </c>
      <c r="B27533" t="s">
        <v>1646</v>
      </c>
      <c r="C27533" t="s">
        <v>93</v>
      </c>
      <c r="D27533">
        <v>304042</v>
      </c>
      <c r="E27533" t="s">
        <v>1756</v>
      </c>
      <c r="F27533" t="s">
        <v>1757</v>
      </c>
      <c r="G27533" t="s">
        <v>3224</v>
      </c>
      <c r="H27533" t="s">
        <v>3225</v>
      </c>
      <c r="I27533" t="s">
        <v>3224</v>
      </c>
      <c r="J27533" t="s">
        <v>3225</v>
      </c>
      <c r="K27533" t="s">
        <v>3065</v>
      </c>
      <c r="L27533" t="str">
        <f>SAP_권한별_임직원[[#This Row],[1level]]</f>
        <v>SYSTEM</v>
      </c>
      <c r="M27533" t="s">
        <v>1907</v>
      </c>
      <c r="N27533" t="s">
        <v>1908</v>
      </c>
    </row>
    <row r="27534" spans="1:14">
      <c r="A27534" t="s">
        <v>1384</v>
      </c>
      <c r="B27534" t="s">
        <v>1385</v>
      </c>
      <c r="C27534" t="s">
        <v>155</v>
      </c>
      <c r="D27534">
        <v>3040531</v>
      </c>
      <c r="E27534" t="s">
        <v>1756</v>
      </c>
      <c r="F27534" t="s">
        <v>1757</v>
      </c>
      <c r="G27534" t="s">
        <v>3224</v>
      </c>
      <c r="H27534" t="s">
        <v>3225</v>
      </c>
      <c r="I27534" t="s">
        <v>3224</v>
      </c>
      <c r="J27534" t="s">
        <v>3225</v>
      </c>
      <c r="K27534" t="s">
        <v>3065</v>
      </c>
      <c r="L27534" t="str">
        <f>SAP_권한별_임직원[[#This Row],[1level]]</f>
        <v>SYSTEM</v>
      </c>
      <c r="M27534" t="s">
        <v>1907</v>
      </c>
      <c r="N27534" t="s">
        <v>1908</v>
      </c>
    </row>
    <row r="27535" spans="1:14">
      <c r="A27535" t="s">
        <v>2704</v>
      </c>
      <c r="B27535" t="s">
        <v>2705</v>
      </c>
      <c r="C27535" t="s">
        <v>151</v>
      </c>
      <c r="D27535">
        <v>3040518</v>
      </c>
      <c r="E27535" t="s">
        <v>1756</v>
      </c>
      <c r="F27535" t="s">
        <v>1757</v>
      </c>
      <c r="G27535" t="s">
        <v>3224</v>
      </c>
      <c r="H27535" t="s">
        <v>3225</v>
      </c>
      <c r="I27535" t="s">
        <v>3224</v>
      </c>
      <c r="J27535" t="s">
        <v>3225</v>
      </c>
      <c r="K27535" t="s">
        <v>3065</v>
      </c>
      <c r="L27535" t="str">
        <f>SAP_권한별_임직원[[#This Row],[1level]]</f>
        <v>SYSTEM</v>
      </c>
      <c r="M27535" t="s">
        <v>1907</v>
      </c>
      <c r="N27535" t="s">
        <v>1908</v>
      </c>
    </row>
    <row r="27536" spans="1:14">
      <c r="A27536" t="s">
        <v>2851</v>
      </c>
      <c r="B27536" t="s">
        <v>2852</v>
      </c>
      <c r="C27536" t="s">
        <v>147</v>
      </c>
      <c r="D27536">
        <v>3040514</v>
      </c>
      <c r="E27536" t="s">
        <v>1756</v>
      </c>
      <c r="F27536" t="s">
        <v>1757</v>
      </c>
      <c r="G27536" t="s">
        <v>3224</v>
      </c>
      <c r="H27536" t="s">
        <v>3225</v>
      </c>
      <c r="I27536" t="s">
        <v>3224</v>
      </c>
      <c r="J27536" t="s">
        <v>3225</v>
      </c>
      <c r="K27536" t="s">
        <v>3065</v>
      </c>
      <c r="L27536" t="str">
        <f>SAP_권한별_임직원[[#This Row],[1level]]</f>
        <v>SYSTEM</v>
      </c>
      <c r="M27536" t="s">
        <v>1907</v>
      </c>
      <c r="N27536" t="s">
        <v>1908</v>
      </c>
    </row>
    <row r="27537" spans="1:14">
      <c r="A27537" t="s">
        <v>3218</v>
      </c>
      <c r="B27537" t="s">
        <v>3219</v>
      </c>
      <c r="C27537" t="s">
        <v>148</v>
      </c>
      <c r="D27537">
        <v>3040515</v>
      </c>
      <c r="E27537" t="s">
        <v>1756</v>
      </c>
      <c r="F27537" t="s">
        <v>1757</v>
      </c>
      <c r="G27537" t="s">
        <v>3224</v>
      </c>
      <c r="H27537" t="s">
        <v>3225</v>
      </c>
      <c r="I27537" t="s">
        <v>3224</v>
      </c>
      <c r="J27537" t="s">
        <v>3225</v>
      </c>
      <c r="K27537" t="s">
        <v>3065</v>
      </c>
      <c r="L27537" t="str">
        <f>SAP_권한별_임직원[[#This Row],[1level]]</f>
        <v>SYSTEM</v>
      </c>
      <c r="M27537" t="s">
        <v>1907</v>
      </c>
      <c r="N27537" t="s">
        <v>1908</v>
      </c>
    </row>
    <row r="27538" spans="1:14">
      <c r="A27538" t="s">
        <v>1566</v>
      </c>
      <c r="B27538" t="s">
        <v>1567</v>
      </c>
      <c r="C27538" t="s">
        <v>81</v>
      </c>
      <c r="D27538">
        <v>304014</v>
      </c>
      <c r="E27538" t="s">
        <v>1756</v>
      </c>
      <c r="F27538" t="s">
        <v>1757</v>
      </c>
      <c r="G27538" t="s">
        <v>3224</v>
      </c>
      <c r="H27538" t="s">
        <v>3225</v>
      </c>
      <c r="I27538" t="s">
        <v>3224</v>
      </c>
      <c r="J27538" t="s">
        <v>3225</v>
      </c>
      <c r="K27538" t="s">
        <v>3065</v>
      </c>
      <c r="L27538" t="str">
        <f>SAP_권한별_임직원[[#This Row],[1level]]</f>
        <v>SYSTEM</v>
      </c>
      <c r="M27538" t="s">
        <v>1907</v>
      </c>
      <c r="N27538" t="s">
        <v>1908</v>
      </c>
    </row>
    <row r="27539" spans="1:14">
      <c r="A27539" t="s">
        <v>2853</v>
      </c>
      <c r="B27539" t="s">
        <v>2854</v>
      </c>
      <c r="C27539" t="s">
        <v>149</v>
      </c>
      <c r="D27539">
        <v>3040516</v>
      </c>
      <c r="E27539" t="s">
        <v>1756</v>
      </c>
      <c r="F27539" t="s">
        <v>1757</v>
      </c>
      <c r="G27539" t="s">
        <v>3224</v>
      </c>
      <c r="H27539" t="s">
        <v>3225</v>
      </c>
      <c r="I27539" t="s">
        <v>3224</v>
      </c>
      <c r="J27539" t="s">
        <v>3225</v>
      </c>
      <c r="K27539" t="s">
        <v>3065</v>
      </c>
      <c r="L27539" t="str">
        <f>SAP_권한별_임직원[[#This Row],[1level]]</f>
        <v>SYSTEM</v>
      </c>
      <c r="M27539" t="s">
        <v>1907</v>
      </c>
      <c r="N27539" t="s">
        <v>1908</v>
      </c>
    </row>
    <row r="27540" spans="1:14">
      <c r="A27540" t="s">
        <v>1358</v>
      </c>
      <c r="B27540" t="s">
        <v>1359</v>
      </c>
      <c r="C27540" t="s">
        <v>55</v>
      </c>
      <c r="D27540">
        <v>307023</v>
      </c>
      <c r="E27540" t="s">
        <v>1756</v>
      </c>
      <c r="F27540" t="s">
        <v>1757</v>
      </c>
      <c r="G27540" t="s">
        <v>3224</v>
      </c>
      <c r="H27540" t="s">
        <v>3225</v>
      </c>
      <c r="I27540" t="s">
        <v>3224</v>
      </c>
      <c r="J27540" t="s">
        <v>3225</v>
      </c>
      <c r="K27540" t="s">
        <v>3065</v>
      </c>
      <c r="L27540" t="str">
        <f>SAP_권한별_임직원[[#This Row],[1level]]</f>
        <v>SYSTEM</v>
      </c>
      <c r="M27540" t="s">
        <v>1907</v>
      </c>
      <c r="N27540" t="s">
        <v>1908</v>
      </c>
    </row>
    <row r="27541" spans="1:14">
      <c r="A27541" t="s">
        <v>1360</v>
      </c>
      <c r="B27541" t="s">
        <v>1361</v>
      </c>
      <c r="C27541" t="s">
        <v>55</v>
      </c>
      <c r="D27541">
        <v>307023</v>
      </c>
      <c r="E27541" t="s">
        <v>1756</v>
      </c>
      <c r="F27541" t="s">
        <v>1757</v>
      </c>
      <c r="G27541" t="s">
        <v>3224</v>
      </c>
      <c r="H27541" t="s">
        <v>3225</v>
      </c>
      <c r="I27541" t="s">
        <v>3224</v>
      </c>
      <c r="J27541" t="s">
        <v>3225</v>
      </c>
      <c r="K27541" t="s">
        <v>3065</v>
      </c>
      <c r="L27541" t="str">
        <f>SAP_권한별_임직원[[#This Row],[1level]]</f>
        <v>SYSTEM</v>
      </c>
      <c r="M27541" t="s">
        <v>1907</v>
      </c>
      <c r="N27541" t="s">
        <v>1908</v>
      </c>
    </row>
    <row r="27542" spans="1:14">
      <c r="A27542" t="s">
        <v>3226</v>
      </c>
      <c r="B27542" t="s">
        <v>3227</v>
      </c>
      <c r="C27542" t="s">
        <v>145</v>
      </c>
      <c r="D27542">
        <v>3040511</v>
      </c>
      <c r="E27542" t="s">
        <v>1756</v>
      </c>
      <c r="F27542" t="s">
        <v>1757</v>
      </c>
      <c r="G27542" t="s">
        <v>3224</v>
      </c>
      <c r="H27542" t="s">
        <v>3225</v>
      </c>
      <c r="I27542" t="s">
        <v>3224</v>
      </c>
      <c r="J27542" t="s">
        <v>3225</v>
      </c>
      <c r="K27542" t="s">
        <v>3065</v>
      </c>
      <c r="L27542" t="str">
        <f>SAP_권한별_임직원[[#This Row],[1level]]</f>
        <v>SYSTEM</v>
      </c>
      <c r="M27542" t="s">
        <v>1907</v>
      </c>
      <c r="N27542" t="s">
        <v>1908</v>
      </c>
    </row>
    <row r="27543" spans="1:14">
      <c r="A27543" t="s">
        <v>2855</v>
      </c>
      <c r="B27543" t="s">
        <v>2856</v>
      </c>
      <c r="C27543" t="s">
        <v>149</v>
      </c>
      <c r="D27543">
        <v>3040516</v>
      </c>
      <c r="E27543" t="s">
        <v>1756</v>
      </c>
      <c r="F27543" t="s">
        <v>1757</v>
      </c>
      <c r="G27543" t="s">
        <v>3224</v>
      </c>
      <c r="H27543" t="s">
        <v>3225</v>
      </c>
      <c r="I27543" t="s">
        <v>3224</v>
      </c>
      <c r="J27543" t="s">
        <v>3225</v>
      </c>
      <c r="K27543" t="s">
        <v>3065</v>
      </c>
      <c r="L27543" t="str">
        <f>SAP_권한별_임직원[[#This Row],[1level]]</f>
        <v>SYSTEM</v>
      </c>
      <c r="M27543" t="s">
        <v>1907</v>
      </c>
      <c r="N27543" t="s">
        <v>1908</v>
      </c>
    </row>
    <row r="27544" spans="1:14">
      <c r="A27544" t="s">
        <v>1568</v>
      </c>
      <c r="B27544" t="s">
        <v>1569</v>
      </c>
      <c r="C27544" t="s">
        <v>151</v>
      </c>
      <c r="D27544">
        <v>3040518</v>
      </c>
      <c r="E27544" t="s">
        <v>1756</v>
      </c>
      <c r="F27544" t="s">
        <v>1757</v>
      </c>
      <c r="G27544" t="s">
        <v>3224</v>
      </c>
      <c r="H27544" t="s">
        <v>3225</v>
      </c>
      <c r="I27544" t="s">
        <v>3224</v>
      </c>
      <c r="J27544" t="s">
        <v>3225</v>
      </c>
      <c r="K27544" t="s">
        <v>3065</v>
      </c>
      <c r="L27544" t="str">
        <f>SAP_권한별_임직원[[#This Row],[1level]]</f>
        <v>SYSTEM</v>
      </c>
      <c r="M27544" t="s">
        <v>1907</v>
      </c>
      <c r="N27544" t="s">
        <v>1908</v>
      </c>
    </row>
    <row r="27545" spans="1:14">
      <c r="A27545" t="s">
        <v>1966</v>
      </c>
      <c r="B27545" t="s">
        <v>1967</v>
      </c>
      <c r="C27545" t="s">
        <v>49</v>
      </c>
      <c r="D27545">
        <v>30702</v>
      </c>
      <c r="E27545" t="s">
        <v>1756</v>
      </c>
      <c r="F27545" t="s">
        <v>1757</v>
      </c>
      <c r="G27545" t="s">
        <v>3224</v>
      </c>
      <c r="H27545" t="s">
        <v>3225</v>
      </c>
      <c r="I27545" t="s">
        <v>3224</v>
      </c>
      <c r="J27545" t="s">
        <v>3225</v>
      </c>
      <c r="K27545" t="s">
        <v>3065</v>
      </c>
      <c r="L27545" t="str">
        <f>SAP_권한별_임직원[[#This Row],[1level]]</f>
        <v>SYSTEM</v>
      </c>
      <c r="M27545" t="s">
        <v>1907</v>
      </c>
      <c r="N27545" t="s">
        <v>1908</v>
      </c>
    </row>
    <row r="27546" spans="1:14">
      <c r="A27546" t="s">
        <v>2712</v>
      </c>
      <c r="B27546" t="s">
        <v>2713</v>
      </c>
      <c r="C27546" t="s">
        <v>148</v>
      </c>
      <c r="D27546">
        <v>3040515</v>
      </c>
      <c r="E27546" t="s">
        <v>1756</v>
      </c>
      <c r="F27546" t="s">
        <v>1757</v>
      </c>
      <c r="G27546" t="s">
        <v>3224</v>
      </c>
      <c r="H27546" t="s">
        <v>3225</v>
      </c>
      <c r="I27546" t="s">
        <v>3224</v>
      </c>
      <c r="J27546" t="s">
        <v>3225</v>
      </c>
      <c r="K27546" t="s">
        <v>3065</v>
      </c>
      <c r="L27546" t="str">
        <f>SAP_권한별_임직원[[#This Row],[1level]]</f>
        <v>SYSTEM</v>
      </c>
      <c r="M27546" t="s">
        <v>1907</v>
      </c>
      <c r="N27546" t="s">
        <v>1908</v>
      </c>
    </row>
    <row r="27547" spans="1:14">
      <c r="A27547" t="s">
        <v>2857</v>
      </c>
      <c r="B27547" t="s">
        <v>2858</v>
      </c>
      <c r="C27547" t="s">
        <v>80</v>
      </c>
      <c r="D27547">
        <v>304011</v>
      </c>
      <c r="E27547" t="s">
        <v>1756</v>
      </c>
      <c r="F27547" t="s">
        <v>1757</v>
      </c>
      <c r="G27547" t="s">
        <v>3224</v>
      </c>
      <c r="H27547" t="s">
        <v>3225</v>
      </c>
      <c r="I27547" t="s">
        <v>3224</v>
      </c>
      <c r="J27547" t="s">
        <v>3225</v>
      </c>
      <c r="K27547" t="s">
        <v>3065</v>
      </c>
      <c r="L27547" t="str">
        <f>SAP_권한별_임직원[[#This Row],[1level]]</f>
        <v>SYSTEM</v>
      </c>
      <c r="M27547" t="s">
        <v>1907</v>
      </c>
      <c r="N27547" t="s">
        <v>1908</v>
      </c>
    </row>
    <row r="27548" spans="1:14">
      <c r="A27548" t="s">
        <v>2859</v>
      </c>
      <c r="B27548" t="s">
        <v>2860</v>
      </c>
      <c r="C27548" t="s">
        <v>85</v>
      </c>
      <c r="D27548">
        <v>304022</v>
      </c>
      <c r="E27548" t="s">
        <v>1756</v>
      </c>
      <c r="F27548" t="s">
        <v>1757</v>
      </c>
      <c r="G27548" t="s">
        <v>3224</v>
      </c>
      <c r="H27548" t="s">
        <v>3225</v>
      </c>
      <c r="I27548" t="s">
        <v>3224</v>
      </c>
      <c r="J27548" t="s">
        <v>3225</v>
      </c>
      <c r="K27548" t="s">
        <v>3065</v>
      </c>
      <c r="L27548" t="str">
        <f>SAP_권한별_임직원[[#This Row],[1level]]</f>
        <v>SYSTEM</v>
      </c>
      <c r="M27548" t="s">
        <v>1907</v>
      </c>
      <c r="N27548" t="s">
        <v>1908</v>
      </c>
    </row>
    <row r="27549" spans="1:14">
      <c r="A27549" t="s">
        <v>2861</v>
      </c>
      <c r="B27549" t="s">
        <v>2862</v>
      </c>
      <c r="C27549" t="s">
        <v>149</v>
      </c>
      <c r="D27549">
        <v>3040516</v>
      </c>
      <c r="E27549" t="s">
        <v>1756</v>
      </c>
      <c r="F27549" t="s">
        <v>1757</v>
      </c>
      <c r="G27549" t="s">
        <v>3224</v>
      </c>
      <c r="H27549" t="s">
        <v>3225</v>
      </c>
      <c r="I27549" t="s">
        <v>3224</v>
      </c>
      <c r="J27549" t="s">
        <v>3225</v>
      </c>
      <c r="K27549" t="s">
        <v>3065</v>
      </c>
      <c r="L27549" t="str">
        <f>SAP_권한별_임직원[[#This Row],[1level]]</f>
        <v>SYSTEM</v>
      </c>
      <c r="M27549" t="s">
        <v>1907</v>
      </c>
      <c r="N27549" t="s">
        <v>1908</v>
      </c>
    </row>
    <row r="27550" spans="1:14">
      <c r="A27550" t="s">
        <v>1386</v>
      </c>
      <c r="B27550" t="s">
        <v>1387</v>
      </c>
      <c r="C27550" t="s">
        <v>155</v>
      </c>
      <c r="D27550">
        <v>3040531</v>
      </c>
      <c r="E27550" t="s">
        <v>1756</v>
      </c>
      <c r="F27550" t="s">
        <v>1757</v>
      </c>
      <c r="G27550" t="s">
        <v>3224</v>
      </c>
      <c r="H27550" t="s">
        <v>3225</v>
      </c>
      <c r="I27550" t="s">
        <v>3224</v>
      </c>
      <c r="J27550" t="s">
        <v>3225</v>
      </c>
      <c r="K27550" t="s">
        <v>3065</v>
      </c>
      <c r="L27550" t="str">
        <f>SAP_권한별_임직원[[#This Row],[1level]]</f>
        <v>SYSTEM</v>
      </c>
      <c r="M27550" t="s">
        <v>1907</v>
      </c>
      <c r="N27550" t="s">
        <v>1908</v>
      </c>
    </row>
    <row r="27551" spans="1:14">
      <c r="A27551" t="s">
        <v>2863</v>
      </c>
      <c r="B27551" t="s">
        <v>2864</v>
      </c>
      <c r="C27551" t="s">
        <v>156</v>
      </c>
      <c r="D27551">
        <v>3040532</v>
      </c>
      <c r="E27551" t="s">
        <v>1756</v>
      </c>
      <c r="F27551" t="s">
        <v>1757</v>
      </c>
      <c r="G27551" t="s">
        <v>3224</v>
      </c>
      <c r="H27551" t="s">
        <v>3225</v>
      </c>
      <c r="I27551" t="s">
        <v>3224</v>
      </c>
      <c r="J27551" t="s">
        <v>3225</v>
      </c>
      <c r="K27551" t="s">
        <v>3065</v>
      </c>
      <c r="L27551" t="str">
        <f>SAP_권한별_임직원[[#This Row],[1level]]</f>
        <v>SYSTEM</v>
      </c>
      <c r="M27551" t="s">
        <v>1907</v>
      </c>
      <c r="N27551" t="s">
        <v>1908</v>
      </c>
    </row>
    <row r="27552" spans="1:14">
      <c r="A27552" t="s">
        <v>2760</v>
      </c>
      <c r="B27552" t="s">
        <v>2761</v>
      </c>
      <c r="C27552" t="s">
        <v>148</v>
      </c>
      <c r="D27552">
        <v>3040515</v>
      </c>
      <c r="E27552" t="s">
        <v>1756</v>
      </c>
      <c r="F27552" t="s">
        <v>1757</v>
      </c>
      <c r="G27552" t="s">
        <v>3224</v>
      </c>
      <c r="H27552" t="s">
        <v>3225</v>
      </c>
      <c r="I27552" t="s">
        <v>3224</v>
      </c>
      <c r="J27552" t="s">
        <v>3225</v>
      </c>
      <c r="K27552" t="s">
        <v>3065</v>
      </c>
      <c r="L27552" t="str">
        <f>SAP_권한별_임직원[[#This Row],[1level]]</f>
        <v>SYSTEM</v>
      </c>
      <c r="M27552" t="s">
        <v>1907</v>
      </c>
      <c r="N27552" t="s">
        <v>1908</v>
      </c>
    </row>
    <row r="27553" spans="1:14">
      <c r="A27553" t="s">
        <v>2716</v>
      </c>
      <c r="B27553" t="s">
        <v>2717</v>
      </c>
      <c r="C27553" t="s">
        <v>149</v>
      </c>
      <c r="D27553">
        <v>3040516</v>
      </c>
      <c r="E27553" t="s">
        <v>1756</v>
      </c>
      <c r="F27553" t="s">
        <v>1757</v>
      </c>
      <c r="G27553" t="s">
        <v>3224</v>
      </c>
      <c r="H27553" t="s">
        <v>3225</v>
      </c>
      <c r="I27553" t="s">
        <v>3224</v>
      </c>
      <c r="J27553" t="s">
        <v>3225</v>
      </c>
      <c r="K27553" t="s">
        <v>3065</v>
      </c>
      <c r="L27553" t="str">
        <f>SAP_권한별_임직원[[#This Row],[1level]]</f>
        <v>SYSTEM</v>
      </c>
      <c r="M27553" t="s">
        <v>1907</v>
      </c>
      <c r="N27553" t="s">
        <v>1908</v>
      </c>
    </row>
    <row r="27554" spans="1:14">
      <c r="A27554" t="s">
        <v>2762</v>
      </c>
      <c r="B27554" t="s">
        <v>2763</v>
      </c>
      <c r="C27554" t="s">
        <v>148</v>
      </c>
      <c r="D27554">
        <v>3040515</v>
      </c>
      <c r="E27554" t="s">
        <v>1756</v>
      </c>
      <c r="F27554" t="s">
        <v>1757</v>
      </c>
      <c r="G27554" t="s">
        <v>3224</v>
      </c>
      <c r="H27554" t="s">
        <v>3225</v>
      </c>
      <c r="I27554" t="s">
        <v>3224</v>
      </c>
      <c r="J27554" t="s">
        <v>3225</v>
      </c>
      <c r="K27554" t="s">
        <v>3065</v>
      </c>
      <c r="L27554" t="str">
        <f>SAP_권한별_임직원[[#This Row],[1level]]</f>
        <v>SYSTEM</v>
      </c>
      <c r="M27554" t="s">
        <v>1907</v>
      </c>
      <c r="N27554" t="s">
        <v>1908</v>
      </c>
    </row>
    <row r="27555" spans="1:14">
      <c r="A27555" t="s">
        <v>2865</v>
      </c>
      <c r="B27555" t="s">
        <v>2866</v>
      </c>
      <c r="C27555" t="s">
        <v>150</v>
      </c>
      <c r="D27555">
        <v>3040517</v>
      </c>
      <c r="E27555" t="s">
        <v>1756</v>
      </c>
      <c r="F27555" t="s">
        <v>1757</v>
      </c>
      <c r="G27555" t="s">
        <v>3224</v>
      </c>
      <c r="H27555" t="s">
        <v>3225</v>
      </c>
      <c r="I27555" t="s">
        <v>3224</v>
      </c>
      <c r="J27555" t="s">
        <v>3225</v>
      </c>
      <c r="K27555" t="s">
        <v>3065</v>
      </c>
      <c r="L27555" t="str">
        <f>SAP_권한별_임직원[[#This Row],[1level]]</f>
        <v>SYSTEM</v>
      </c>
      <c r="M27555" t="s">
        <v>1907</v>
      </c>
      <c r="N27555" t="s">
        <v>1908</v>
      </c>
    </row>
    <row r="27556" spans="1:14">
      <c r="A27556" t="s">
        <v>1362</v>
      </c>
      <c r="B27556" t="s">
        <v>1363</v>
      </c>
      <c r="C27556" t="s">
        <v>55</v>
      </c>
      <c r="D27556">
        <v>307023</v>
      </c>
      <c r="E27556" t="s">
        <v>1756</v>
      </c>
      <c r="F27556" t="s">
        <v>1757</v>
      </c>
      <c r="G27556" t="s">
        <v>3224</v>
      </c>
      <c r="H27556" t="s">
        <v>3225</v>
      </c>
      <c r="I27556" t="s">
        <v>3224</v>
      </c>
      <c r="J27556" t="s">
        <v>3225</v>
      </c>
      <c r="K27556" t="s">
        <v>3065</v>
      </c>
      <c r="L27556" t="str">
        <f>SAP_권한별_임직원[[#This Row],[1level]]</f>
        <v>SYSTEM</v>
      </c>
      <c r="M27556" t="s">
        <v>1907</v>
      </c>
      <c r="N27556" t="s">
        <v>1908</v>
      </c>
    </row>
    <row r="27557" spans="1:14">
      <c r="A27557" t="s">
        <v>1570</v>
      </c>
      <c r="B27557" t="s">
        <v>1571</v>
      </c>
      <c r="C27557" t="s">
        <v>149</v>
      </c>
      <c r="D27557">
        <v>3040516</v>
      </c>
      <c r="E27557" t="s">
        <v>1756</v>
      </c>
      <c r="F27557" t="s">
        <v>1757</v>
      </c>
      <c r="G27557" t="s">
        <v>3224</v>
      </c>
      <c r="H27557" t="s">
        <v>3225</v>
      </c>
      <c r="I27557" t="s">
        <v>3224</v>
      </c>
      <c r="J27557" t="s">
        <v>3225</v>
      </c>
      <c r="K27557" t="s">
        <v>3065</v>
      </c>
      <c r="L27557" t="str">
        <f>SAP_권한별_임직원[[#This Row],[1level]]</f>
        <v>SYSTEM</v>
      </c>
      <c r="M27557" t="s">
        <v>1907</v>
      </c>
      <c r="N27557" t="s">
        <v>1908</v>
      </c>
    </row>
    <row r="27558" spans="1:14">
      <c r="A27558" t="s">
        <v>241</v>
      </c>
      <c r="B27558" t="s">
        <v>242</v>
      </c>
      <c r="C27558" t="s">
        <v>55</v>
      </c>
      <c r="D27558">
        <v>307023</v>
      </c>
      <c r="E27558" t="s">
        <v>1756</v>
      </c>
      <c r="F27558" t="s">
        <v>1757</v>
      </c>
      <c r="G27558" t="s">
        <v>3224</v>
      </c>
      <c r="H27558" t="s">
        <v>3225</v>
      </c>
      <c r="I27558" t="s">
        <v>3224</v>
      </c>
      <c r="J27558" t="s">
        <v>3225</v>
      </c>
      <c r="K27558" t="s">
        <v>3065</v>
      </c>
      <c r="L27558" t="str">
        <f>SAP_권한별_임직원[[#This Row],[1level]]</f>
        <v>SYSTEM</v>
      </c>
      <c r="M27558" t="s">
        <v>1907</v>
      </c>
      <c r="N27558" t="s">
        <v>1908</v>
      </c>
    </row>
    <row r="27559" spans="1:14">
      <c r="A27559" t="s">
        <v>1572</v>
      </c>
      <c r="B27559" t="s">
        <v>1573</v>
      </c>
      <c r="C27559" t="s">
        <v>151</v>
      </c>
      <c r="D27559">
        <v>3040518</v>
      </c>
      <c r="E27559" t="s">
        <v>1756</v>
      </c>
      <c r="F27559" t="s">
        <v>1757</v>
      </c>
      <c r="G27559" t="s">
        <v>3224</v>
      </c>
      <c r="H27559" t="s">
        <v>3225</v>
      </c>
      <c r="I27559" t="s">
        <v>3224</v>
      </c>
      <c r="J27559" t="s">
        <v>3225</v>
      </c>
      <c r="K27559" t="s">
        <v>3065</v>
      </c>
      <c r="L27559" t="str">
        <f>SAP_권한별_임직원[[#This Row],[1level]]</f>
        <v>SYSTEM</v>
      </c>
      <c r="M27559" t="s">
        <v>1907</v>
      </c>
      <c r="N27559" t="s">
        <v>1908</v>
      </c>
    </row>
    <row r="27560" spans="1:14">
      <c r="A27560" t="s">
        <v>2724</v>
      </c>
      <c r="B27560" t="s">
        <v>2725</v>
      </c>
      <c r="C27560" t="s">
        <v>149</v>
      </c>
      <c r="D27560">
        <v>3040516</v>
      </c>
      <c r="E27560" t="s">
        <v>1756</v>
      </c>
      <c r="F27560" t="s">
        <v>1757</v>
      </c>
      <c r="G27560" t="s">
        <v>3224</v>
      </c>
      <c r="H27560" t="s">
        <v>3225</v>
      </c>
      <c r="I27560" t="s">
        <v>3224</v>
      </c>
      <c r="J27560" t="s">
        <v>3225</v>
      </c>
      <c r="K27560" t="s">
        <v>3065</v>
      </c>
      <c r="L27560" t="str">
        <f>SAP_권한별_임직원[[#This Row],[1level]]</f>
        <v>SYSTEM</v>
      </c>
      <c r="M27560" t="s">
        <v>1907</v>
      </c>
      <c r="N27560" t="s">
        <v>1908</v>
      </c>
    </row>
    <row r="27561" spans="1:14">
      <c r="A27561" t="s">
        <v>1574</v>
      </c>
      <c r="B27561" t="s">
        <v>1575</v>
      </c>
      <c r="C27561" t="s">
        <v>151</v>
      </c>
      <c r="D27561">
        <v>3040518</v>
      </c>
      <c r="E27561" t="s">
        <v>1756</v>
      </c>
      <c r="F27561" t="s">
        <v>1757</v>
      </c>
      <c r="G27561" t="s">
        <v>3224</v>
      </c>
      <c r="H27561" t="s">
        <v>3225</v>
      </c>
      <c r="I27561" t="s">
        <v>3224</v>
      </c>
      <c r="J27561" t="s">
        <v>3225</v>
      </c>
      <c r="K27561" t="s">
        <v>3065</v>
      </c>
      <c r="L27561" t="str">
        <f>SAP_권한별_임직원[[#This Row],[1level]]</f>
        <v>SYSTEM</v>
      </c>
      <c r="M27561" t="s">
        <v>1907</v>
      </c>
      <c r="N27561" t="s">
        <v>1908</v>
      </c>
    </row>
    <row r="27562" spans="1:14">
      <c r="A27562" t="s">
        <v>2867</v>
      </c>
      <c r="B27562" t="s">
        <v>2868</v>
      </c>
      <c r="C27562" t="s">
        <v>149</v>
      </c>
      <c r="D27562">
        <v>3040516</v>
      </c>
      <c r="E27562" t="s">
        <v>1756</v>
      </c>
      <c r="F27562" t="s">
        <v>1757</v>
      </c>
      <c r="G27562" t="s">
        <v>3224</v>
      </c>
      <c r="H27562" t="s">
        <v>3225</v>
      </c>
      <c r="I27562" t="s">
        <v>3224</v>
      </c>
      <c r="J27562" t="s">
        <v>3225</v>
      </c>
      <c r="K27562" t="s">
        <v>3065</v>
      </c>
      <c r="L27562" t="str">
        <f>SAP_권한별_임직원[[#This Row],[1level]]</f>
        <v>SYSTEM</v>
      </c>
      <c r="M27562" t="s">
        <v>1907</v>
      </c>
      <c r="N27562" t="s">
        <v>1908</v>
      </c>
    </row>
    <row r="27563" spans="1:14">
      <c r="A27563" t="s">
        <v>1688</v>
      </c>
      <c r="B27563" t="s">
        <v>1689</v>
      </c>
      <c r="C27563" t="s">
        <v>152</v>
      </c>
      <c r="D27563">
        <v>3040519</v>
      </c>
      <c r="E27563" t="s">
        <v>1756</v>
      </c>
      <c r="F27563" t="s">
        <v>1757</v>
      </c>
      <c r="G27563" t="s">
        <v>3224</v>
      </c>
      <c r="H27563" t="s">
        <v>3225</v>
      </c>
      <c r="I27563" t="s">
        <v>3224</v>
      </c>
      <c r="J27563" t="s">
        <v>3225</v>
      </c>
      <c r="K27563" t="s">
        <v>3065</v>
      </c>
      <c r="L27563" t="str">
        <f>SAP_권한별_임직원[[#This Row],[1level]]</f>
        <v>SYSTEM</v>
      </c>
      <c r="M27563" t="s">
        <v>1907</v>
      </c>
      <c r="N27563" t="s">
        <v>1908</v>
      </c>
    </row>
    <row r="27564" spans="1:14">
      <c r="A27564" t="s">
        <v>3228</v>
      </c>
      <c r="B27564" t="s">
        <v>3229</v>
      </c>
      <c r="C27564" t="s">
        <v>149</v>
      </c>
      <c r="D27564">
        <v>3040516</v>
      </c>
      <c r="E27564" t="s">
        <v>1756</v>
      </c>
      <c r="F27564" t="s">
        <v>1757</v>
      </c>
      <c r="G27564" t="s">
        <v>3224</v>
      </c>
      <c r="H27564" t="s">
        <v>3225</v>
      </c>
      <c r="I27564" t="s">
        <v>3224</v>
      </c>
      <c r="J27564" t="s">
        <v>3225</v>
      </c>
      <c r="K27564" t="s">
        <v>3065</v>
      </c>
      <c r="L27564" t="str">
        <f>SAP_권한별_임직원[[#This Row],[1level]]</f>
        <v>SYSTEM</v>
      </c>
      <c r="M27564" t="s">
        <v>1907</v>
      </c>
      <c r="N27564" t="s">
        <v>1908</v>
      </c>
    </row>
    <row r="27565" spans="1:14">
      <c r="A27565" t="s">
        <v>1576</v>
      </c>
      <c r="B27565" t="s">
        <v>1577</v>
      </c>
      <c r="C27565" t="s">
        <v>151</v>
      </c>
      <c r="D27565">
        <v>3040518</v>
      </c>
      <c r="E27565" t="s">
        <v>1756</v>
      </c>
      <c r="F27565" t="s">
        <v>1757</v>
      </c>
      <c r="G27565" t="s">
        <v>3224</v>
      </c>
      <c r="H27565" t="s">
        <v>3225</v>
      </c>
      <c r="I27565" t="s">
        <v>3224</v>
      </c>
      <c r="J27565" t="s">
        <v>3225</v>
      </c>
      <c r="K27565" t="s">
        <v>3065</v>
      </c>
      <c r="L27565" t="str">
        <f>SAP_권한별_임직원[[#This Row],[1level]]</f>
        <v>SYSTEM</v>
      </c>
      <c r="M27565" t="s">
        <v>1907</v>
      </c>
      <c r="N27565" t="s">
        <v>1908</v>
      </c>
    </row>
    <row r="27566" spans="1:14">
      <c r="A27566" t="s">
        <v>2869</v>
      </c>
      <c r="B27566" t="s">
        <v>2870</v>
      </c>
      <c r="C27566" t="s">
        <v>147</v>
      </c>
      <c r="D27566">
        <v>3040514</v>
      </c>
      <c r="E27566" t="s">
        <v>1756</v>
      </c>
      <c r="F27566" t="s">
        <v>1757</v>
      </c>
      <c r="G27566" t="s">
        <v>3224</v>
      </c>
      <c r="H27566" t="s">
        <v>3225</v>
      </c>
      <c r="I27566" t="s">
        <v>3224</v>
      </c>
      <c r="J27566" t="s">
        <v>3225</v>
      </c>
      <c r="K27566" t="s">
        <v>3065</v>
      </c>
      <c r="L27566" t="str">
        <f>SAP_권한별_임직원[[#This Row],[1level]]</f>
        <v>SYSTEM</v>
      </c>
      <c r="M27566" t="s">
        <v>1907</v>
      </c>
      <c r="N27566" t="s">
        <v>1908</v>
      </c>
    </row>
    <row r="27567" spans="1:14">
      <c r="A27567" t="s">
        <v>2732</v>
      </c>
      <c r="B27567" t="s">
        <v>2733</v>
      </c>
      <c r="C27567" t="s">
        <v>149</v>
      </c>
      <c r="D27567">
        <v>3040516</v>
      </c>
      <c r="E27567" t="s">
        <v>1756</v>
      </c>
      <c r="F27567" t="s">
        <v>1757</v>
      </c>
      <c r="G27567" t="s">
        <v>3224</v>
      </c>
      <c r="H27567" t="s">
        <v>3225</v>
      </c>
      <c r="I27567" t="s">
        <v>3224</v>
      </c>
      <c r="J27567" t="s">
        <v>3225</v>
      </c>
      <c r="K27567" t="s">
        <v>3065</v>
      </c>
      <c r="L27567" t="str">
        <f>SAP_권한별_임직원[[#This Row],[1level]]</f>
        <v>SYSTEM</v>
      </c>
      <c r="M27567" t="s">
        <v>1907</v>
      </c>
      <c r="N27567" t="s">
        <v>1908</v>
      </c>
    </row>
    <row r="27568" spans="1:14">
      <c r="A27568" t="s">
        <v>1670</v>
      </c>
      <c r="B27568" t="s">
        <v>1671</v>
      </c>
      <c r="C27568" t="s">
        <v>151</v>
      </c>
      <c r="D27568">
        <v>3040518</v>
      </c>
      <c r="E27568" t="s">
        <v>1756</v>
      </c>
      <c r="F27568" t="s">
        <v>1757</v>
      </c>
      <c r="G27568" t="s">
        <v>3224</v>
      </c>
      <c r="H27568" t="s">
        <v>3225</v>
      </c>
      <c r="I27568" t="s">
        <v>3224</v>
      </c>
      <c r="J27568" t="s">
        <v>3225</v>
      </c>
      <c r="K27568" t="s">
        <v>3065</v>
      </c>
      <c r="L27568" t="str">
        <f>SAP_권한별_임직원[[#This Row],[1level]]</f>
        <v>SYSTEM</v>
      </c>
      <c r="M27568" t="s">
        <v>1907</v>
      </c>
      <c r="N27568" t="s">
        <v>1908</v>
      </c>
    </row>
    <row r="27569" spans="1:14">
      <c r="A27569" t="s">
        <v>2871</v>
      </c>
      <c r="B27569" t="s">
        <v>2872</v>
      </c>
      <c r="C27569" t="s">
        <v>85</v>
      </c>
      <c r="D27569">
        <v>304022</v>
      </c>
      <c r="E27569" t="s">
        <v>1756</v>
      </c>
      <c r="F27569" t="s">
        <v>1757</v>
      </c>
      <c r="G27569" t="s">
        <v>3224</v>
      </c>
      <c r="H27569" t="s">
        <v>3225</v>
      </c>
      <c r="I27569" t="s">
        <v>3224</v>
      </c>
      <c r="J27569" t="s">
        <v>3225</v>
      </c>
      <c r="K27569" t="s">
        <v>3065</v>
      </c>
      <c r="L27569" t="str">
        <f>SAP_권한별_임직원[[#This Row],[1level]]</f>
        <v>SYSTEM</v>
      </c>
      <c r="M27569" t="s">
        <v>1907</v>
      </c>
      <c r="N27569" t="s">
        <v>1908</v>
      </c>
    </row>
    <row r="27570" spans="1:14">
      <c r="A27570" t="s">
        <v>2919</v>
      </c>
      <c r="B27570" t="s">
        <v>2920</v>
      </c>
      <c r="C27570" t="s">
        <v>127</v>
      </c>
      <c r="D27570">
        <v>307011</v>
      </c>
      <c r="E27570" t="s">
        <v>1756</v>
      </c>
      <c r="F27570" t="s">
        <v>1757</v>
      </c>
      <c r="G27570" t="s">
        <v>3224</v>
      </c>
      <c r="H27570" t="s">
        <v>3225</v>
      </c>
      <c r="I27570" t="s">
        <v>3224</v>
      </c>
      <c r="J27570" t="s">
        <v>3225</v>
      </c>
      <c r="K27570" t="s">
        <v>3065</v>
      </c>
      <c r="L27570" t="str">
        <f>SAP_권한별_임직원[[#This Row],[1level]]</f>
        <v>SYSTEM</v>
      </c>
      <c r="M27570" t="s">
        <v>1907</v>
      </c>
      <c r="N27570" t="s">
        <v>1908</v>
      </c>
    </row>
    <row r="27571" spans="1:14">
      <c r="A27571" t="s">
        <v>2921</v>
      </c>
      <c r="B27571" t="s">
        <v>2922</v>
      </c>
      <c r="C27571" t="s">
        <v>49</v>
      </c>
      <c r="D27571">
        <v>30702</v>
      </c>
      <c r="E27571" t="s">
        <v>1756</v>
      </c>
      <c r="F27571" t="s">
        <v>1757</v>
      </c>
      <c r="G27571" t="s">
        <v>3224</v>
      </c>
      <c r="H27571" t="s">
        <v>3225</v>
      </c>
      <c r="I27571" t="s">
        <v>3224</v>
      </c>
      <c r="J27571" t="s">
        <v>3225</v>
      </c>
      <c r="K27571" t="s">
        <v>3065</v>
      </c>
      <c r="L27571" t="str">
        <f>SAP_권한별_임직원[[#This Row],[1level]]</f>
        <v>SYSTEM</v>
      </c>
      <c r="M27571" t="s">
        <v>1907</v>
      </c>
      <c r="N27571" t="s">
        <v>1908</v>
      </c>
    </row>
    <row r="27572" spans="1:14">
      <c r="A27572" t="s">
        <v>58</v>
      </c>
      <c r="B27572" t="s">
        <v>2111</v>
      </c>
      <c r="C27572" t="s">
        <v>58</v>
      </c>
      <c r="D27572">
        <v>30901</v>
      </c>
      <c r="E27572" t="s">
        <v>1756</v>
      </c>
      <c r="F27572" t="s">
        <v>1757</v>
      </c>
      <c r="G27572" t="s">
        <v>3224</v>
      </c>
      <c r="H27572" t="s">
        <v>3225</v>
      </c>
      <c r="I27572" t="s">
        <v>3224</v>
      </c>
      <c r="J27572" t="s">
        <v>3225</v>
      </c>
      <c r="K27572" t="s">
        <v>3065</v>
      </c>
      <c r="L27572" t="str">
        <f>SAP_권한별_임직원[[#This Row],[1level]]</f>
        <v>SYSTEM</v>
      </c>
      <c r="M27572" t="s">
        <v>1907</v>
      </c>
      <c r="N27572" t="s">
        <v>1908</v>
      </c>
    </row>
    <row r="27573" spans="1:14">
      <c r="A27573" t="s">
        <v>2923</v>
      </c>
      <c r="B27573" t="s">
        <v>2924</v>
      </c>
      <c r="C27573" t="s">
        <v>128</v>
      </c>
      <c r="D27573">
        <v>307021</v>
      </c>
      <c r="E27573" t="s">
        <v>1756</v>
      </c>
      <c r="F27573" t="s">
        <v>1757</v>
      </c>
      <c r="G27573" t="s">
        <v>3224</v>
      </c>
      <c r="H27573" t="s">
        <v>3225</v>
      </c>
      <c r="I27573" t="s">
        <v>3224</v>
      </c>
      <c r="J27573" t="s">
        <v>3225</v>
      </c>
      <c r="K27573" t="s">
        <v>3065</v>
      </c>
      <c r="L27573" t="str">
        <f>SAP_권한별_임직원[[#This Row],[1level]]</f>
        <v>SYSTEM</v>
      </c>
      <c r="M27573" t="s">
        <v>1907</v>
      </c>
      <c r="N27573" t="s">
        <v>1908</v>
      </c>
    </row>
    <row r="27574" spans="1:14">
      <c r="A27574" t="s">
        <v>1376</v>
      </c>
      <c r="B27574" t="s">
        <v>1377</v>
      </c>
      <c r="C27574" t="s">
        <v>153</v>
      </c>
      <c r="D27574">
        <v>3040520</v>
      </c>
      <c r="E27574" t="s">
        <v>1756</v>
      </c>
      <c r="F27574" t="s">
        <v>1757</v>
      </c>
      <c r="G27574" t="s">
        <v>3224</v>
      </c>
      <c r="H27574" t="s">
        <v>3225</v>
      </c>
      <c r="I27574" t="s">
        <v>3224</v>
      </c>
      <c r="J27574" t="s">
        <v>3225</v>
      </c>
      <c r="K27574" t="s">
        <v>3065</v>
      </c>
      <c r="L27574" t="str">
        <f>SAP_권한별_임직원[[#This Row],[1level]]</f>
        <v>SYSTEM</v>
      </c>
      <c r="M27574" t="s">
        <v>1907</v>
      </c>
      <c r="N27574" t="s">
        <v>1908</v>
      </c>
    </row>
    <row r="27575" spans="1:14">
      <c r="A27575" t="s">
        <v>2686</v>
      </c>
      <c r="B27575" t="s">
        <v>2687</v>
      </c>
      <c r="C27575" t="s">
        <v>142</v>
      </c>
      <c r="D27575">
        <v>3040503</v>
      </c>
      <c r="E27575" t="s">
        <v>1756</v>
      </c>
      <c r="F27575" t="s">
        <v>1757</v>
      </c>
      <c r="G27575" t="s">
        <v>3224</v>
      </c>
      <c r="H27575" t="s">
        <v>3225</v>
      </c>
      <c r="I27575" t="s">
        <v>3224</v>
      </c>
      <c r="J27575" t="s">
        <v>3225</v>
      </c>
      <c r="K27575" t="s">
        <v>3065</v>
      </c>
      <c r="L27575" t="str">
        <f>SAP_권한별_임직원[[#This Row],[1level]]</f>
        <v>SYSTEM</v>
      </c>
      <c r="M27575" t="s">
        <v>1915</v>
      </c>
      <c r="N27575" t="s">
        <v>1916</v>
      </c>
    </row>
    <row r="27576" spans="1:14">
      <c r="A27576" t="s">
        <v>2837</v>
      </c>
      <c r="B27576" t="s">
        <v>2838</v>
      </c>
      <c r="C27576" t="s">
        <v>86</v>
      </c>
      <c r="D27576">
        <v>304025</v>
      </c>
      <c r="E27576" t="s">
        <v>1756</v>
      </c>
      <c r="F27576" t="s">
        <v>1757</v>
      </c>
      <c r="G27576" t="s">
        <v>3224</v>
      </c>
      <c r="H27576" t="s">
        <v>3225</v>
      </c>
      <c r="I27576" t="s">
        <v>3224</v>
      </c>
      <c r="J27576" t="s">
        <v>3225</v>
      </c>
      <c r="K27576" t="s">
        <v>3065</v>
      </c>
      <c r="L27576" t="str">
        <f>SAP_권한별_임직원[[#This Row],[1level]]</f>
        <v>SYSTEM</v>
      </c>
      <c r="M27576" t="s">
        <v>1915</v>
      </c>
      <c r="N27576" t="s">
        <v>1916</v>
      </c>
    </row>
    <row r="27577" spans="1:14">
      <c r="A27577" t="s">
        <v>2839</v>
      </c>
      <c r="B27577" t="s">
        <v>2840</v>
      </c>
      <c r="C27577" t="s">
        <v>86</v>
      </c>
      <c r="D27577">
        <v>304025</v>
      </c>
      <c r="E27577" t="s">
        <v>1756</v>
      </c>
      <c r="F27577" t="s">
        <v>1757</v>
      </c>
      <c r="G27577" t="s">
        <v>3224</v>
      </c>
      <c r="H27577" t="s">
        <v>3225</v>
      </c>
      <c r="I27577" t="s">
        <v>3224</v>
      </c>
      <c r="J27577" t="s">
        <v>3225</v>
      </c>
      <c r="K27577" t="s">
        <v>3065</v>
      </c>
      <c r="L27577" t="str">
        <f>SAP_권한별_임직원[[#This Row],[1level]]</f>
        <v>SYSTEM</v>
      </c>
      <c r="M27577" t="s">
        <v>1915</v>
      </c>
      <c r="N27577" t="s">
        <v>1916</v>
      </c>
    </row>
    <row r="27578" spans="1:14">
      <c r="A27578" t="s">
        <v>1556</v>
      </c>
      <c r="B27578" t="s">
        <v>1557</v>
      </c>
      <c r="C27578" t="s">
        <v>151</v>
      </c>
      <c r="D27578">
        <v>3040518</v>
      </c>
      <c r="E27578" t="s">
        <v>1756</v>
      </c>
      <c r="F27578" t="s">
        <v>1757</v>
      </c>
      <c r="G27578" t="s">
        <v>3224</v>
      </c>
      <c r="H27578" t="s">
        <v>3225</v>
      </c>
      <c r="I27578" t="s">
        <v>3224</v>
      </c>
      <c r="J27578" t="s">
        <v>3225</v>
      </c>
      <c r="K27578" t="s">
        <v>3065</v>
      </c>
      <c r="L27578" t="str">
        <f>SAP_권한별_임직원[[#This Row],[1level]]</f>
        <v>SYSTEM</v>
      </c>
      <c r="M27578" t="s">
        <v>1915</v>
      </c>
      <c r="N27578" t="s">
        <v>1916</v>
      </c>
    </row>
    <row r="27579" spans="1:14">
      <c r="A27579" t="s">
        <v>2841</v>
      </c>
      <c r="B27579" t="s">
        <v>2842</v>
      </c>
      <c r="C27579" t="s">
        <v>147</v>
      </c>
      <c r="D27579">
        <v>3040514</v>
      </c>
      <c r="E27579" t="s">
        <v>1756</v>
      </c>
      <c r="F27579" t="s">
        <v>1757</v>
      </c>
      <c r="G27579" t="s">
        <v>3224</v>
      </c>
      <c r="H27579" t="s">
        <v>3225</v>
      </c>
      <c r="I27579" t="s">
        <v>3224</v>
      </c>
      <c r="J27579" t="s">
        <v>3225</v>
      </c>
      <c r="K27579" t="s">
        <v>3065</v>
      </c>
      <c r="L27579" t="str">
        <f>SAP_권한별_임직원[[#This Row],[1level]]</f>
        <v>SYSTEM</v>
      </c>
      <c r="M27579" t="s">
        <v>1915</v>
      </c>
      <c r="N27579" t="s">
        <v>1916</v>
      </c>
    </row>
    <row r="27580" spans="1:14">
      <c r="A27580" t="s">
        <v>2843</v>
      </c>
      <c r="B27580" t="s">
        <v>2844</v>
      </c>
      <c r="C27580" t="s">
        <v>151</v>
      </c>
      <c r="D27580">
        <v>3040518</v>
      </c>
      <c r="E27580" t="s">
        <v>1756</v>
      </c>
      <c r="F27580" t="s">
        <v>1757</v>
      </c>
      <c r="G27580" t="s">
        <v>3224</v>
      </c>
      <c r="H27580" t="s">
        <v>3225</v>
      </c>
      <c r="I27580" t="s">
        <v>3224</v>
      </c>
      <c r="J27580" t="s">
        <v>3225</v>
      </c>
      <c r="K27580" t="s">
        <v>3065</v>
      </c>
      <c r="L27580" t="str">
        <f>SAP_권한별_임직원[[#This Row],[1level]]</f>
        <v>SYSTEM</v>
      </c>
      <c r="M27580" t="s">
        <v>1915</v>
      </c>
      <c r="N27580" t="s">
        <v>1916</v>
      </c>
    </row>
    <row r="27581" spans="1:14">
      <c r="A27581" t="s">
        <v>1560</v>
      </c>
      <c r="B27581" t="s">
        <v>1561</v>
      </c>
      <c r="C27581" t="s">
        <v>151</v>
      </c>
      <c r="D27581">
        <v>3040518</v>
      </c>
      <c r="E27581" t="s">
        <v>1756</v>
      </c>
      <c r="F27581" t="s">
        <v>1757</v>
      </c>
      <c r="G27581" t="s">
        <v>3224</v>
      </c>
      <c r="H27581" t="s">
        <v>3225</v>
      </c>
      <c r="I27581" t="s">
        <v>3224</v>
      </c>
      <c r="J27581" t="s">
        <v>3225</v>
      </c>
      <c r="K27581" t="s">
        <v>3065</v>
      </c>
      <c r="L27581" t="str">
        <f>SAP_권한별_임직원[[#This Row],[1level]]</f>
        <v>SYSTEM</v>
      </c>
      <c r="M27581" t="s">
        <v>1915</v>
      </c>
      <c r="N27581" t="s">
        <v>1916</v>
      </c>
    </row>
    <row r="27582" spans="1:14">
      <c r="A27582" t="s">
        <v>3206</v>
      </c>
      <c r="B27582" t="s">
        <v>3207</v>
      </c>
      <c r="C27582" t="s">
        <v>145</v>
      </c>
      <c r="D27582">
        <v>3040511</v>
      </c>
      <c r="E27582" t="s">
        <v>1756</v>
      </c>
      <c r="F27582" t="s">
        <v>1757</v>
      </c>
      <c r="G27582" t="s">
        <v>3224</v>
      </c>
      <c r="H27582" t="s">
        <v>3225</v>
      </c>
      <c r="I27582" t="s">
        <v>3224</v>
      </c>
      <c r="J27582" t="s">
        <v>3225</v>
      </c>
      <c r="K27582" t="s">
        <v>3065</v>
      </c>
      <c r="L27582" t="str">
        <f>SAP_권한별_임직원[[#This Row],[1level]]</f>
        <v>SYSTEM</v>
      </c>
      <c r="M27582" t="s">
        <v>1915</v>
      </c>
      <c r="N27582" t="s">
        <v>1916</v>
      </c>
    </row>
    <row r="27583" spans="1:14">
      <c r="A27583" t="s">
        <v>1616</v>
      </c>
      <c r="B27583" t="s">
        <v>1617</v>
      </c>
      <c r="C27583" t="s">
        <v>149</v>
      </c>
      <c r="D27583">
        <v>3040516</v>
      </c>
      <c r="E27583" t="s">
        <v>1756</v>
      </c>
      <c r="F27583" t="s">
        <v>1757</v>
      </c>
      <c r="G27583" t="s">
        <v>3224</v>
      </c>
      <c r="H27583" t="s">
        <v>3225</v>
      </c>
      <c r="I27583" t="s">
        <v>3224</v>
      </c>
      <c r="J27583" t="s">
        <v>3225</v>
      </c>
      <c r="K27583" t="s">
        <v>3065</v>
      </c>
      <c r="L27583" t="str">
        <f>SAP_권한별_임직원[[#This Row],[1level]]</f>
        <v>SYSTEM</v>
      </c>
      <c r="M27583" t="s">
        <v>1915</v>
      </c>
      <c r="N27583" t="s">
        <v>1916</v>
      </c>
    </row>
    <row r="27584" spans="1:14">
      <c r="A27584" t="s">
        <v>2845</v>
      </c>
      <c r="B27584" t="s">
        <v>2846</v>
      </c>
      <c r="C27584" t="s">
        <v>155</v>
      </c>
      <c r="D27584">
        <v>3040531</v>
      </c>
      <c r="E27584" t="s">
        <v>1756</v>
      </c>
      <c r="F27584" t="s">
        <v>1757</v>
      </c>
      <c r="G27584" t="s">
        <v>3224</v>
      </c>
      <c r="H27584" t="s">
        <v>3225</v>
      </c>
      <c r="I27584" t="s">
        <v>3224</v>
      </c>
      <c r="J27584" t="s">
        <v>3225</v>
      </c>
      <c r="K27584" t="s">
        <v>3065</v>
      </c>
      <c r="L27584" t="str">
        <f>SAP_권한별_임직원[[#This Row],[1level]]</f>
        <v>SYSTEM</v>
      </c>
      <c r="M27584" t="s">
        <v>1915</v>
      </c>
      <c r="N27584" t="s">
        <v>1916</v>
      </c>
    </row>
    <row r="27585" spans="1:14">
      <c r="A27585" t="s">
        <v>1664</v>
      </c>
      <c r="B27585" t="s">
        <v>1665</v>
      </c>
      <c r="C27585" t="s">
        <v>151</v>
      </c>
      <c r="D27585">
        <v>3040518</v>
      </c>
      <c r="E27585" t="s">
        <v>1756</v>
      </c>
      <c r="F27585" t="s">
        <v>1757</v>
      </c>
      <c r="G27585" t="s">
        <v>3224</v>
      </c>
      <c r="H27585" t="s">
        <v>3225</v>
      </c>
      <c r="I27585" t="s">
        <v>3224</v>
      </c>
      <c r="J27585" t="s">
        <v>3225</v>
      </c>
      <c r="K27585" t="s">
        <v>3065</v>
      </c>
      <c r="L27585" t="str">
        <f>SAP_권한별_임직원[[#This Row],[1level]]</f>
        <v>SYSTEM</v>
      </c>
      <c r="M27585" t="s">
        <v>1915</v>
      </c>
      <c r="N27585" t="s">
        <v>1916</v>
      </c>
    </row>
    <row r="27586" spans="1:14">
      <c r="A27586" t="s">
        <v>1644</v>
      </c>
      <c r="B27586" t="s">
        <v>1645</v>
      </c>
      <c r="C27586" t="s">
        <v>93</v>
      </c>
      <c r="D27586">
        <v>304042</v>
      </c>
      <c r="E27586" t="s">
        <v>1756</v>
      </c>
      <c r="F27586" t="s">
        <v>1757</v>
      </c>
      <c r="G27586" t="s">
        <v>3224</v>
      </c>
      <c r="H27586" t="s">
        <v>3225</v>
      </c>
      <c r="I27586" t="s">
        <v>3224</v>
      </c>
      <c r="J27586" t="s">
        <v>3225</v>
      </c>
      <c r="K27586" t="s">
        <v>3065</v>
      </c>
      <c r="L27586" t="str">
        <f>SAP_권한별_임직원[[#This Row],[1level]]</f>
        <v>SYSTEM</v>
      </c>
      <c r="M27586" t="s">
        <v>1915</v>
      </c>
      <c r="N27586" t="s">
        <v>1916</v>
      </c>
    </row>
    <row r="27587" spans="1:14">
      <c r="A27587" t="s">
        <v>2696</v>
      </c>
      <c r="B27587" t="s">
        <v>2697</v>
      </c>
      <c r="C27587" t="s">
        <v>149</v>
      </c>
      <c r="D27587">
        <v>3040516</v>
      </c>
      <c r="E27587" t="s">
        <v>1756</v>
      </c>
      <c r="F27587" t="s">
        <v>1757</v>
      </c>
      <c r="G27587" t="s">
        <v>3224</v>
      </c>
      <c r="H27587" t="s">
        <v>3225</v>
      </c>
      <c r="I27587" t="s">
        <v>3224</v>
      </c>
      <c r="J27587" t="s">
        <v>3225</v>
      </c>
      <c r="K27587" t="s">
        <v>3065</v>
      </c>
      <c r="L27587" t="str">
        <f>SAP_권한별_임직원[[#This Row],[1level]]</f>
        <v>SYSTEM</v>
      </c>
      <c r="M27587" t="s">
        <v>1915</v>
      </c>
      <c r="N27587" t="s">
        <v>1916</v>
      </c>
    </row>
    <row r="27588" spans="1:14">
      <c r="A27588" t="s">
        <v>1380</v>
      </c>
      <c r="B27588" t="s">
        <v>1381</v>
      </c>
      <c r="C27588" t="s">
        <v>155</v>
      </c>
      <c r="D27588">
        <v>3040531</v>
      </c>
      <c r="E27588" t="s">
        <v>1756</v>
      </c>
      <c r="F27588" t="s">
        <v>1757</v>
      </c>
      <c r="G27588" t="s">
        <v>3224</v>
      </c>
      <c r="H27588" t="s">
        <v>3225</v>
      </c>
      <c r="I27588" t="s">
        <v>3224</v>
      </c>
      <c r="J27588" t="s">
        <v>3225</v>
      </c>
      <c r="K27588" t="s">
        <v>3065</v>
      </c>
      <c r="L27588" t="str">
        <f>SAP_권한별_임직원[[#This Row],[1level]]</f>
        <v>SYSTEM</v>
      </c>
      <c r="M27588" t="s">
        <v>1915</v>
      </c>
      <c r="N27588" t="s">
        <v>1916</v>
      </c>
    </row>
    <row r="27589" spans="1:14">
      <c r="A27589" t="s">
        <v>1564</v>
      </c>
      <c r="B27589" t="s">
        <v>1565</v>
      </c>
      <c r="C27589" t="s">
        <v>149</v>
      </c>
      <c r="D27589">
        <v>3040516</v>
      </c>
      <c r="E27589" t="s">
        <v>1756</v>
      </c>
      <c r="F27589" t="s">
        <v>1757</v>
      </c>
      <c r="G27589" t="s">
        <v>3224</v>
      </c>
      <c r="H27589" t="s">
        <v>3225</v>
      </c>
      <c r="I27589" t="s">
        <v>3224</v>
      </c>
      <c r="J27589" t="s">
        <v>3225</v>
      </c>
      <c r="K27589" t="s">
        <v>3065</v>
      </c>
      <c r="L27589" t="str">
        <f>SAP_권한별_임직원[[#This Row],[1level]]</f>
        <v>SYSTEM</v>
      </c>
      <c r="M27589" t="s">
        <v>1915</v>
      </c>
      <c r="N27589" t="s">
        <v>1916</v>
      </c>
    </row>
    <row r="27590" spans="1:14">
      <c r="A27590" t="s">
        <v>3214</v>
      </c>
      <c r="B27590" t="s">
        <v>3215</v>
      </c>
      <c r="C27590" t="s">
        <v>148</v>
      </c>
      <c r="D27590">
        <v>3040515</v>
      </c>
      <c r="E27590" t="s">
        <v>1756</v>
      </c>
      <c r="F27590" t="s">
        <v>1757</v>
      </c>
      <c r="G27590" t="s">
        <v>3224</v>
      </c>
      <c r="H27590" t="s">
        <v>3225</v>
      </c>
      <c r="I27590" t="s">
        <v>3224</v>
      </c>
      <c r="J27590" t="s">
        <v>3225</v>
      </c>
      <c r="K27590" t="s">
        <v>3065</v>
      </c>
      <c r="L27590" t="str">
        <f>SAP_권한별_임직원[[#This Row],[1level]]</f>
        <v>SYSTEM</v>
      </c>
      <c r="M27590" t="s">
        <v>1915</v>
      </c>
      <c r="N27590" t="s">
        <v>1916</v>
      </c>
    </row>
    <row r="27591" spans="1:14">
      <c r="A27591" t="s">
        <v>2847</v>
      </c>
      <c r="B27591" t="s">
        <v>2848</v>
      </c>
      <c r="C27591" t="s">
        <v>155</v>
      </c>
      <c r="D27591">
        <v>3040531</v>
      </c>
      <c r="E27591" t="s">
        <v>1756</v>
      </c>
      <c r="F27591" t="s">
        <v>1757</v>
      </c>
      <c r="G27591" t="s">
        <v>3224</v>
      </c>
      <c r="H27591" t="s">
        <v>3225</v>
      </c>
      <c r="I27591" t="s">
        <v>3224</v>
      </c>
      <c r="J27591" t="s">
        <v>3225</v>
      </c>
      <c r="K27591" t="s">
        <v>3065</v>
      </c>
      <c r="L27591" t="str">
        <f>SAP_권한별_임직원[[#This Row],[1level]]</f>
        <v>SYSTEM</v>
      </c>
      <c r="M27591" t="s">
        <v>1915</v>
      </c>
      <c r="N27591" t="s">
        <v>1916</v>
      </c>
    </row>
    <row r="27592" spans="1:14">
      <c r="A27592" t="s">
        <v>2700</v>
      </c>
      <c r="B27592" t="s">
        <v>2701</v>
      </c>
      <c r="C27592" t="s">
        <v>149</v>
      </c>
      <c r="D27592">
        <v>3040516</v>
      </c>
      <c r="E27592" t="s">
        <v>1756</v>
      </c>
      <c r="F27592" t="s">
        <v>1757</v>
      </c>
      <c r="G27592" t="s">
        <v>3224</v>
      </c>
      <c r="H27592" t="s">
        <v>3225</v>
      </c>
      <c r="I27592" t="s">
        <v>3224</v>
      </c>
      <c r="J27592" t="s">
        <v>3225</v>
      </c>
      <c r="K27592" t="s">
        <v>3065</v>
      </c>
      <c r="L27592" t="str">
        <f>SAP_권한별_임직원[[#This Row],[1level]]</f>
        <v>SYSTEM</v>
      </c>
      <c r="M27592" t="s">
        <v>1915</v>
      </c>
      <c r="N27592" t="s">
        <v>1916</v>
      </c>
    </row>
    <row r="27593" spans="1:14">
      <c r="A27593" t="s">
        <v>1662</v>
      </c>
      <c r="B27593" t="s">
        <v>1663</v>
      </c>
      <c r="C27593" t="s">
        <v>93</v>
      </c>
      <c r="D27593">
        <v>304042</v>
      </c>
      <c r="E27593" t="s">
        <v>1756</v>
      </c>
      <c r="F27593" t="s">
        <v>1757</v>
      </c>
      <c r="G27593" t="s">
        <v>3224</v>
      </c>
      <c r="H27593" t="s">
        <v>3225</v>
      </c>
      <c r="I27593" t="s">
        <v>3224</v>
      </c>
      <c r="J27593" t="s">
        <v>3225</v>
      </c>
      <c r="K27593" t="s">
        <v>3065</v>
      </c>
      <c r="L27593" t="str">
        <f>SAP_권한별_임직원[[#This Row],[1level]]</f>
        <v>SYSTEM</v>
      </c>
      <c r="M27593" t="s">
        <v>1915</v>
      </c>
      <c r="N27593" t="s">
        <v>1916</v>
      </c>
    </row>
    <row r="27594" spans="1:14">
      <c r="A27594" t="s">
        <v>2702</v>
      </c>
      <c r="B27594" t="s">
        <v>2703</v>
      </c>
      <c r="C27594" t="s">
        <v>149</v>
      </c>
      <c r="D27594">
        <v>3040516</v>
      </c>
      <c r="E27594" t="s">
        <v>1756</v>
      </c>
      <c r="F27594" t="s">
        <v>1757</v>
      </c>
      <c r="G27594" t="s">
        <v>3224</v>
      </c>
      <c r="H27594" t="s">
        <v>3225</v>
      </c>
      <c r="I27594" t="s">
        <v>3224</v>
      </c>
      <c r="J27594" t="s">
        <v>3225</v>
      </c>
      <c r="K27594" t="s">
        <v>3065</v>
      </c>
      <c r="L27594" t="str">
        <f>SAP_권한별_임직원[[#This Row],[1level]]</f>
        <v>SYSTEM</v>
      </c>
      <c r="M27594" t="s">
        <v>1915</v>
      </c>
      <c r="N27594" t="s">
        <v>1916</v>
      </c>
    </row>
    <row r="27595" spans="1:14">
      <c r="A27595" t="s">
        <v>2849</v>
      </c>
      <c r="B27595" t="s">
        <v>2850</v>
      </c>
      <c r="C27595" t="s">
        <v>147</v>
      </c>
      <c r="D27595">
        <v>3040514</v>
      </c>
      <c r="E27595" t="s">
        <v>1756</v>
      </c>
      <c r="F27595" t="s">
        <v>1757</v>
      </c>
      <c r="G27595" t="s">
        <v>3224</v>
      </c>
      <c r="H27595" t="s">
        <v>3225</v>
      </c>
      <c r="I27595" t="s">
        <v>3224</v>
      </c>
      <c r="J27595" t="s">
        <v>3225</v>
      </c>
      <c r="K27595" t="s">
        <v>3065</v>
      </c>
      <c r="L27595" t="str">
        <f>SAP_권한별_임직원[[#This Row],[1level]]</f>
        <v>SYSTEM</v>
      </c>
      <c r="M27595" t="s">
        <v>1915</v>
      </c>
      <c r="N27595" t="s">
        <v>1916</v>
      </c>
    </row>
    <row r="27596" spans="1:14">
      <c r="A27596" t="s">
        <v>1444</v>
      </c>
      <c r="B27596" t="s">
        <v>1646</v>
      </c>
      <c r="C27596" t="s">
        <v>93</v>
      </c>
      <c r="D27596">
        <v>304042</v>
      </c>
      <c r="E27596" t="s">
        <v>1756</v>
      </c>
      <c r="F27596" t="s">
        <v>1757</v>
      </c>
      <c r="G27596" t="s">
        <v>3224</v>
      </c>
      <c r="H27596" t="s">
        <v>3225</v>
      </c>
      <c r="I27596" t="s">
        <v>3224</v>
      </c>
      <c r="J27596" t="s">
        <v>3225</v>
      </c>
      <c r="K27596" t="s">
        <v>3065</v>
      </c>
      <c r="L27596" t="str">
        <f>SAP_권한별_임직원[[#This Row],[1level]]</f>
        <v>SYSTEM</v>
      </c>
      <c r="M27596" t="s">
        <v>1915</v>
      </c>
      <c r="N27596" t="s">
        <v>1916</v>
      </c>
    </row>
    <row r="27597" spans="1:14">
      <c r="A27597" t="s">
        <v>1384</v>
      </c>
      <c r="B27597" t="s">
        <v>1385</v>
      </c>
      <c r="C27597" t="s">
        <v>155</v>
      </c>
      <c r="D27597">
        <v>3040531</v>
      </c>
      <c r="E27597" t="s">
        <v>1756</v>
      </c>
      <c r="F27597" t="s">
        <v>1757</v>
      </c>
      <c r="G27597" t="s">
        <v>3224</v>
      </c>
      <c r="H27597" t="s">
        <v>3225</v>
      </c>
      <c r="I27597" t="s">
        <v>3224</v>
      </c>
      <c r="J27597" t="s">
        <v>3225</v>
      </c>
      <c r="K27597" t="s">
        <v>3065</v>
      </c>
      <c r="L27597" t="str">
        <f>SAP_권한별_임직원[[#This Row],[1level]]</f>
        <v>SYSTEM</v>
      </c>
      <c r="M27597" t="s">
        <v>1915</v>
      </c>
      <c r="N27597" t="s">
        <v>1916</v>
      </c>
    </row>
    <row r="27598" spans="1:14">
      <c r="A27598" t="s">
        <v>2704</v>
      </c>
      <c r="B27598" t="s">
        <v>2705</v>
      </c>
      <c r="C27598" t="s">
        <v>151</v>
      </c>
      <c r="D27598">
        <v>3040518</v>
      </c>
      <c r="E27598" t="s">
        <v>1756</v>
      </c>
      <c r="F27598" t="s">
        <v>1757</v>
      </c>
      <c r="G27598" t="s">
        <v>3224</v>
      </c>
      <c r="H27598" t="s">
        <v>3225</v>
      </c>
      <c r="I27598" t="s">
        <v>3224</v>
      </c>
      <c r="J27598" t="s">
        <v>3225</v>
      </c>
      <c r="K27598" t="s">
        <v>3065</v>
      </c>
      <c r="L27598" t="str">
        <f>SAP_권한별_임직원[[#This Row],[1level]]</f>
        <v>SYSTEM</v>
      </c>
      <c r="M27598" t="s">
        <v>1915</v>
      </c>
      <c r="N27598" t="s">
        <v>1916</v>
      </c>
    </row>
    <row r="27599" spans="1:14">
      <c r="A27599" t="s">
        <v>2851</v>
      </c>
      <c r="B27599" t="s">
        <v>2852</v>
      </c>
      <c r="C27599" t="s">
        <v>147</v>
      </c>
      <c r="D27599">
        <v>3040514</v>
      </c>
      <c r="E27599" t="s">
        <v>1756</v>
      </c>
      <c r="F27599" t="s">
        <v>1757</v>
      </c>
      <c r="G27599" t="s">
        <v>3224</v>
      </c>
      <c r="H27599" t="s">
        <v>3225</v>
      </c>
      <c r="I27599" t="s">
        <v>3224</v>
      </c>
      <c r="J27599" t="s">
        <v>3225</v>
      </c>
      <c r="K27599" t="s">
        <v>3065</v>
      </c>
      <c r="L27599" t="str">
        <f>SAP_권한별_임직원[[#This Row],[1level]]</f>
        <v>SYSTEM</v>
      </c>
      <c r="M27599" t="s">
        <v>1915</v>
      </c>
      <c r="N27599" t="s">
        <v>1916</v>
      </c>
    </row>
    <row r="27600" spans="1:14">
      <c r="A27600" t="s">
        <v>3218</v>
      </c>
      <c r="B27600" t="s">
        <v>3219</v>
      </c>
      <c r="C27600" t="s">
        <v>148</v>
      </c>
      <c r="D27600">
        <v>3040515</v>
      </c>
      <c r="E27600" t="s">
        <v>1756</v>
      </c>
      <c r="F27600" t="s">
        <v>1757</v>
      </c>
      <c r="G27600" t="s">
        <v>3224</v>
      </c>
      <c r="H27600" t="s">
        <v>3225</v>
      </c>
      <c r="I27600" t="s">
        <v>3224</v>
      </c>
      <c r="J27600" t="s">
        <v>3225</v>
      </c>
      <c r="K27600" t="s">
        <v>3065</v>
      </c>
      <c r="L27600" t="str">
        <f>SAP_권한별_임직원[[#This Row],[1level]]</f>
        <v>SYSTEM</v>
      </c>
      <c r="M27600" t="s">
        <v>1915</v>
      </c>
      <c r="N27600" t="s">
        <v>1916</v>
      </c>
    </row>
    <row r="27601" spans="1:14">
      <c r="A27601" t="s">
        <v>1566</v>
      </c>
      <c r="B27601" t="s">
        <v>1567</v>
      </c>
      <c r="C27601" t="s">
        <v>81</v>
      </c>
      <c r="D27601">
        <v>304014</v>
      </c>
      <c r="E27601" t="s">
        <v>1756</v>
      </c>
      <c r="F27601" t="s">
        <v>1757</v>
      </c>
      <c r="G27601" t="s">
        <v>3224</v>
      </c>
      <c r="H27601" t="s">
        <v>3225</v>
      </c>
      <c r="I27601" t="s">
        <v>3224</v>
      </c>
      <c r="J27601" t="s">
        <v>3225</v>
      </c>
      <c r="K27601" t="s">
        <v>3065</v>
      </c>
      <c r="L27601" t="str">
        <f>SAP_권한별_임직원[[#This Row],[1level]]</f>
        <v>SYSTEM</v>
      </c>
      <c r="M27601" t="s">
        <v>1915</v>
      </c>
      <c r="N27601" t="s">
        <v>1916</v>
      </c>
    </row>
    <row r="27602" spans="1:14">
      <c r="A27602" t="s">
        <v>2853</v>
      </c>
      <c r="B27602" t="s">
        <v>2854</v>
      </c>
      <c r="C27602" t="s">
        <v>149</v>
      </c>
      <c r="D27602">
        <v>3040516</v>
      </c>
      <c r="E27602" t="s">
        <v>1756</v>
      </c>
      <c r="F27602" t="s">
        <v>1757</v>
      </c>
      <c r="G27602" t="s">
        <v>3224</v>
      </c>
      <c r="H27602" t="s">
        <v>3225</v>
      </c>
      <c r="I27602" t="s">
        <v>3224</v>
      </c>
      <c r="J27602" t="s">
        <v>3225</v>
      </c>
      <c r="K27602" t="s">
        <v>3065</v>
      </c>
      <c r="L27602" t="str">
        <f>SAP_권한별_임직원[[#This Row],[1level]]</f>
        <v>SYSTEM</v>
      </c>
      <c r="M27602" t="s">
        <v>1915</v>
      </c>
      <c r="N27602" t="s">
        <v>1916</v>
      </c>
    </row>
    <row r="27603" spans="1:14">
      <c r="A27603" t="s">
        <v>1358</v>
      </c>
      <c r="B27603" t="s">
        <v>1359</v>
      </c>
      <c r="C27603" t="s">
        <v>55</v>
      </c>
      <c r="D27603">
        <v>307023</v>
      </c>
      <c r="E27603" t="s">
        <v>1756</v>
      </c>
      <c r="F27603" t="s">
        <v>1757</v>
      </c>
      <c r="G27603" t="s">
        <v>3224</v>
      </c>
      <c r="H27603" t="s">
        <v>3225</v>
      </c>
      <c r="I27603" t="s">
        <v>3224</v>
      </c>
      <c r="J27603" t="s">
        <v>3225</v>
      </c>
      <c r="K27603" t="s">
        <v>3065</v>
      </c>
      <c r="L27603" t="str">
        <f>SAP_권한별_임직원[[#This Row],[1level]]</f>
        <v>SYSTEM</v>
      </c>
      <c r="M27603" t="s">
        <v>1915</v>
      </c>
      <c r="N27603" t="s">
        <v>1916</v>
      </c>
    </row>
    <row r="27604" spans="1:14">
      <c r="A27604" t="s">
        <v>1360</v>
      </c>
      <c r="B27604" t="s">
        <v>1361</v>
      </c>
      <c r="C27604" t="s">
        <v>55</v>
      </c>
      <c r="D27604">
        <v>307023</v>
      </c>
      <c r="E27604" t="s">
        <v>1756</v>
      </c>
      <c r="F27604" t="s">
        <v>1757</v>
      </c>
      <c r="G27604" t="s">
        <v>3224</v>
      </c>
      <c r="H27604" t="s">
        <v>3225</v>
      </c>
      <c r="I27604" t="s">
        <v>3224</v>
      </c>
      <c r="J27604" t="s">
        <v>3225</v>
      </c>
      <c r="K27604" t="s">
        <v>3065</v>
      </c>
      <c r="L27604" t="str">
        <f>SAP_권한별_임직원[[#This Row],[1level]]</f>
        <v>SYSTEM</v>
      </c>
      <c r="M27604" t="s">
        <v>1915</v>
      </c>
      <c r="N27604" t="s">
        <v>1916</v>
      </c>
    </row>
    <row r="27605" spans="1:14">
      <c r="A27605" t="s">
        <v>3226</v>
      </c>
      <c r="B27605" t="s">
        <v>3227</v>
      </c>
      <c r="C27605" t="s">
        <v>145</v>
      </c>
      <c r="D27605">
        <v>3040511</v>
      </c>
      <c r="E27605" t="s">
        <v>1756</v>
      </c>
      <c r="F27605" t="s">
        <v>1757</v>
      </c>
      <c r="G27605" t="s">
        <v>3224</v>
      </c>
      <c r="H27605" t="s">
        <v>3225</v>
      </c>
      <c r="I27605" t="s">
        <v>3224</v>
      </c>
      <c r="J27605" t="s">
        <v>3225</v>
      </c>
      <c r="K27605" t="s">
        <v>3065</v>
      </c>
      <c r="L27605" t="str">
        <f>SAP_권한별_임직원[[#This Row],[1level]]</f>
        <v>SYSTEM</v>
      </c>
      <c r="M27605" t="s">
        <v>1915</v>
      </c>
      <c r="N27605" t="s">
        <v>1916</v>
      </c>
    </row>
    <row r="27606" spans="1:14">
      <c r="A27606" t="s">
        <v>2855</v>
      </c>
      <c r="B27606" t="s">
        <v>2856</v>
      </c>
      <c r="C27606" t="s">
        <v>149</v>
      </c>
      <c r="D27606">
        <v>3040516</v>
      </c>
      <c r="E27606" t="s">
        <v>1756</v>
      </c>
      <c r="F27606" t="s">
        <v>1757</v>
      </c>
      <c r="G27606" t="s">
        <v>3224</v>
      </c>
      <c r="H27606" t="s">
        <v>3225</v>
      </c>
      <c r="I27606" t="s">
        <v>3224</v>
      </c>
      <c r="J27606" t="s">
        <v>3225</v>
      </c>
      <c r="K27606" t="s">
        <v>3065</v>
      </c>
      <c r="L27606" t="str">
        <f>SAP_권한별_임직원[[#This Row],[1level]]</f>
        <v>SYSTEM</v>
      </c>
      <c r="M27606" t="s">
        <v>1915</v>
      </c>
      <c r="N27606" t="s">
        <v>1916</v>
      </c>
    </row>
    <row r="27607" spans="1:14">
      <c r="A27607" t="s">
        <v>1568</v>
      </c>
      <c r="B27607" t="s">
        <v>1569</v>
      </c>
      <c r="C27607" t="s">
        <v>151</v>
      </c>
      <c r="D27607">
        <v>3040518</v>
      </c>
      <c r="E27607" t="s">
        <v>1756</v>
      </c>
      <c r="F27607" t="s">
        <v>1757</v>
      </c>
      <c r="G27607" t="s">
        <v>3224</v>
      </c>
      <c r="H27607" t="s">
        <v>3225</v>
      </c>
      <c r="I27607" t="s">
        <v>3224</v>
      </c>
      <c r="J27607" t="s">
        <v>3225</v>
      </c>
      <c r="K27607" t="s">
        <v>3065</v>
      </c>
      <c r="L27607" t="str">
        <f>SAP_권한별_임직원[[#This Row],[1level]]</f>
        <v>SYSTEM</v>
      </c>
      <c r="M27607" t="s">
        <v>1915</v>
      </c>
      <c r="N27607" t="s">
        <v>1916</v>
      </c>
    </row>
    <row r="27608" spans="1:14">
      <c r="A27608" t="s">
        <v>1966</v>
      </c>
      <c r="B27608" t="s">
        <v>1967</v>
      </c>
      <c r="C27608" t="s">
        <v>49</v>
      </c>
      <c r="D27608">
        <v>30702</v>
      </c>
      <c r="E27608" t="s">
        <v>1756</v>
      </c>
      <c r="F27608" t="s">
        <v>1757</v>
      </c>
      <c r="G27608" t="s">
        <v>3224</v>
      </c>
      <c r="H27608" t="s">
        <v>3225</v>
      </c>
      <c r="I27608" t="s">
        <v>3224</v>
      </c>
      <c r="J27608" t="s">
        <v>3225</v>
      </c>
      <c r="K27608" t="s">
        <v>3065</v>
      </c>
      <c r="L27608" t="str">
        <f>SAP_권한별_임직원[[#This Row],[1level]]</f>
        <v>SYSTEM</v>
      </c>
      <c r="M27608" t="s">
        <v>1915</v>
      </c>
      <c r="N27608" t="s">
        <v>1916</v>
      </c>
    </row>
    <row r="27609" spans="1:14">
      <c r="A27609" t="s">
        <v>2712</v>
      </c>
      <c r="B27609" t="s">
        <v>2713</v>
      </c>
      <c r="C27609" t="s">
        <v>148</v>
      </c>
      <c r="D27609">
        <v>3040515</v>
      </c>
      <c r="E27609" t="s">
        <v>1756</v>
      </c>
      <c r="F27609" t="s">
        <v>1757</v>
      </c>
      <c r="G27609" t="s">
        <v>3224</v>
      </c>
      <c r="H27609" t="s">
        <v>3225</v>
      </c>
      <c r="I27609" t="s">
        <v>3224</v>
      </c>
      <c r="J27609" t="s">
        <v>3225</v>
      </c>
      <c r="K27609" t="s">
        <v>3065</v>
      </c>
      <c r="L27609" t="str">
        <f>SAP_권한별_임직원[[#This Row],[1level]]</f>
        <v>SYSTEM</v>
      </c>
      <c r="M27609" t="s">
        <v>1915</v>
      </c>
      <c r="N27609" t="s">
        <v>1916</v>
      </c>
    </row>
    <row r="27610" spans="1:14">
      <c r="A27610" t="s">
        <v>2857</v>
      </c>
      <c r="B27610" t="s">
        <v>2858</v>
      </c>
      <c r="C27610" t="s">
        <v>80</v>
      </c>
      <c r="D27610">
        <v>304011</v>
      </c>
      <c r="E27610" t="s">
        <v>1756</v>
      </c>
      <c r="F27610" t="s">
        <v>1757</v>
      </c>
      <c r="G27610" t="s">
        <v>3224</v>
      </c>
      <c r="H27610" t="s">
        <v>3225</v>
      </c>
      <c r="I27610" t="s">
        <v>3224</v>
      </c>
      <c r="J27610" t="s">
        <v>3225</v>
      </c>
      <c r="K27610" t="s">
        <v>3065</v>
      </c>
      <c r="L27610" t="str">
        <f>SAP_권한별_임직원[[#This Row],[1level]]</f>
        <v>SYSTEM</v>
      </c>
      <c r="M27610" t="s">
        <v>1915</v>
      </c>
      <c r="N27610" t="s">
        <v>1916</v>
      </c>
    </row>
    <row r="27611" spans="1:14">
      <c r="A27611" t="s">
        <v>2859</v>
      </c>
      <c r="B27611" t="s">
        <v>2860</v>
      </c>
      <c r="C27611" t="s">
        <v>85</v>
      </c>
      <c r="D27611">
        <v>304022</v>
      </c>
      <c r="E27611" t="s">
        <v>1756</v>
      </c>
      <c r="F27611" t="s">
        <v>1757</v>
      </c>
      <c r="G27611" t="s">
        <v>3224</v>
      </c>
      <c r="H27611" t="s">
        <v>3225</v>
      </c>
      <c r="I27611" t="s">
        <v>3224</v>
      </c>
      <c r="J27611" t="s">
        <v>3225</v>
      </c>
      <c r="K27611" t="s">
        <v>3065</v>
      </c>
      <c r="L27611" t="str">
        <f>SAP_권한별_임직원[[#This Row],[1level]]</f>
        <v>SYSTEM</v>
      </c>
      <c r="M27611" t="s">
        <v>1915</v>
      </c>
      <c r="N27611" t="s">
        <v>1916</v>
      </c>
    </row>
    <row r="27612" spans="1:14">
      <c r="A27612" t="s">
        <v>2861</v>
      </c>
      <c r="B27612" t="s">
        <v>2862</v>
      </c>
      <c r="C27612" t="s">
        <v>149</v>
      </c>
      <c r="D27612">
        <v>3040516</v>
      </c>
      <c r="E27612" t="s">
        <v>1756</v>
      </c>
      <c r="F27612" t="s">
        <v>1757</v>
      </c>
      <c r="G27612" t="s">
        <v>3224</v>
      </c>
      <c r="H27612" t="s">
        <v>3225</v>
      </c>
      <c r="I27612" t="s">
        <v>3224</v>
      </c>
      <c r="J27612" t="s">
        <v>3225</v>
      </c>
      <c r="K27612" t="s">
        <v>3065</v>
      </c>
      <c r="L27612" t="str">
        <f>SAP_권한별_임직원[[#This Row],[1level]]</f>
        <v>SYSTEM</v>
      </c>
      <c r="M27612" t="s">
        <v>1915</v>
      </c>
      <c r="N27612" t="s">
        <v>1916</v>
      </c>
    </row>
    <row r="27613" spans="1:14">
      <c r="A27613" t="s">
        <v>1386</v>
      </c>
      <c r="B27613" t="s">
        <v>1387</v>
      </c>
      <c r="C27613" t="s">
        <v>155</v>
      </c>
      <c r="D27613">
        <v>3040531</v>
      </c>
      <c r="E27613" t="s">
        <v>1756</v>
      </c>
      <c r="F27613" t="s">
        <v>1757</v>
      </c>
      <c r="G27613" t="s">
        <v>3224</v>
      </c>
      <c r="H27613" t="s">
        <v>3225</v>
      </c>
      <c r="I27613" t="s">
        <v>3224</v>
      </c>
      <c r="J27613" t="s">
        <v>3225</v>
      </c>
      <c r="K27613" t="s">
        <v>3065</v>
      </c>
      <c r="L27613" t="str">
        <f>SAP_권한별_임직원[[#This Row],[1level]]</f>
        <v>SYSTEM</v>
      </c>
      <c r="M27613" t="s">
        <v>1915</v>
      </c>
      <c r="N27613" t="s">
        <v>1916</v>
      </c>
    </row>
    <row r="27614" spans="1:14">
      <c r="A27614" t="s">
        <v>2863</v>
      </c>
      <c r="B27614" t="s">
        <v>2864</v>
      </c>
      <c r="C27614" t="s">
        <v>156</v>
      </c>
      <c r="D27614">
        <v>3040532</v>
      </c>
      <c r="E27614" t="s">
        <v>1756</v>
      </c>
      <c r="F27614" t="s">
        <v>1757</v>
      </c>
      <c r="G27614" t="s">
        <v>3224</v>
      </c>
      <c r="H27614" t="s">
        <v>3225</v>
      </c>
      <c r="I27614" t="s">
        <v>3224</v>
      </c>
      <c r="J27614" t="s">
        <v>3225</v>
      </c>
      <c r="K27614" t="s">
        <v>3065</v>
      </c>
      <c r="L27614" t="str">
        <f>SAP_권한별_임직원[[#This Row],[1level]]</f>
        <v>SYSTEM</v>
      </c>
      <c r="M27614" t="s">
        <v>1915</v>
      </c>
      <c r="N27614" t="s">
        <v>1916</v>
      </c>
    </row>
    <row r="27615" spans="1:14">
      <c r="A27615" t="s">
        <v>2760</v>
      </c>
      <c r="B27615" t="s">
        <v>2761</v>
      </c>
      <c r="C27615" t="s">
        <v>148</v>
      </c>
      <c r="D27615">
        <v>3040515</v>
      </c>
      <c r="E27615" t="s">
        <v>1756</v>
      </c>
      <c r="F27615" t="s">
        <v>1757</v>
      </c>
      <c r="G27615" t="s">
        <v>3224</v>
      </c>
      <c r="H27615" t="s">
        <v>3225</v>
      </c>
      <c r="I27615" t="s">
        <v>3224</v>
      </c>
      <c r="J27615" t="s">
        <v>3225</v>
      </c>
      <c r="K27615" t="s">
        <v>3065</v>
      </c>
      <c r="L27615" t="str">
        <f>SAP_권한별_임직원[[#This Row],[1level]]</f>
        <v>SYSTEM</v>
      </c>
      <c r="M27615" t="s">
        <v>1915</v>
      </c>
      <c r="N27615" t="s">
        <v>1916</v>
      </c>
    </row>
    <row r="27616" spans="1:14">
      <c r="A27616" t="s">
        <v>2716</v>
      </c>
      <c r="B27616" t="s">
        <v>2717</v>
      </c>
      <c r="C27616" t="s">
        <v>149</v>
      </c>
      <c r="D27616">
        <v>3040516</v>
      </c>
      <c r="E27616" t="s">
        <v>1756</v>
      </c>
      <c r="F27616" t="s">
        <v>1757</v>
      </c>
      <c r="G27616" t="s">
        <v>3224</v>
      </c>
      <c r="H27616" t="s">
        <v>3225</v>
      </c>
      <c r="I27616" t="s">
        <v>3224</v>
      </c>
      <c r="J27616" t="s">
        <v>3225</v>
      </c>
      <c r="K27616" t="s">
        <v>3065</v>
      </c>
      <c r="L27616" t="str">
        <f>SAP_권한별_임직원[[#This Row],[1level]]</f>
        <v>SYSTEM</v>
      </c>
      <c r="M27616" t="s">
        <v>1915</v>
      </c>
      <c r="N27616" t="s">
        <v>1916</v>
      </c>
    </row>
    <row r="27617" spans="1:14">
      <c r="A27617" t="s">
        <v>2762</v>
      </c>
      <c r="B27617" t="s">
        <v>2763</v>
      </c>
      <c r="C27617" t="s">
        <v>148</v>
      </c>
      <c r="D27617">
        <v>3040515</v>
      </c>
      <c r="E27617" t="s">
        <v>1756</v>
      </c>
      <c r="F27617" t="s">
        <v>1757</v>
      </c>
      <c r="G27617" t="s">
        <v>3224</v>
      </c>
      <c r="H27617" t="s">
        <v>3225</v>
      </c>
      <c r="I27617" t="s">
        <v>3224</v>
      </c>
      <c r="J27617" t="s">
        <v>3225</v>
      </c>
      <c r="K27617" t="s">
        <v>3065</v>
      </c>
      <c r="L27617" t="str">
        <f>SAP_권한별_임직원[[#This Row],[1level]]</f>
        <v>SYSTEM</v>
      </c>
      <c r="M27617" t="s">
        <v>1915</v>
      </c>
      <c r="N27617" t="s">
        <v>1916</v>
      </c>
    </row>
    <row r="27618" spans="1:14">
      <c r="A27618" t="s">
        <v>2865</v>
      </c>
      <c r="B27618" t="s">
        <v>2866</v>
      </c>
      <c r="C27618" t="s">
        <v>150</v>
      </c>
      <c r="D27618">
        <v>3040517</v>
      </c>
      <c r="E27618" t="s">
        <v>1756</v>
      </c>
      <c r="F27618" t="s">
        <v>1757</v>
      </c>
      <c r="G27618" t="s">
        <v>3224</v>
      </c>
      <c r="H27618" t="s">
        <v>3225</v>
      </c>
      <c r="I27618" t="s">
        <v>3224</v>
      </c>
      <c r="J27618" t="s">
        <v>3225</v>
      </c>
      <c r="K27618" t="s">
        <v>3065</v>
      </c>
      <c r="L27618" t="str">
        <f>SAP_권한별_임직원[[#This Row],[1level]]</f>
        <v>SYSTEM</v>
      </c>
      <c r="M27618" t="s">
        <v>1915</v>
      </c>
      <c r="N27618" t="s">
        <v>1916</v>
      </c>
    </row>
    <row r="27619" spans="1:14">
      <c r="A27619" t="s">
        <v>1362</v>
      </c>
      <c r="B27619" t="s">
        <v>1363</v>
      </c>
      <c r="C27619" t="s">
        <v>55</v>
      </c>
      <c r="D27619">
        <v>307023</v>
      </c>
      <c r="E27619" t="s">
        <v>1756</v>
      </c>
      <c r="F27619" t="s">
        <v>1757</v>
      </c>
      <c r="G27619" t="s">
        <v>3224</v>
      </c>
      <c r="H27619" t="s">
        <v>3225</v>
      </c>
      <c r="I27619" t="s">
        <v>3224</v>
      </c>
      <c r="J27619" t="s">
        <v>3225</v>
      </c>
      <c r="K27619" t="s">
        <v>3065</v>
      </c>
      <c r="L27619" t="str">
        <f>SAP_권한별_임직원[[#This Row],[1level]]</f>
        <v>SYSTEM</v>
      </c>
      <c r="M27619" t="s">
        <v>1915</v>
      </c>
      <c r="N27619" t="s">
        <v>1916</v>
      </c>
    </row>
    <row r="27620" spans="1:14">
      <c r="A27620" t="s">
        <v>1570</v>
      </c>
      <c r="B27620" t="s">
        <v>1571</v>
      </c>
      <c r="C27620" t="s">
        <v>149</v>
      </c>
      <c r="D27620">
        <v>3040516</v>
      </c>
      <c r="E27620" t="s">
        <v>1756</v>
      </c>
      <c r="F27620" t="s">
        <v>1757</v>
      </c>
      <c r="G27620" t="s">
        <v>3224</v>
      </c>
      <c r="H27620" t="s">
        <v>3225</v>
      </c>
      <c r="I27620" t="s">
        <v>3224</v>
      </c>
      <c r="J27620" t="s">
        <v>3225</v>
      </c>
      <c r="K27620" t="s">
        <v>3065</v>
      </c>
      <c r="L27620" t="str">
        <f>SAP_권한별_임직원[[#This Row],[1level]]</f>
        <v>SYSTEM</v>
      </c>
      <c r="M27620" t="s">
        <v>1915</v>
      </c>
      <c r="N27620" t="s">
        <v>1916</v>
      </c>
    </row>
    <row r="27621" spans="1:14">
      <c r="A27621" t="s">
        <v>241</v>
      </c>
      <c r="B27621" t="s">
        <v>242</v>
      </c>
      <c r="C27621" t="s">
        <v>55</v>
      </c>
      <c r="D27621">
        <v>307023</v>
      </c>
      <c r="E27621" t="s">
        <v>1756</v>
      </c>
      <c r="F27621" t="s">
        <v>1757</v>
      </c>
      <c r="G27621" t="s">
        <v>3224</v>
      </c>
      <c r="H27621" t="s">
        <v>3225</v>
      </c>
      <c r="I27621" t="s">
        <v>3224</v>
      </c>
      <c r="J27621" t="s">
        <v>3225</v>
      </c>
      <c r="K27621" t="s">
        <v>3065</v>
      </c>
      <c r="L27621" t="str">
        <f>SAP_권한별_임직원[[#This Row],[1level]]</f>
        <v>SYSTEM</v>
      </c>
      <c r="M27621" t="s">
        <v>1915</v>
      </c>
      <c r="N27621" t="s">
        <v>1916</v>
      </c>
    </row>
    <row r="27622" spans="1:14">
      <c r="A27622" t="s">
        <v>1572</v>
      </c>
      <c r="B27622" t="s">
        <v>1573</v>
      </c>
      <c r="C27622" t="s">
        <v>151</v>
      </c>
      <c r="D27622">
        <v>3040518</v>
      </c>
      <c r="E27622" t="s">
        <v>1756</v>
      </c>
      <c r="F27622" t="s">
        <v>1757</v>
      </c>
      <c r="G27622" t="s">
        <v>3224</v>
      </c>
      <c r="H27622" t="s">
        <v>3225</v>
      </c>
      <c r="I27622" t="s">
        <v>3224</v>
      </c>
      <c r="J27622" t="s">
        <v>3225</v>
      </c>
      <c r="K27622" t="s">
        <v>3065</v>
      </c>
      <c r="L27622" t="str">
        <f>SAP_권한별_임직원[[#This Row],[1level]]</f>
        <v>SYSTEM</v>
      </c>
      <c r="M27622" t="s">
        <v>1915</v>
      </c>
      <c r="N27622" t="s">
        <v>1916</v>
      </c>
    </row>
    <row r="27623" spans="1:14">
      <c r="A27623" t="s">
        <v>2724</v>
      </c>
      <c r="B27623" t="s">
        <v>2725</v>
      </c>
      <c r="C27623" t="s">
        <v>149</v>
      </c>
      <c r="D27623">
        <v>3040516</v>
      </c>
      <c r="E27623" t="s">
        <v>1756</v>
      </c>
      <c r="F27623" t="s">
        <v>1757</v>
      </c>
      <c r="G27623" t="s">
        <v>3224</v>
      </c>
      <c r="H27623" t="s">
        <v>3225</v>
      </c>
      <c r="I27623" t="s">
        <v>3224</v>
      </c>
      <c r="J27623" t="s">
        <v>3225</v>
      </c>
      <c r="K27623" t="s">
        <v>3065</v>
      </c>
      <c r="L27623" t="str">
        <f>SAP_권한별_임직원[[#This Row],[1level]]</f>
        <v>SYSTEM</v>
      </c>
      <c r="M27623" t="s">
        <v>1915</v>
      </c>
      <c r="N27623" t="s">
        <v>1916</v>
      </c>
    </row>
    <row r="27624" spans="1:14">
      <c r="A27624" t="s">
        <v>1574</v>
      </c>
      <c r="B27624" t="s">
        <v>1575</v>
      </c>
      <c r="C27624" t="s">
        <v>151</v>
      </c>
      <c r="D27624">
        <v>3040518</v>
      </c>
      <c r="E27624" t="s">
        <v>1756</v>
      </c>
      <c r="F27624" t="s">
        <v>1757</v>
      </c>
      <c r="G27624" t="s">
        <v>3224</v>
      </c>
      <c r="H27624" t="s">
        <v>3225</v>
      </c>
      <c r="I27624" t="s">
        <v>3224</v>
      </c>
      <c r="J27624" t="s">
        <v>3225</v>
      </c>
      <c r="K27624" t="s">
        <v>3065</v>
      </c>
      <c r="L27624" t="str">
        <f>SAP_권한별_임직원[[#This Row],[1level]]</f>
        <v>SYSTEM</v>
      </c>
      <c r="M27624" t="s">
        <v>1915</v>
      </c>
      <c r="N27624" t="s">
        <v>1916</v>
      </c>
    </row>
    <row r="27625" spans="1:14">
      <c r="A27625" t="s">
        <v>2867</v>
      </c>
      <c r="B27625" t="s">
        <v>2868</v>
      </c>
      <c r="C27625" t="s">
        <v>149</v>
      </c>
      <c r="D27625">
        <v>3040516</v>
      </c>
      <c r="E27625" t="s">
        <v>1756</v>
      </c>
      <c r="F27625" t="s">
        <v>1757</v>
      </c>
      <c r="G27625" t="s">
        <v>3224</v>
      </c>
      <c r="H27625" t="s">
        <v>3225</v>
      </c>
      <c r="I27625" t="s">
        <v>3224</v>
      </c>
      <c r="J27625" t="s">
        <v>3225</v>
      </c>
      <c r="K27625" t="s">
        <v>3065</v>
      </c>
      <c r="L27625" t="str">
        <f>SAP_권한별_임직원[[#This Row],[1level]]</f>
        <v>SYSTEM</v>
      </c>
      <c r="M27625" t="s">
        <v>1915</v>
      </c>
      <c r="N27625" t="s">
        <v>1916</v>
      </c>
    </row>
    <row r="27626" spans="1:14">
      <c r="A27626" t="s">
        <v>1688</v>
      </c>
      <c r="B27626" t="s">
        <v>1689</v>
      </c>
      <c r="C27626" t="s">
        <v>152</v>
      </c>
      <c r="D27626">
        <v>3040519</v>
      </c>
      <c r="E27626" t="s">
        <v>1756</v>
      </c>
      <c r="F27626" t="s">
        <v>1757</v>
      </c>
      <c r="G27626" t="s">
        <v>3224</v>
      </c>
      <c r="H27626" t="s">
        <v>3225</v>
      </c>
      <c r="I27626" t="s">
        <v>3224</v>
      </c>
      <c r="J27626" t="s">
        <v>3225</v>
      </c>
      <c r="K27626" t="s">
        <v>3065</v>
      </c>
      <c r="L27626" t="str">
        <f>SAP_권한별_임직원[[#This Row],[1level]]</f>
        <v>SYSTEM</v>
      </c>
      <c r="M27626" t="s">
        <v>1915</v>
      </c>
      <c r="N27626" t="s">
        <v>1916</v>
      </c>
    </row>
    <row r="27627" spans="1:14">
      <c r="A27627" t="s">
        <v>3228</v>
      </c>
      <c r="B27627" t="s">
        <v>3229</v>
      </c>
      <c r="C27627" t="s">
        <v>149</v>
      </c>
      <c r="D27627">
        <v>3040516</v>
      </c>
      <c r="E27627" t="s">
        <v>1756</v>
      </c>
      <c r="F27627" t="s">
        <v>1757</v>
      </c>
      <c r="G27627" t="s">
        <v>3224</v>
      </c>
      <c r="H27627" t="s">
        <v>3225</v>
      </c>
      <c r="I27627" t="s">
        <v>3224</v>
      </c>
      <c r="J27627" t="s">
        <v>3225</v>
      </c>
      <c r="K27627" t="s">
        <v>3065</v>
      </c>
      <c r="L27627" t="str">
        <f>SAP_권한별_임직원[[#This Row],[1level]]</f>
        <v>SYSTEM</v>
      </c>
      <c r="M27627" t="s">
        <v>1915</v>
      </c>
      <c r="N27627" t="s">
        <v>1916</v>
      </c>
    </row>
    <row r="27628" spans="1:14">
      <c r="A27628" t="s">
        <v>1576</v>
      </c>
      <c r="B27628" t="s">
        <v>1577</v>
      </c>
      <c r="C27628" t="s">
        <v>151</v>
      </c>
      <c r="D27628">
        <v>3040518</v>
      </c>
      <c r="E27628" t="s">
        <v>1756</v>
      </c>
      <c r="F27628" t="s">
        <v>1757</v>
      </c>
      <c r="G27628" t="s">
        <v>3224</v>
      </c>
      <c r="H27628" t="s">
        <v>3225</v>
      </c>
      <c r="I27628" t="s">
        <v>3224</v>
      </c>
      <c r="J27628" t="s">
        <v>3225</v>
      </c>
      <c r="K27628" t="s">
        <v>3065</v>
      </c>
      <c r="L27628" t="str">
        <f>SAP_권한별_임직원[[#This Row],[1level]]</f>
        <v>SYSTEM</v>
      </c>
      <c r="M27628" t="s">
        <v>1915</v>
      </c>
      <c r="N27628" t="s">
        <v>1916</v>
      </c>
    </row>
    <row r="27629" spans="1:14">
      <c r="A27629" t="s">
        <v>2869</v>
      </c>
      <c r="B27629" t="s">
        <v>2870</v>
      </c>
      <c r="C27629" t="s">
        <v>147</v>
      </c>
      <c r="D27629">
        <v>3040514</v>
      </c>
      <c r="E27629" t="s">
        <v>1756</v>
      </c>
      <c r="F27629" t="s">
        <v>1757</v>
      </c>
      <c r="G27629" t="s">
        <v>3224</v>
      </c>
      <c r="H27629" t="s">
        <v>3225</v>
      </c>
      <c r="I27629" t="s">
        <v>3224</v>
      </c>
      <c r="J27629" t="s">
        <v>3225</v>
      </c>
      <c r="K27629" t="s">
        <v>3065</v>
      </c>
      <c r="L27629" t="str">
        <f>SAP_권한별_임직원[[#This Row],[1level]]</f>
        <v>SYSTEM</v>
      </c>
      <c r="M27629" t="s">
        <v>1915</v>
      </c>
      <c r="N27629" t="s">
        <v>1916</v>
      </c>
    </row>
    <row r="27630" spans="1:14">
      <c r="A27630" t="s">
        <v>2732</v>
      </c>
      <c r="B27630" t="s">
        <v>2733</v>
      </c>
      <c r="C27630" t="s">
        <v>149</v>
      </c>
      <c r="D27630">
        <v>3040516</v>
      </c>
      <c r="E27630" t="s">
        <v>1756</v>
      </c>
      <c r="F27630" t="s">
        <v>1757</v>
      </c>
      <c r="G27630" t="s">
        <v>3224</v>
      </c>
      <c r="H27630" t="s">
        <v>3225</v>
      </c>
      <c r="I27630" t="s">
        <v>3224</v>
      </c>
      <c r="J27630" t="s">
        <v>3225</v>
      </c>
      <c r="K27630" t="s">
        <v>3065</v>
      </c>
      <c r="L27630" t="str">
        <f>SAP_권한별_임직원[[#This Row],[1level]]</f>
        <v>SYSTEM</v>
      </c>
      <c r="M27630" t="s">
        <v>1915</v>
      </c>
      <c r="N27630" t="s">
        <v>1916</v>
      </c>
    </row>
    <row r="27631" spans="1:14">
      <c r="A27631" t="s">
        <v>1670</v>
      </c>
      <c r="B27631" t="s">
        <v>1671</v>
      </c>
      <c r="C27631" t="s">
        <v>151</v>
      </c>
      <c r="D27631">
        <v>3040518</v>
      </c>
      <c r="E27631" t="s">
        <v>1756</v>
      </c>
      <c r="F27631" t="s">
        <v>1757</v>
      </c>
      <c r="G27631" t="s">
        <v>3224</v>
      </c>
      <c r="H27631" t="s">
        <v>3225</v>
      </c>
      <c r="I27631" t="s">
        <v>3224</v>
      </c>
      <c r="J27631" t="s">
        <v>3225</v>
      </c>
      <c r="K27631" t="s">
        <v>3065</v>
      </c>
      <c r="L27631" t="str">
        <f>SAP_권한별_임직원[[#This Row],[1level]]</f>
        <v>SYSTEM</v>
      </c>
      <c r="M27631" t="s">
        <v>1915</v>
      </c>
      <c r="N27631" t="s">
        <v>1916</v>
      </c>
    </row>
    <row r="27632" spans="1:14">
      <c r="A27632" t="s">
        <v>2871</v>
      </c>
      <c r="B27632" t="s">
        <v>2872</v>
      </c>
      <c r="C27632" t="s">
        <v>85</v>
      </c>
      <c r="D27632">
        <v>304022</v>
      </c>
      <c r="E27632" t="s">
        <v>1756</v>
      </c>
      <c r="F27632" t="s">
        <v>1757</v>
      </c>
      <c r="G27632" t="s">
        <v>3224</v>
      </c>
      <c r="H27632" t="s">
        <v>3225</v>
      </c>
      <c r="I27632" t="s">
        <v>3224</v>
      </c>
      <c r="J27632" t="s">
        <v>3225</v>
      </c>
      <c r="K27632" t="s">
        <v>3065</v>
      </c>
      <c r="L27632" t="str">
        <f>SAP_권한별_임직원[[#This Row],[1level]]</f>
        <v>SYSTEM</v>
      </c>
      <c r="M27632" t="s">
        <v>1915</v>
      </c>
      <c r="N27632" t="s">
        <v>1916</v>
      </c>
    </row>
    <row r="27633" spans="1:14">
      <c r="A27633" t="s">
        <v>2919</v>
      </c>
      <c r="B27633" t="s">
        <v>2920</v>
      </c>
      <c r="C27633" t="s">
        <v>127</v>
      </c>
      <c r="D27633">
        <v>307011</v>
      </c>
      <c r="E27633" t="s">
        <v>1756</v>
      </c>
      <c r="F27633" t="s">
        <v>1757</v>
      </c>
      <c r="G27633" t="s">
        <v>3224</v>
      </c>
      <c r="H27633" t="s">
        <v>3225</v>
      </c>
      <c r="I27633" t="s">
        <v>3224</v>
      </c>
      <c r="J27633" t="s">
        <v>3225</v>
      </c>
      <c r="K27633" t="s">
        <v>3065</v>
      </c>
      <c r="L27633" t="str">
        <f>SAP_권한별_임직원[[#This Row],[1level]]</f>
        <v>SYSTEM</v>
      </c>
      <c r="M27633" t="s">
        <v>1915</v>
      </c>
      <c r="N27633" t="s">
        <v>1916</v>
      </c>
    </row>
    <row r="27634" spans="1:14">
      <c r="A27634" t="s">
        <v>2921</v>
      </c>
      <c r="B27634" t="s">
        <v>2922</v>
      </c>
      <c r="C27634" t="s">
        <v>49</v>
      </c>
      <c r="D27634">
        <v>30702</v>
      </c>
      <c r="E27634" t="s">
        <v>1756</v>
      </c>
      <c r="F27634" t="s">
        <v>1757</v>
      </c>
      <c r="G27634" t="s">
        <v>3224</v>
      </c>
      <c r="H27634" t="s">
        <v>3225</v>
      </c>
      <c r="I27634" t="s">
        <v>3224</v>
      </c>
      <c r="J27634" t="s">
        <v>3225</v>
      </c>
      <c r="K27634" t="s">
        <v>3065</v>
      </c>
      <c r="L27634" t="str">
        <f>SAP_권한별_임직원[[#This Row],[1level]]</f>
        <v>SYSTEM</v>
      </c>
      <c r="M27634" t="s">
        <v>1915</v>
      </c>
      <c r="N27634" t="s">
        <v>1916</v>
      </c>
    </row>
    <row r="27635" spans="1:14">
      <c r="A27635" t="s">
        <v>58</v>
      </c>
      <c r="B27635" t="s">
        <v>2111</v>
      </c>
      <c r="C27635" t="s">
        <v>58</v>
      </c>
      <c r="D27635">
        <v>30901</v>
      </c>
      <c r="E27635" t="s">
        <v>1756</v>
      </c>
      <c r="F27635" t="s">
        <v>1757</v>
      </c>
      <c r="G27635" t="s">
        <v>3224</v>
      </c>
      <c r="H27635" t="s">
        <v>3225</v>
      </c>
      <c r="I27635" t="s">
        <v>3224</v>
      </c>
      <c r="J27635" t="s">
        <v>3225</v>
      </c>
      <c r="K27635" t="s">
        <v>3065</v>
      </c>
      <c r="L27635" t="str">
        <f>SAP_권한별_임직원[[#This Row],[1level]]</f>
        <v>SYSTEM</v>
      </c>
      <c r="M27635" t="s">
        <v>1915</v>
      </c>
      <c r="N27635" t="s">
        <v>1916</v>
      </c>
    </row>
    <row r="27636" spans="1:14">
      <c r="A27636" t="s">
        <v>2923</v>
      </c>
      <c r="B27636" t="s">
        <v>2924</v>
      </c>
      <c r="C27636" t="s">
        <v>128</v>
      </c>
      <c r="D27636">
        <v>307021</v>
      </c>
      <c r="E27636" t="s">
        <v>1756</v>
      </c>
      <c r="F27636" t="s">
        <v>1757</v>
      </c>
      <c r="G27636" t="s">
        <v>3224</v>
      </c>
      <c r="H27636" t="s">
        <v>3225</v>
      </c>
      <c r="I27636" t="s">
        <v>3224</v>
      </c>
      <c r="J27636" t="s">
        <v>3225</v>
      </c>
      <c r="K27636" t="s">
        <v>3065</v>
      </c>
      <c r="L27636" t="str">
        <f>SAP_권한별_임직원[[#This Row],[1level]]</f>
        <v>SYSTEM</v>
      </c>
      <c r="M27636" t="s">
        <v>1915</v>
      </c>
      <c r="N27636" t="s">
        <v>1916</v>
      </c>
    </row>
    <row r="27637" spans="1:14">
      <c r="A27637" t="s">
        <v>1376</v>
      </c>
      <c r="B27637" t="s">
        <v>1377</v>
      </c>
      <c r="C27637" t="s">
        <v>153</v>
      </c>
      <c r="D27637">
        <v>3040520</v>
      </c>
      <c r="E27637" t="s">
        <v>1756</v>
      </c>
      <c r="F27637" t="s">
        <v>1757</v>
      </c>
      <c r="G27637" t="s">
        <v>3224</v>
      </c>
      <c r="H27637" t="s">
        <v>3225</v>
      </c>
      <c r="I27637" t="s">
        <v>3224</v>
      </c>
      <c r="J27637" t="s">
        <v>3225</v>
      </c>
      <c r="K27637" t="s">
        <v>3065</v>
      </c>
      <c r="L27637" t="str">
        <f>SAP_권한별_임직원[[#This Row],[1level]]</f>
        <v>SYSTEM</v>
      </c>
      <c r="M27637" t="s">
        <v>1915</v>
      </c>
      <c r="N27637" t="s">
        <v>1916</v>
      </c>
    </row>
    <row r="27638" spans="1:14">
      <c r="A27638" t="s">
        <v>2686</v>
      </c>
      <c r="B27638" t="s">
        <v>2687</v>
      </c>
      <c r="C27638" t="s">
        <v>142</v>
      </c>
      <c r="D27638">
        <v>3040503</v>
      </c>
      <c r="E27638" t="s">
        <v>1756</v>
      </c>
      <c r="F27638" t="s">
        <v>1757</v>
      </c>
      <c r="G27638" t="s">
        <v>3224</v>
      </c>
      <c r="H27638" t="s">
        <v>3225</v>
      </c>
      <c r="I27638" t="s">
        <v>3224</v>
      </c>
      <c r="J27638" t="s">
        <v>3225</v>
      </c>
      <c r="K27638" t="s">
        <v>3065</v>
      </c>
      <c r="L27638" t="str">
        <f>SAP_권한별_임직원[[#This Row],[1level]]</f>
        <v>SYSTEM</v>
      </c>
      <c r="M27638" t="s">
        <v>1917</v>
      </c>
      <c r="N27638" t="s">
        <v>1918</v>
      </c>
    </row>
    <row r="27639" spans="1:14">
      <c r="A27639" t="s">
        <v>2837</v>
      </c>
      <c r="B27639" t="s">
        <v>2838</v>
      </c>
      <c r="C27639" t="s">
        <v>86</v>
      </c>
      <c r="D27639">
        <v>304025</v>
      </c>
      <c r="E27639" t="s">
        <v>1756</v>
      </c>
      <c r="F27639" t="s">
        <v>1757</v>
      </c>
      <c r="G27639" t="s">
        <v>3224</v>
      </c>
      <c r="H27639" t="s">
        <v>3225</v>
      </c>
      <c r="I27639" t="s">
        <v>3224</v>
      </c>
      <c r="J27639" t="s">
        <v>3225</v>
      </c>
      <c r="K27639" t="s">
        <v>3065</v>
      </c>
      <c r="L27639" t="str">
        <f>SAP_권한별_임직원[[#This Row],[1level]]</f>
        <v>SYSTEM</v>
      </c>
      <c r="M27639" t="s">
        <v>1917</v>
      </c>
      <c r="N27639" t="s">
        <v>1918</v>
      </c>
    </row>
    <row r="27640" spans="1:14">
      <c r="A27640" t="s">
        <v>2839</v>
      </c>
      <c r="B27640" t="s">
        <v>2840</v>
      </c>
      <c r="C27640" t="s">
        <v>86</v>
      </c>
      <c r="D27640">
        <v>304025</v>
      </c>
      <c r="E27640" t="s">
        <v>1756</v>
      </c>
      <c r="F27640" t="s">
        <v>1757</v>
      </c>
      <c r="G27640" t="s">
        <v>3224</v>
      </c>
      <c r="H27640" t="s">
        <v>3225</v>
      </c>
      <c r="I27640" t="s">
        <v>3224</v>
      </c>
      <c r="J27640" t="s">
        <v>3225</v>
      </c>
      <c r="K27640" t="s">
        <v>3065</v>
      </c>
      <c r="L27640" t="str">
        <f>SAP_권한별_임직원[[#This Row],[1level]]</f>
        <v>SYSTEM</v>
      </c>
      <c r="M27640" t="s">
        <v>1917</v>
      </c>
      <c r="N27640" t="s">
        <v>1918</v>
      </c>
    </row>
    <row r="27641" spans="1:14">
      <c r="A27641" t="s">
        <v>1556</v>
      </c>
      <c r="B27641" t="s">
        <v>1557</v>
      </c>
      <c r="C27641" t="s">
        <v>151</v>
      </c>
      <c r="D27641">
        <v>3040518</v>
      </c>
      <c r="E27641" t="s">
        <v>1756</v>
      </c>
      <c r="F27641" t="s">
        <v>1757</v>
      </c>
      <c r="G27641" t="s">
        <v>3224</v>
      </c>
      <c r="H27641" t="s">
        <v>3225</v>
      </c>
      <c r="I27641" t="s">
        <v>3224</v>
      </c>
      <c r="J27641" t="s">
        <v>3225</v>
      </c>
      <c r="K27641" t="s">
        <v>3065</v>
      </c>
      <c r="L27641" t="str">
        <f>SAP_권한별_임직원[[#This Row],[1level]]</f>
        <v>SYSTEM</v>
      </c>
      <c r="M27641" t="s">
        <v>1917</v>
      </c>
      <c r="N27641" t="s">
        <v>1918</v>
      </c>
    </row>
    <row r="27642" spans="1:14">
      <c r="A27642" t="s">
        <v>2841</v>
      </c>
      <c r="B27642" t="s">
        <v>2842</v>
      </c>
      <c r="C27642" t="s">
        <v>147</v>
      </c>
      <c r="D27642">
        <v>3040514</v>
      </c>
      <c r="E27642" t="s">
        <v>1756</v>
      </c>
      <c r="F27642" t="s">
        <v>1757</v>
      </c>
      <c r="G27642" t="s">
        <v>3224</v>
      </c>
      <c r="H27642" t="s">
        <v>3225</v>
      </c>
      <c r="I27642" t="s">
        <v>3224</v>
      </c>
      <c r="J27642" t="s">
        <v>3225</v>
      </c>
      <c r="K27642" t="s">
        <v>3065</v>
      </c>
      <c r="L27642" t="str">
        <f>SAP_권한별_임직원[[#This Row],[1level]]</f>
        <v>SYSTEM</v>
      </c>
      <c r="M27642" t="s">
        <v>1917</v>
      </c>
      <c r="N27642" t="s">
        <v>1918</v>
      </c>
    </row>
    <row r="27643" spans="1:14">
      <c r="A27643" t="s">
        <v>2843</v>
      </c>
      <c r="B27643" t="s">
        <v>2844</v>
      </c>
      <c r="C27643" t="s">
        <v>151</v>
      </c>
      <c r="D27643">
        <v>3040518</v>
      </c>
      <c r="E27643" t="s">
        <v>1756</v>
      </c>
      <c r="F27643" t="s">
        <v>1757</v>
      </c>
      <c r="G27643" t="s">
        <v>3224</v>
      </c>
      <c r="H27643" t="s">
        <v>3225</v>
      </c>
      <c r="I27643" t="s">
        <v>3224</v>
      </c>
      <c r="J27643" t="s">
        <v>3225</v>
      </c>
      <c r="K27643" t="s">
        <v>3065</v>
      </c>
      <c r="L27643" t="str">
        <f>SAP_권한별_임직원[[#This Row],[1level]]</f>
        <v>SYSTEM</v>
      </c>
      <c r="M27643" t="s">
        <v>1917</v>
      </c>
      <c r="N27643" t="s">
        <v>1918</v>
      </c>
    </row>
    <row r="27644" spans="1:14">
      <c r="A27644" t="s">
        <v>1560</v>
      </c>
      <c r="B27644" t="s">
        <v>1561</v>
      </c>
      <c r="C27644" t="s">
        <v>151</v>
      </c>
      <c r="D27644">
        <v>3040518</v>
      </c>
      <c r="E27644" t="s">
        <v>1756</v>
      </c>
      <c r="F27644" t="s">
        <v>1757</v>
      </c>
      <c r="G27644" t="s">
        <v>3224</v>
      </c>
      <c r="H27644" t="s">
        <v>3225</v>
      </c>
      <c r="I27644" t="s">
        <v>3224</v>
      </c>
      <c r="J27644" t="s">
        <v>3225</v>
      </c>
      <c r="K27644" t="s">
        <v>3065</v>
      </c>
      <c r="L27644" t="str">
        <f>SAP_권한별_임직원[[#This Row],[1level]]</f>
        <v>SYSTEM</v>
      </c>
      <c r="M27644" t="s">
        <v>1917</v>
      </c>
      <c r="N27644" t="s">
        <v>1918</v>
      </c>
    </row>
    <row r="27645" spans="1:14">
      <c r="A27645" t="s">
        <v>3206</v>
      </c>
      <c r="B27645" t="s">
        <v>3207</v>
      </c>
      <c r="C27645" t="s">
        <v>145</v>
      </c>
      <c r="D27645">
        <v>3040511</v>
      </c>
      <c r="E27645" t="s">
        <v>1756</v>
      </c>
      <c r="F27645" t="s">
        <v>1757</v>
      </c>
      <c r="G27645" t="s">
        <v>3224</v>
      </c>
      <c r="H27645" t="s">
        <v>3225</v>
      </c>
      <c r="I27645" t="s">
        <v>3224</v>
      </c>
      <c r="J27645" t="s">
        <v>3225</v>
      </c>
      <c r="K27645" t="s">
        <v>3065</v>
      </c>
      <c r="L27645" t="str">
        <f>SAP_권한별_임직원[[#This Row],[1level]]</f>
        <v>SYSTEM</v>
      </c>
      <c r="M27645" t="s">
        <v>1917</v>
      </c>
      <c r="N27645" t="s">
        <v>1918</v>
      </c>
    </row>
    <row r="27646" spans="1:14">
      <c r="A27646" t="s">
        <v>1616</v>
      </c>
      <c r="B27646" t="s">
        <v>1617</v>
      </c>
      <c r="C27646" t="s">
        <v>149</v>
      </c>
      <c r="D27646">
        <v>3040516</v>
      </c>
      <c r="E27646" t="s">
        <v>1756</v>
      </c>
      <c r="F27646" t="s">
        <v>1757</v>
      </c>
      <c r="G27646" t="s">
        <v>3224</v>
      </c>
      <c r="H27646" t="s">
        <v>3225</v>
      </c>
      <c r="I27646" t="s">
        <v>3224</v>
      </c>
      <c r="J27646" t="s">
        <v>3225</v>
      </c>
      <c r="K27646" t="s">
        <v>3065</v>
      </c>
      <c r="L27646" t="str">
        <f>SAP_권한별_임직원[[#This Row],[1level]]</f>
        <v>SYSTEM</v>
      </c>
      <c r="M27646" t="s">
        <v>1917</v>
      </c>
      <c r="N27646" t="s">
        <v>1918</v>
      </c>
    </row>
    <row r="27647" spans="1:14">
      <c r="A27647" t="s">
        <v>2845</v>
      </c>
      <c r="B27647" t="s">
        <v>2846</v>
      </c>
      <c r="C27647" t="s">
        <v>155</v>
      </c>
      <c r="D27647">
        <v>3040531</v>
      </c>
      <c r="E27647" t="s">
        <v>1756</v>
      </c>
      <c r="F27647" t="s">
        <v>1757</v>
      </c>
      <c r="G27647" t="s">
        <v>3224</v>
      </c>
      <c r="H27647" t="s">
        <v>3225</v>
      </c>
      <c r="I27647" t="s">
        <v>3224</v>
      </c>
      <c r="J27647" t="s">
        <v>3225</v>
      </c>
      <c r="K27647" t="s">
        <v>3065</v>
      </c>
      <c r="L27647" t="str">
        <f>SAP_권한별_임직원[[#This Row],[1level]]</f>
        <v>SYSTEM</v>
      </c>
      <c r="M27647" t="s">
        <v>1917</v>
      </c>
      <c r="N27647" t="s">
        <v>1918</v>
      </c>
    </row>
    <row r="27648" spans="1:14">
      <c r="A27648" t="s">
        <v>1664</v>
      </c>
      <c r="B27648" t="s">
        <v>1665</v>
      </c>
      <c r="C27648" t="s">
        <v>151</v>
      </c>
      <c r="D27648">
        <v>3040518</v>
      </c>
      <c r="E27648" t="s">
        <v>1756</v>
      </c>
      <c r="F27648" t="s">
        <v>1757</v>
      </c>
      <c r="G27648" t="s">
        <v>3224</v>
      </c>
      <c r="H27648" t="s">
        <v>3225</v>
      </c>
      <c r="I27648" t="s">
        <v>3224</v>
      </c>
      <c r="J27648" t="s">
        <v>3225</v>
      </c>
      <c r="K27648" t="s">
        <v>3065</v>
      </c>
      <c r="L27648" t="str">
        <f>SAP_권한별_임직원[[#This Row],[1level]]</f>
        <v>SYSTEM</v>
      </c>
      <c r="M27648" t="s">
        <v>1917</v>
      </c>
      <c r="N27648" t="s">
        <v>1918</v>
      </c>
    </row>
    <row r="27649" spans="1:14">
      <c r="A27649" t="s">
        <v>1644</v>
      </c>
      <c r="B27649" t="s">
        <v>1645</v>
      </c>
      <c r="C27649" t="s">
        <v>93</v>
      </c>
      <c r="D27649">
        <v>304042</v>
      </c>
      <c r="E27649" t="s">
        <v>1756</v>
      </c>
      <c r="F27649" t="s">
        <v>1757</v>
      </c>
      <c r="G27649" t="s">
        <v>3224</v>
      </c>
      <c r="H27649" t="s">
        <v>3225</v>
      </c>
      <c r="I27649" t="s">
        <v>3224</v>
      </c>
      <c r="J27649" t="s">
        <v>3225</v>
      </c>
      <c r="K27649" t="s">
        <v>3065</v>
      </c>
      <c r="L27649" t="str">
        <f>SAP_권한별_임직원[[#This Row],[1level]]</f>
        <v>SYSTEM</v>
      </c>
      <c r="M27649" t="s">
        <v>1917</v>
      </c>
      <c r="N27649" t="s">
        <v>1918</v>
      </c>
    </row>
    <row r="27650" spans="1:14">
      <c r="A27650" t="s">
        <v>2696</v>
      </c>
      <c r="B27650" t="s">
        <v>2697</v>
      </c>
      <c r="C27650" t="s">
        <v>149</v>
      </c>
      <c r="D27650">
        <v>3040516</v>
      </c>
      <c r="E27650" t="s">
        <v>1756</v>
      </c>
      <c r="F27650" t="s">
        <v>1757</v>
      </c>
      <c r="G27650" t="s">
        <v>3224</v>
      </c>
      <c r="H27650" t="s">
        <v>3225</v>
      </c>
      <c r="I27650" t="s">
        <v>3224</v>
      </c>
      <c r="J27650" t="s">
        <v>3225</v>
      </c>
      <c r="K27650" t="s">
        <v>3065</v>
      </c>
      <c r="L27650" t="str">
        <f>SAP_권한별_임직원[[#This Row],[1level]]</f>
        <v>SYSTEM</v>
      </c>
      <c r="M27650" t="s">
        <v>1917</v>
      </c>
      <c r="N27650" t="s">
        <v>1918</v>
      </c>
    </row>
    <row r="27651" spans="1:14">
      <c r="A27651" t="s">
        <v>1380</v>
      </c>
      <c r="B27651" t="s">
        <v>1381</v>
      </c>
      <c r="C27651" t="s">
        <v>155</v>
      </c>
      <c r="D27651">
        <v>3040531</v>
      </c>
      <c r="E27651" t="s">
        <v>1756</v>
      </c>
      <c r="F27651" t="s">
        <v>1757</v>
      </c>
      <c r="G27651" t="s">
        <v>3224</v>
      </c>
      <c r="H27651" t="s">
        <v>3225</v>
      </c>
      <c r="I27651" t="s">
        <v>3224</v>
      </c>
      <c r="J27651" t="s">
        <v>3225</v>
      </c>
      <c r="K27651" t="s">
        <v>3065</v>
      </c>
      <c r="L27651" t="str">
        <f>SAP_권한별_임직원[[#This Row],[1level]]</f>
        <v>SYSTEM</v>
      </c>
      <c r="M27651" t="s">
        <v>1917</v>
      </c>
      <c r="N27651" t="s">
        <v>1918</v>
      </c>
    </row>
    <row r="27652" spans="1:14">
      <c r="A27652" t="s">
        <v>1564</v>
      </c>
      <c r="B27652" t="s">
        <v>1565</v>
      </c>
      <c r="C27652" t="s">
        <v>149</v>
      </c>
      <c r="D27652">
        <v>3040516</v>
      </c>
      <c r="E27652" t="s">
        <v>1756</v>
      </c>
      <c r="F27652" t="s">
        <v>1757</v>
      </c>
      <c r="G27652" t="s">
        <v>3224</v>
      </c>
      <c r="H27652" t="s">
        <v>3225</v>
      </c>
      <c r="I27652" t="s">
        <v>3224</v>
      </c>
      <c r="J27652" t="s">
        <v>3225</v>
      </c>
      <c r="K27652" t="s">
        <v>3065</v>
      </c>
      <c r="L27652" t="str">
        <f>SAP_권한별_임직원[[#This Row],[1level]]</f>
        <v>SYSTEM</v>
      </c>
      <c r="M27652" t="s">
        <v>1917</v>
      </c>
      <c r="N27652" t="s">
        <v>1918</v>
      </c>
    </row>
    <row r="27653" spans="1:14">
      <c r="A27653" t="s">
        <v>3214</v>
      </c>
      <c r="B27653" t="s">
        <v>3215</v>
      </c>
      <c r="C27653" t="s">
        <v>148</v>
      </c>
      <c r="D27653">
        <v>3040515</v>
      </c>
      <c r="E27653" t="s">
        <v>1756</v>
      </c>
      <c r="F27653" t="s">
        <v>1757</v>
      </c>
      <c r="G27653" t="s">
        <v>3224</v>
      </c>
      <c r="H27653" t="s">
        <v>3225</v>
      </c>
      <c r="I27653" t="s">
        <v>3224</v>
      </c>
      <c r="J27653" t="s">
        <v>3225</v>
      </c>
      <c r="K27653" t="s">
        <v>3065</v>
      </c>
      <c r="L27653" t="str">
        <f>SAP_권한별_임직원[[#This Row],[1level]]</f>
        <v>SYSTEM</v>
      </c>
      <c r="M27653" t="s">
        <v>1917</v>
      </c>
      <c r="N27653" t="s">
        <v>1918</v>
      </c>
    </row>
    <row r="27654" spans="1:14">
      <c r="A27654" t="s">
        <v>2847</v>
      </c>
      <c r="B27654" t="s">
        <v>2848</v>
      </c>
      <c r="C27654" t="s">
        <v>155</v>
      </c>
      <c r="D27654">
        <v>3040531</v>
      </c>
      <c r="E27654" t="s">
        <v>1756</v>
      </c>
      <c r="F27654" t="s">
        <v>1757</v>
      </c>
      <c r="G27654" t="s">
        <v>3224</v>
      </c>
      <c r="H27654" t="s">
        <v>3225</v>
      </c>
      <c r="I27654" t="s">
        <v>3224</v>
      </c>
      <c r="J27654" t="s">
        <v>3225</v>
      </c>
      <c r="K27654" t="s">
        <v>3065</v>
      </c>
      <c r="L27654" t="str">
        <f>SAP_권한별_임직원[[#This Row],[1level]]</f>
        <v>SYSTEM</v>
      </c>
      <c r="M27654" t="s">
        <v>1917</v>
      </c>
      <c r="N27654" t="s">
        <v>1918</v>
      </c>
    </row>
    <row r="27655" spans="1:14">
      <c r="A27655" t="s">
        <v>2700</v>
      </c>
      <c r="B27655" t="s">
        <v>2701</v>
      </c>
      <c r="C27655" t="s">
        <v>149</v>
      </c>
      <c r="D27655">
        <v>3040516</v>
      </c>
      <c r="E27655" t="s">
        <v>1756</v>
      </c>
      <c r="F27655" t="s">
        <v>1757</v>
      </c>
      <c r="G27655" t="s">
        <v>3224</v>
      </c>
      <c r="H27655" t="s">
        <v>3225</v>
      </c>
      <c r="I27655" t="s">
        <v>3224</v>
      </c>
      <c r="J27655" t="s">
        <v>3225</v>
      </c>
      <c r="K27655" t="s">
        <v>3065</v>
      </c>
      <c r="L27655" t="str">
        <f>SAP_권한별_임직원[[#This Row],[1level]]</f>
        <v>SYSTEM</v>
      </c>
      <c r="M27655" t="s">
        <v>1917</v>
      </c>
      <c r="N27655" t="s">
        <v>1918</v>
      </c>
    </row>
    <row r="27656" spans="1:14">
      <c r="A27656" t="s">
        <v>1662</v>
      </c>
      <c r="B27656" t="s">
        <v>1663</v>
      </c>
      <c r="C27656" t="s">
        <v>93</v>
      </c>
      <c r="D27656">
        <v>304042</v>
      </c>
      <c r="E27656" t="s">
        <v>1756</v>
      </c>
      <c r="F27656" t="s">
        <v>1757</v>
      </c>
      <c r="G27656" t="s">
        <v>3224</v>
      </c>
      <c r="H27656" t="s">
        <v>3225</v>
      </c>
      <c r="I27656" t="s">
        <v>3224</v>
      </c>
      <c r="J27656" t="s">
        <v>3225</v>
      </c>
      <c r="K27656" t="s">
        <v>3065</v>
      </c>
      <c r="L27656" t="str">
        <f>SAP_권한별_임직원[[#This Row],[1level]]</f>
        <v>SYSTEM</v>
      </c>
      <c r="M27656" t="s">
        <v>1917</v>
      </c>
      <c r="N27656" t="s">
        <v>1918</v>
      </c>
    </row>
    <row r="27657" spans="1:14">
      <c r="A27657" t="s">
        <v>2702</v>
      </c>
      <c r="B27657" t="s">
        <v>2703</v>
      </c>
      <c r="C27657" t="s">
        <v>149</v>
      </c>
      <c r="D27657">
        <v>3040516</v>
      </c>
      <c r="E27657" t="s">
        <v>1756</v>
      </c>
      <c r="F27657" t="s">
        <v>1757</v>
      </c>
      <c r="G27657" t="s">
        <v>3224</v>
      </c>
      <c r="H27657" t="s">
        <v>3225</v>
      </c>
      <c r="I27657" t="s">
        <v>3224</v>
      </c>
      <c r="J27657" t="s">
        <v>3225</v>
      </c>
      <c r="K27657" t="s">
        <v>3065</v>
      </c>
      <c r="L27657" t="str">
        <f>SAP_권한별_임직원[[#This Row],[1level]]</f>
        <v>SYSTEM</v>
      </c>
      <c r="M27657" t="s">
        <v>1917</v>
      </c>
      <c r="N27657" t="s">
        <v>1918</v>
      </c>
    </row>
    <row r="27658" spans="1:14">
      <c r="A27658" t="s">
        <v>2849</v>
      </c>
      <c r="B27658" t="s">
        <v>2850</v>
      </c>
      <c r="C27658" t="s">
        <v>147</v>
      </c>
      <c r="D27658">
        <v>3040514</v>
      </c>
      <c r="E27658" t="s">
        <v>1756</v>
      </c>
      <c r="F27658" t="s">
        <v>1757</v>
      </c>
      <c r="G27658" t="s">
        <v>3224</v>
      </c>
      <c r="H27658" t="s">
        <v>3225</v>
      </c>
      <c r="I27658" t="s">
        <v>3224</v>
      </c>
      <c r="J27658" t="s">
        <v>3225</v>
      </c>
      <c r="K27658" t="s">
        <v>3065</v>
      </c>
      <c r="L27658" t="str">
        <f>SAP_권한별_임직원[[#This Row],[1level]]</f>
        <v>SYSTEM</v>
      </c>
      <c r="M27658" t="s">
        <v>1917</v>
      </c>
      <c r="N27658" t="s">
        <v>1918</v>
      </c>
    </row>
    <row r="27659" spans="1:14">
      <c r="A27659" t="s">
        <v>1444</v>
      </c>
      <c r="B27659" t="s">
        <v>1646</v>
      </c>
      <c r="C27659" t="s">
        <v>93</v>
      </c>
      <c r="D27659">
        <v>304042</v>
      </c>
      <c r="E27659" t="s">
        <v>1756</v>
      </c>
      <c r="F27659" t="s">
        <v>1757</v>
      </c>
      <c r="G27659" t="s">
        <v>3224</v>
      </c>
      <c r="H27659" t="s">
        <v>3225</v>
      </c>
      <c r="I27659" t="s">
        <v>3224</v>
      </c>
      <c r="J27659" t="s">
        <v>3225</v>
      </c>
      <c r="K27659" t="s">
        <v>3065</v>
      </c>
      <c r="L27659" t="str">
        <f>SAP_권한별_임직원[[#This Row],[1level]]</f>
        <v>SYSTEM</v>
      </c>
      <c r="M27659" t="s">
        <v>1917</v>
      </c>
      <c r="N27659" t="s">
        <v>1918</v>
      </c>
    </row>
    <row r="27660" spans="1:14">
      <c r="A27660" t="s">
        <v>1384</v>
      </c>
      <c r="B27660" t="s">
        <v>1385</v>
      </c>
      <c r="C27660" t="s">
        <v>155</v>
      </c>
      <c r="D27660">
        <v>3040531</v>
      </c>
      <c r="E27660" t="s">
        <v>1756</v>
      </c>
      <c r="F27660" t="s">
        <v>1757</v>
      </c>
      <c r="G27660" t="s">
        <v>3224</v>
      </c>
      <c r="H27660" t="s">
        <v>3225</v>
      </c>
      <c r="I27660" t="s">
        <v>3224</v>
      </c>
      <c r="J27660" t="s">
        <v>3225</v>
      </c>
      <c r="K27660" t="s">
        <v>3065</v>
      </c>
      <c r="L27660" t="str">
        <f>SAP_권한별_임직원[[#This Row],[1level]]</f>
        <v>SYSTEM</v>
      </c>
      <c r="M27660" t="s">
        <v>1917</v>
      </c>
      <c r="N27660" t="s">
        <v>1918</v>
      </c>
    </row>
    <row r="27661" spans="1:14">
      <c r="A27661" t="s">
        <v>2704</v>
      </c>
      <c r="B27661" t="s">
        <v>2705</v>
      </c>
      <c r="C27661" t="s">
        <v>151</v>
      </c>
      <c r="D27661">
        <v>3040518</v>
      </c>
      <c r="E27661" t="s">
        <v>1756</v>
      </c>
      <c r="F27661" t="s">
        <v>1757</v>
      </c>
      <c r="G27661" t="s">
        <v>3224</v>
      </c>
      <c r="H27661" t="s">
        <v>3225</v>
      </c>
      <c r="I27661" t="s">
        <v>3224</v>
      </c>
      <c r="J27661" t="s">
        <v>3225</v>
      </c>
      <c r="K27661" t="s">
        <v>3065</v>
      </c>
      <c r="L27661" t="str">
        <f>SAP_권한별_임직원[[#This Row],[1level]]</f>
        <v>SYSTEM</v>
      </c>
      <c r="M27661" t="s">
        <v>1917</v>
      </c>
      <c r="N27661" t="s">
        <v>1918</v>
      </c>
    </row>
    <row r="27662" spans="1:14">
      <c r="A27662" t="s">
        <v>2851</v>
      </c>
      <c r="B27662" t="s">
        <v>2852</v>
      </c>
      <c r="C27662" t="s">
        <v>147</v>
      </c>
      <c r="D27662">
        <v>3040514</v>
      </c>
      <c r="E27662" t="s">
        <v>1756</v>
      </c>
      <c r="F27662" t="s">
        <v>1757</v>
      </c>
      <c r="G27662" t="s">
        <v>3224</v>
      </c>
      <c r="H27662" t="s">
        <v>3225</v>
      </c>
      <c r="I27662" t="s">
        <v>3224</v>
      </c>
      <c r="J27662" t="s">
        <v>3225</v>
      </c>
      <c r="K27662" t="s">
        <v>3065</v>
      </c>
      <c r="L27662" t="str">
        <f>SAP_권한별_임직원[[#This Row],[1level]]</f>
        <v>SYSTEM</v>
      </c>
      <c r="M27662" t="s">
        <v>1917</v>
      </c>
      <c r="N27662" t="s">
        <v>1918</v>
      </c>
    </row>
    <row r="27663" spans="1:14">
      <c r="A27663" t="s">
        <v>3218</v>
      </c>
      <c r="B27663" t="s">
        <v>3219</v>
      </c>
      <c r="C27663" t="s">
        <v>148</v>
      </c>
      <c r="D27663">
        <v>3040515</v>
      </c>
      <c r="E27663" t="s">
        <v>1756</v>
      </c>
      <c r="F27663" t="s">
        <v>1757</v>
      </c>
      <c r="G27663" t="s">
        <v>3224</v>
      </c>
      <c r="H27663" t="s">
        <v>3225</v>
      </c>
      <c r="I27663" t="s">
        <v>3224</v>
      </c>
      <c r="J27663" t="s">
        <v>3225</v>
      </c>
      <c r="K27663" t="s">
        <v>3065</v>
      </c>
      <c r="L27663" t="str">
        <f>SAP_권한별_임직원[[#This Row],[1level]]</f>
        <v>SYSTEM</v>
      </c>
      <c r="M27663" t="s">
        <v>1917</v>
      </c>
      <c r="N27663" t="s">
        <v>1918</v>
      </c>
    </row>
    <row r="27664" spans="1:14">
      <c r="A27664" t="s">
        <v>1566</v>
      </c>
      <c r="B27664" t="s">
        <v>1567</v>
      </c>
      <c r="C27664" t="s">
        <v>81</v>
      </c>
      <c r="D27664">
        <v>304014</v>
      </c>
      <c r="E27664" t="s">
        <v>1756</v>
      </c>
      <c r="F27664" t="s">
        <v>1757</v>
      </c>
      <c r="G27664" t="s">
        <v>3224</v>
      </c>
      <c r="H27664" t="s">
        <v>3225</v>
      </c>
      <c r="I27664" t="s">
        <v>3224</v>
      </c>
      <c r="J27664" t="s">
        <v>3225</v>
      </c>
      <c r="K27664" t="s">
        <v>3065</v>
      </c>
      <c r="L27664" t="str">
        <f>SAP_권한별_임직원[[#This Row],[1level]]</f>
        <v>SYSTEM</v>
      </c>
      <c r="M27664" t="s">
        <v>1917</v>
      </c>
      <c r="N27664" t="s">
        <v>1918</v>
      </c>
    </row>
    <row r="27665" spans="1:14">
      <c r="A27665" t="s">
        <v>2853</v>
      </c>
      <c r="B27665" t="s">
        <v>2854</v>
      </c>
      <c r="C27665" t="s">
        <v>149</v>
      </c>
      <c r="D27665">
        <v>3040516</v>
      </c>
      <c r="E27665" t="s">
        <v>1756</v>
      </c>
      <c r="F27665" t="s">
        <v>1757</v>
      </c>
      <c r="G27665" t="s">
        <v>3224</v>
      </c>
      <c r="H27665" t="s">
        <v>3225</v>
      </c>
      <c r="I27665" t="s">
        <v>3224</v>
      </c>
      <c r="J27665" t="s">
        <v>3225</v>
      </c>
      <c r="K27665" t="s">
        <v>3065</v>
      </c>
      <c r="L27665" t="str">
        <f>SAP_권한별_임직원[[#This Row],[1level]]</f>
        <v>SYSTEM</v>
      </c>
      <c r="M27665" t="s">
        <v>1917</v>
      </c>
      <c r="N27665" t="s">
        <v>1918</v>
      </c>
    </row>
    <row r="27666" spans="1:14">
      <c r="A27666" t="s">
        <v>1358</v>
      </c>
      <c r="B27666" t="s">
        <v>1359</v>
      </c>
      <c r="C27666" t="s">
        <v>55</v>
      </c>
      <c r="D27666">
        <v>307023</v>
      </c>
      <c r="E27666" t="s">
        <v>1756</v>
      </c>
      <c r="F27666" t="s">
        <v>1757</v>
      </c>
      <c r="G27666" t="s">
        <v>3224</v>
      </c>
      <c r="H27666" t="s">
        <v>3225</v>
      </c>
      <c r="I27666" t="s">
        <v>3224</v>
      </c>
      <c r="J27666" t="s">
        <v>3225</v>
      </c>
      <c r="K27666" t="s">
        <v>3065</v>
      </c>
      <c r="L27666" t="str">
        <f>SAP_권한별_임직원[[#This Row],[1level]]</f>
        <v>SYSTEM</v>
      </c>
      <c r="M27666" t="s">
        <v>1917</v>
      </c>
      <c r="N27666" t="s">
        <v>1918</v>
      </c>
    </row>
    <row r="27667" spans="1:14">
      <c r="A27667" t="s">
        <v>1360</v>
      </c>
      <c r="B27667" t="s">
        <v>1361</v>
      </c>
      <c r="C27667" t="s">
        <v>55</v>
      </c>
      <c r="D27667">
        <v>307023</v>
      </c>
      <c r="E27667" t="s">
        <v>1756</v>
      </c>
      <c r="F27667" t="s">
        <v>1757</v>
      </c>
      <c r="G27667" t="s">
        <v>3224</v>
      </c>
      <c r="H27667" t="s">
        <v>3225</v>
      </c>
      <c r="I27667" t="s">
        <v>3224</v>
      </c>
      <c r="J27667" t="s">
        <v>3225</v>
      </c>
      <c r="K27667" t="s">
        <v>3065</v>
      </c>
      <c r="L27667" t="str">
        <f>SAP_권한별_임직원[[#This Row],[1level]]</f>
        <v>SYSTEM</v>
      </c>
      <c r="M27667" t="s">
        <v>1917</v>
      </c>
      <c r="N27667" t="s">
        <v>1918</v>
      </c>
    </row>
    <row r="27668" spans="1:14">
      <c r="A27668" t="s">
        <v>3226</v>
      </c>
      <c r="B27668" t="s">
        <v>3227</v>
      </c>
      <c r="C27668" t="s">
        <v>145</v>
      </c>
      <c r="D27668">
        <v>3040511</v>
      </c>
      <c r="E27668" t="s">
        <v>1756</v>
      </c>
      <c r="F27668" t="s">
        <v>1757</v>
      </c>
      <c r="G27668" t="s">
        <v>3224</v>
      </c>
      <c r="H27668" t="s">
        <v>3225</v>
      </c>
      <c r="I27668" t="s">
        <v>3224</v>
      </c>
      <c r="J27668" t="s">
        <v>3225</v>
      </c>
      <c r="K27668" t="s">
        <v>3065</v>
      </c>
      <c r="L27668" t="str">
        <f>SAP_권한별_임직원[[#This Row],[1level]]</f>
        <v>SYSTEM</v>
      </c>
      <c r="M27668" t="s">
        <v>1917</v>
      </c>
      <c r="N27668" t="s">
        <v>1918</v>
      </c>
    </row>
    <row r="27669" spans="1:14">
      <c r="A27669" t="s">
        <v>2855</v>
      </c>
      <c r="B27669" t="s">
        <v>2856</v>
      </c>
      <c r="C27669" t="s">
        <v>149</v>
      </c>
      <c r="D27669">
        <v>3040516</v>
      </c>
      <c r="E27669" t="s">
        <v>1756</v>
      </c>
      <c r="F27669" t="s">
        <v>1757</v>
      </c>
      <c r="G27669" t="s">
        <v>3224</v>
      </c>
      <c r="H27669" t="s">
        <v>3225</v>
      </c>
      <c r="I27669" t="s">
        <v>3224</v>
      </c>
      <c r="J27669" t="s">
        <v>3225</v>
      </c>
      <c r="K27669" t="s">
        <v>3065</v>
      </c>
      <c r="L27669" t="str">
        <f>SAP_권한별_임직원[[#This Row],[1level]]</f>
        <v>SYSTEM</v>
      </c>
      <c r="M27669" t="s">
        <v>1917</v>
      </c>
      <c r="N27669" t="s">
        <v>1918</v>
      </c>
    </row>
    <row r="27670" spans="1:14">
      <c r="A27670" t="s">
        <v>1568</v>
      </c>
      <c r="B27670" t="s">
        <v>1569</v>
      </c>
      <c r="C27670" t="s">
        <v>151</v>
      </c>
      <c r="D27670">
        <v>3040518</v>
      </c>
      <c r="E27670" t="s">
        <v>1756</v>
      </c>
      <c r="F27670" t="s">
        <v>1757</v>
      </c>
      <c r="G27670" t="s">
        <v>3224</v>
      </c>
      <c r="H27670" t="s">
        <v>3225</v>
      </c>
      <c r="I27670" t="s">
        <v>3224</v>
      </c>
      <c r="J27670" t="s">
        <v>3225</v>
      </c>
      <c r="K27670" t="s">
        <v>3065</v>
      </c>
      <c r="L27670" t="str">
        <f>SAP_권한별_임직원[[#This Row],[1level]]</f>
        <v>SYSTEM</v>
      </c>
      <c r="M27670" t="s">
        <v>1917</v>
      </c>
      <c r="N27670" t="s">
        <v>1918</v>
      </c>
    </row>
    <row r="27671" spans="1:14">
      <c r="A27671" t="s">
        <v>1966</v>
      </c>
      <c r="B27671" t="s">
        <v>1967</v>
      </c>
      <c r="C27671" t="s">
        <v>49</v>
      </c>
      <c r="D27671">
        <v>30702</v>
      </c>
      <c r="E27671" t="s">
        <v>1756</v>
      </c>
      <c r="F27671" t="s">
        <v>1757</v>
      </c>
      <c r="G27671" t="s">
        <v>3224</v>
      </c>
      <c r="H27671" t="s">
        <v>3225</v>
      </c>
      <c r="I27671" t="s">
        <v>3224</v>
      </c>
      <c r="J27671" t="s">
        <v>3225</v>
      </c>
      <c r="K27671" t="s">
        <v>3065</v>
      </c>
      <c r="L27671" t="str">
        <f>SAP_권한별_임직원[[#This Row],[1level]]</f>
        <v>SYSTEM</v>
      </c>
      <c r="M27671" t="s">
        <v>1917</v>
      </c>
      <c r="N27671" t="s">
        <v>1918</v>
      </c>
    </row>
    <row r="27672" spans="1:14">
      <c r="A27672" t="s">
        <v>2712</v>
      </c>
      <c r="B27672" t="s">
        <v>2713</v>
      </c>
      <c r="C27672" t="s">
        <v>148</v>
      </c>
      <c r="D27672">
        <v>3040515</v>
      </c>
      <c r="E27672" t="s">
        <v>1756</v>
      </c>
      <c r="F27672" t="s">
        <v>1757</v>
      </c>
      <c r="G27672" t="s">
        <v>3224</v>
      </c>
      <c r="H27672" t="s">
        <v>3225</v>
      </c>
      <c r="I27672" t="s">
        <v>3224</v>
      </c>
      <c r="J27672" t="s">
        <v>3225</v>
      </c>
      <c r="K27672" t="s">
        <v>3065</v>
      </c>
      <c r="L27672" t="str">
        <f>SAP_권한별_임직원[[#This Row],[1level]]</f>
        <v>SYSTEM</v>
      </c>
      <c r="M27672" t="s">
        <v>1917</v>
      </c>
      <c r="N27672" t="s">
        <v>1918</v>
      </c>
    </row>
    <row r="27673" spans="1:14">
      <c r="A27673" t="s">
        <v>2857</v>
      </c>
      <c r="B27673" t="s">
        <v>2858</v>
      </c>
      <c r="C27673" t="s">
        <v>80</v>
      </c>
      <c r="D27673">
        <v>304011</v>
      </c>
      <c r="E27673" t="s">
        <v>1756</v>
      </c>
      <c r="F27673" t="s">
        <v>1757</v>
      </c>
      <c r="G27673" t="s">
        <v>3224</v>
      </c>
      <c r="H27673" t="s">
        <v>3225</v>
      </c>
      <c r="I27673" t="s">
        <v>3224</v>
      </c>
      <c r="J27673" t="s">
        <v>3225</v>
      </c>
      <c r="K27673" t="s">
        <v>3065</v>
      </c>
      <c r="L27673" t="str">
        <f>SAP_권한별_임직원[[#This Row],[1level]]</f>
        <v>SYSTEM</v>
      </c>
      <c r="M27673" t="s">
        <v>1917</v>
      </c>
      <c r="N27673" t="s">
        <v>1918</v>
      </c>
    </row>
    <row r="27674" spans="1:14">
      <c r="A27674" t="s">
        <v>2859</v>
      </c>
      <c r="B27674" t="s">
        <v>2860</v>
      </c>
      <c r="C27674" t="s">
        <v>85</v>
      </c>
      <c r="D27674">
        <v>304022</v>
      </c>
      <c r="E27674" t="s">
        <v>1756</v>
      </c>
      <c r="F27674" t="s">
        <v>1757</v>
      </c>
      <c r="G27674" t="s">
        <v>3224</v>
      </c>
      <c r="H27674" t="s">
        <v>3225</v>
      </c>
      <c r="I27674" t="s">
        <v>3224</v>
      </c>
      <c r="J27674" t="s">
        <v>3225</v>
      </c>
      <c r="K27674" t="s">
        <v>3065</v>
      </c>
      <c r="L27674" t="str">
        <f>SAP_권한별_임직원[[#This Row],[1level]]</f>
        <v>SYSTEM</v>
      </c>
      <c r="M27674" t="s">
        <v>1917</v>
      </c>
      <c r="N27674" t="s">
        <v>1918</v>
      </c>
    </row>
    <row r="27675" spans="1:14">
      <c r="A27675" t="s">
        <v>2861</v>
      </c>
      <c r="B27675" t="s">
        <v>2862</v>
      </c>
      <c r="C27675" t="s">
        <v>149</v>
      </c>
      <c r="D27675">
        <v>3040516</v>
      </c>
      <c r="E27675" t="s">
        <v>1756</v>
      </c>
      <c r="F27675" t="s">
        <v>1757</v>
      </c>
      <c r="G27675" t="s">
        <v>3224</v>
      </c>
      <c r="H27675" t="s">
        <v>3225</v>
      </c>
      <c r="I27675" t="s">
        <v>3224</v>
      </c>
      <c r="J27675" t="s">
        <v>3225</v>
      </c>
      <c r="K27675" t="s">
        <v>3065</v>
      </c>
      <c r="L27675" t="str">
        <f>SAP_권한별_임직원[[#This Row],[1level]]</f>
        <v>SYSTEM</v>
      </c>
      <c r="M27675" t="s">
        <v>1917</v>
      </c>
      <c r="N27675" t="s">
        <v>1918</v>
      </c>
    </row>
    <row r="27676" spans="1:14">
      <c r="A27676" t="s">
        <v>1386</v>
      </c>
      <c r="B27676" t="s">
        <v>1387</v>
      </c>
      <c r="C27676" t="s">
        <v>155</v>
      </c>
      <c r="D27676">
        <v>3040531</v>
      </c>
      <c r="E27676" t="s">
        <v>1756</v>
      </c>
      <c r="F27676" t="s">
        <v>1757</v>
      </c>
      <c r="G27676" t="s">
        <v>3224</v>
      </c>
      <c r="H27676" t="s">
        <v>3225</v>
      </c>
      <c r="I27676" t="s">
        <v>3224</v>
      </c>
      <c r="J27676" t="s">
        <v>3225</v>
      </c>
      <c r="K27676" t="s">
        <v>3065</v>
      </c>
      <c r="L27676" t="str">
        <f>SAP_권한별_임직원[[#This Row],[1level]]</f>
        <v>SYSTEM</v>
      </c>
      <c r="M27676" t="s">
        <v>1917</v>
      </c>
      <c r="N27676" t="s">
        <v>1918</v>
      </c>
    </row>
    <row r="27677" spans="1:14">
      <c r="A27677" t="s">
        <v>2863</v>
      </c>
      <c r="B27677" t="s">
        <v>2864</v>
      </c>
      <c r="C27677" t="s">
        <v>156</v>
      </c>
      <c r="D27677">
        <v>3040532</v>
      </c>
      <c r="E27677" t="s">
        <v>1756</v>
      </c>
      <c r="F27677" t="s">
        <v>1757</v>
      </c>
      <c r="G27677" t="s">
        <v>3224</v>
      </c>
      <c r="H27677" t="s">
        <v>3225</v>
      </c>
      <c r="I27677" t="s">
        <v>3224</v>
      </c>
      <c r="J27677" t="s">
        <v>3225</v>
      </c>
      <c r="K27677" t="s">
        <v>3065</v>
      </c>
      <c r="L27677" t="str">
        <f>SAP_권한별_임직원[[#This Row],[1level]]</f>
        <v>SYSTEM</v>
      </c>
      <c r="M27677" t="s">
        <v>1917</v>
      </c>
      <c r="N27677" t="s">
        <v>1918</v>
      </c>
    </row>
    <row r="27678" spans="1:14">
      <c r="A27678" t="s">
        <v>2760</v>
      </c>
      <c r="B27678" t="s">
        <v>2761</v>
      </c>
      <c r="C27678" t="s">
        <v>148</v>
      </c>
      <c r="D27678">
        <v>3040515</v>
      </c>
      <c r="E27678" t="s">
        <v>1756</v>
      </c>
      <c r="F27678" t="s">
        <v>1757</v>
      </c>
      <c r="G27678" t="s">
        <v>3224</v>
      </c>
      <c r="H27678" t="s">
        <v>3225</v>
      </c>
      <c r="I27678" t="s">
        <v>3224</v>
      </c>
      <c r="J27678" t="s">
        <v>3225</v>
      </c>
      <c r="K27678" t="s">
        <v>3065</v>
      </c>
      <c r="L27678" t="str">
        <f>SAP_권한별_임직원[[#This Row],[1level]]</f>
        <v>SYSTEM</v>
      </c>
      <c r="M27678" t="s">
        <v>1917</v>
      </c>
      <c r="N27678" t="s">
        <v>1918</v>
      </c>
    </row>
    <row r="27679" spans="1:14">
      <c r="A27679" t="s">
        <v>2716</v>
      </c>
      <c r="B27679" t="s">
        <v>2717</v>
      </c>
      <c r="C27679" t="s">
        <v>149</v>
      </c>
      <c r="D27679">
        <v>3040516</v>
      </c>
      <c r="E27679" t="s">
        <v>1756</v>
      </c>
      <c r="F27679" t="s">
        <v>1757</v>
      </c>
      <c r="G27679" t="s">
        <v>3224</v>
      </c>
      <c r="H27679" t="s">
        <v>3225</v>
      </c>
      <c r="I27679" t="s">
        <v>3224</v>
      </c>
      <c r="J27679" t="s">
        <v>3225</v>
      </c>
      <c r="K27679" t="s">
        <v>3065</v>
      </c>
      <c r="L27679" t="str">
        <f>SAP_권한별_임직원[[#This Row],[1level]]</f>
        <v>SYSTEM</v>
      </c>
      <c r="M27679" t="s">
        <v>1917</v>
      </c>
      <c r="N27679" t="s">
        <v>1918</v>
      </c>
    </row>
    <row r="27680" spans="1:14">
      <c r="A27680" t="s">
        <v>2762</v>
      </c>
      <c r="B27680" t="s">
        <v>2763</v>
      </c>
      <c r="C27680" t="s">
        <v>148</v>
      </c>
      <c r="D27680">
        <v>3040515</v>
      </c>
      <c r="E27680" t="s">
        <v>1756</v>
      </c>
      <c r="F27680" t="s">
        <v>1757</v>
      </c>
      <c r="G27680" t="s">
        <v>3224</v>
      </c>
      <c r="H27680" t="s">
        <v>3225</v>
      </c>
      <c r="I27680" t="s">
        <v>3224</v>
      </c>
      <c r="J27680" t="s">
        <v>3225</v>
      </c>
      <c r="K27680" t="s">
        <v>3065</v>
      </c>
      <c r="L27680" t="str">
        <f>SAP_권한별_임직원[[#This Row],[1level]]</f>
        <v>SYSTEM</v>
      </c>
      <c r="M27680" t="s">
        <v>1917</v>
      </c>
      <c r="N27680" t="s">
        <v>1918</v>
      </c>
    </row>
    <row r="27681" spans="1:14">
      <c r="A27681" t="s">
        <v>2865</v>
      </c>
      <c r="B27681" t="s">
        <v>2866</v>
      </c>
      <c r="C27681" t="s">
        <v>150</v>
      </c>
      <c r="D27681">
        <v>3040517</v>
      </c>
      <c r="E27681" t="s">
        <v>1756</v>
      </c>
      <c r="F27681" t="s">
        <v>1757</v>
      </c>
      <c r="G27681" t="s">
        <v>3224</v>
      </c>
      <c r="H27681" t="s">
        <v>3225</v>
      </c>
      <c r="I27681" t="s">
        <v>3224</v>
      </c>
      <c r="J27681" t="s">
        <v>3225</v>
      </c>
      <c r="K27681" t="s">
        <v>3065</v>
      </c>
      <c r="L27681" t="str">
        <f>SAP_권한별_임직원[[#This Row],[1level]]</f>
        <v>SYSTEM</v>
      </c>
      <c r="M27681" t="s">
        <v>1917</v>
      </c>
      <c r="N27681" t="s">
        <v>1918</v>
      </c>
    </row>
    <row r="27682" spans="1:14">
      <c r="A27682" t="s">
        <v>1362</v>
      </c>
      <c r="B27682" t="s">
        <v>1363</v>
      </c>
      <c r="C27682" t="s">
        <v>55</v>
      </c>
      <c r="D27682">
        <v>307023</v>
      </c>
      <c r="E27682" t="s">
        <v>1756</v>
      </c>
      <c r="F27682" t="s">
        <v>1757</v>
      </c>
      <c r="G27682" t="s">
        <v>3224</v>
      </c>
      <c r="H27682" t="s">
        <v>3225</v>
      </c>
      <c r="I27682" t="s">
        <v>3224</v>
      </c>
      <c r="J27682" t="s">
        <v>3225</v>
      </c>
      <c r="K27682" t="s">
        <v>3065</v>
      </c>
      <c r="L27682" t="str">
        <f>SAP_권한별_임직원[[#This Row],[1level]]</f>
        <v>SYSTEM</v>
      </c>
      <c r="M27682" t="s">
        <v>1917</v>
      </c>
      <c r="N27682" t="s">
        <v>1918</v>
      </c>
    </row>
    <row r="27683" spans="1:14">
      <c r="A27683" t="s">
        <v>1570</v>
      </c>
      <c r="B27683" t="s">
        <v>1571</v>
      </c>
      <c r="C27683" t="s">
        <v>149</v>
      </c>
      <c r="D27683">
        <v>3040516</v>
      </c>
      <c r="E27683" t="s">
        <v>1756</v>
      </c>
      <c r="F27683" t="s">
        <v>1757</v>
      </c>
      <c r="G27683" t="s">
        <v>3224</v>
      </c>
      <c r="H27683" t="s">
        <v>3225</v>
      </c>
      <c r="I27683" t="s">
        <v>3224</v>
      </c>
      <c r="J27683" t="s">
        <v>3225</v>
      </c>
      <c r="K27683" t="s">
        <v>3065</v>
      </c>
      <c r="L27683" t="str">
        <f>SAP_권한별_임직원[[#This Row],[1level]]</f>
        <v>SYSTEM</v>
      </c>
      <c r="M27683" t="s">
        <v>1917</v>
      </c>
      <c r="N27683" t="s">
        <v>1918</v>
      </c>
    </row>
    <row r="27684" spans="1:14">
      <c r="A27684" t="s">
        <v>241</v>
      </c>
      <c r="B27684" t="s">
        <v>242</v>
      </c>
      <c r="C27684" t="s">
        <v>55</v>
      </c>
      <c r="D27684">
        <v>307023</v>
      </c>
      <c r="E27684" t="s">
        <v>1756</v>
      </c>
      <c r="F27684" t="s">
        <v>1757</v>
      </c>
      <c r="G27684" t="s">
        <v>3224</v>
      </c>
      <c r="H27684" t="s">
        <v>3225</v>
      </c>
      <c r="I27684" t="s">
        <v>3224</v>
      </c>
      <c r="J27684" t="s">
        <v>3225</v>
      </c>
      <c r="K27684" t="s">
        <v>3065</v>
      </c>
      <c r="L27684" t="str">
        <f>SAP_권한별_임직원[[#This Row],[1level]]</f>
        <v>SYSTEM</v>
      </c>
      <c r="M27684" t="s">
        <v>1917</v>
      </c>
      <c r="N27684" t="s">
        <v>1918</v>
      </c>
    </row>
    <row r="27685" spans="1:14">
      <c r="A27685" t="s">
        <v>1572</v>
      </c>
      <c r="B27685" t="s">
        <v>1573</v>
      </c>
      <c r="C27685" t="s">
        <v>151</v>
      </c>
      <c r="D27685">
        <v>3040518</v>
      </c>
      <c r="E27685" t="s">
        <v>1756</v>
      </c>
      <c r="F27685" t="s">
        <v>1757</v>
      </c>
      <c r="G27685" t="s">
        <v>3224</v>
      </c>
      <c r="H27685" t="s">
        <v>3225</v>
      </c>
      <c r="I27685" t="s">
        <v>3224</v>
      </c>
      <c r="J27685" t="s">
        <v>3225</v>
      </c>
      <c r="K27685" t="s">
        <v>3065</v>
      </c>
      <c r="L27685" t="str">
        <f>SAP_권한별_임직원[[#This Row],[1level]]</f>
        <v>SYSTEM</v>
      </c>
      <c r="M27685" t="s">
        <v>1917</v>
      </c>
      <c r="N27685" t="s">
        <v>1918</v>
      </c>
    </row>
    <row r="27686" spans="1:14">
      <c r="A27686" t="s">
        <v>2724</v>
      </c>
      <c r="B27686" t="s">
        <v>2725</v>
      </c>
      <c r="C27686" t="s">
        <v>149</v>
      </c>
      <c r="D27686">
        <v>3040516</v>
      </c>
      <c r="E27686" t="s">
        <v>1756</v>
      </c>
      <c r="F27686" t="s">
        <v>1757</v>
      </c>
      <c r="G27686" t="s">
        <v>3224</v>
      </c>
      <c r="H27686" t="s">
        <v>3225</v>
      </c>
      <c r="I27686" t="s">
        <v>3224</v>
      </c>
      <c r="J27686" t="s">
        <v>3225</v>
      </c>
      <c r="K27686" t="s">
        <v>3065</v>
      </c>
      <c r="L27686" t="str">
        <f>SAP_권한별_임직원[[#This Row],[1level]]</f>
        <v>SYSTEM</v>
      </c>
      <c r="M27686" t="s">
        <v>1917</v>
      </c>
      <c r="N27686" t="s">
        <v>1918</v>
      </c>
    </row>
    <row r="27687" spans="1:14">
      <c r="A27687" t="s">
        <v>1574</v>
      </c>
      <c r="B27687" t="s">
        <v>1575</v>
      </c>
      <c r="C27687" t="s">
        <v>151</v>
      </c>
      <c r="D27687">
        <v>3040518</v>
      </c>
      <c r="E27687" t="s">
        <v>1756</v>
      </c>
      <c r="F27687" t="s">
        <v>1757</v>
      </c>
      <c r="G27687" t="s">
        <v>3224</v>
      </c>
      <c r="H27687" t="s">
        <v>3225</v>
      </c>
      <c r="I27687" t="s">
        <v>3224</v>
      </c>
      <c r="J27687" t="s">
        <v>3225</v>
      </c>
      <c r="K27687" t="s">
        <v>3065</v>
      </c>
      <c r="L27687" t="str">
        <f>SAP_권한별_임직원[[#This Row],[1level]]</f>
        <v>SYSTEM</v>
      </c>
      <c r="M27687" t="s">
        <v>1917</v>
      </c>
      <c r="N27687" t="s">
        <v>1918</v>
      </c>
    </row>
    <row r="27688" spans="1:14">
      <c r="A27688" t="s">
        <v>2867</v>
      </c>
      <c r="B27688" t="s">
        <v>2868</v>
      </c>
      <c r="C27688" t="s">
        <v>149</v>
      </c>
      <c r="D27688">
        <v>3040516</v>
      </c>
      <c r="E27688" t="s">
        <v>1756</v>
      </c>
      <c r="F27688" t="s">
        <v>1757</v>
      </c>
      <c r="G27688" t="s">
        <v>3224</v>
      </c>
      <c r="H27688" t="s">
        <v>3225</v>
      </c>
      <c r="I27688" t="s">
        <v>3224</v>
      </c>
      <c r="J27688" t="s">
        <v>3225</v>
      </c>
      <c r="K27688" t="s">
        <v>3065</v>
      </c>
      <c r="L27688" t="str">
        <f>SAP_권한별_임직원[[#This Row],[1level]]</f>
        <v>SYSTEM</v>
      </c>
      <c r="M27688" t="s">
        <v>1917</v>
      </c>
      <c r="N27688" t="s">
        <v>1918</v>
      </c>
    </row>
    <row r="27689" spans="1:14">
      <c r="A27689" t="s">
        <v>1688</v>
      </c>
      <c r="B27689" t="s">
        <v>1689</v>
      </c>
      <c r="C27689" t="s">
        <v>152</v>
      </c>
      <c r="D27689">
        <v>3040519</v>
      </c>
      <c r="E27689" t="s">
        <v>1756</v>
      </c>
      <c r="F27689" t="s">
        <v>1757</v>
      </c>
      <c r="G27689" t="s">
        <v>3224</v>
      </c>
      <c r="H27689" t="s">
        <v>3225</v>
      </c>
      <c r="I27689" t="s">
        <v>3224</v>
      </c>
      <c r="J27689" t="s">
        <v>3225</v>
      </c>
      <c r="K27689" t="s">
        <v>3065</v>
      </c>
      <c r="L27689" t="str">
        <f>SAP_권한별_임직원[[#This Row],[1level]]</f>
        <v>SYSTEM</v>
      </c>
      <c r="M27689" t="s">
        <v>1917</v>
      </c>
      <c r="N27689" t="s">
        <v>1918</v>
      </c>
    </row>
    <row r="27690" spans="1:14">
      <c r="A27690" t="s">
        <v>3228</v>
      </c>
      <c r="B27690" t="s">
        <v>3229</v>
      </c>
      <c r="C27690" t="s">
        <v>149</v>
      </c>
      <c r="D27690">
        <v>3040516</v>
      </c>
      <c r="E27690" t="s">
        <v>1756</v>
      </c>
      <c r="F27690" t="s">
        <v>1757</v>
      </c>
      <c r="G27690" t="s">
        <v>3224</v>
      </c>
      <c r="H27690" t="s">
        <v>3225</v>
      </c>
      <c r="I27690" t="s">
        <v>3224</v>
      </c>
      <c r="J27690" t="s">
        <v>3225</v>
      </c>
      <c r="K27690" t="s">
        <v>3065</v>
      </c>
      <c r="L27690" t="str">
        <f>SAP_권한별_임직원[[#This Row],[1level]]</f>
        <v>SYSTEM</v>
      </c>
      <c r="M27690" t="s">
        <v>1917</v>
      </c>
      <c r="N27690" t="s">
        <v>1918</v>
      </c>
    </row>
    <row r="27691" spans="1:14">
      <c r="A27691" t="s">
        <v>1576</v>
      </c>
      <c r="B27691" t="s">
        <v>1577</v>
      </c>
      <c r="C27691" t="s">
        <v>151</v>
      </c>
      <c r="D27691">
        <v>3040518</v>
      </c>
      <c r="E27691" t="s">
        <v>1756</v>
      </c>
      <c r="F27691" t="s">
        <v>1757</v>
      </c>
      <c r="G27691" t="s">
        <v>3224</v>
      </c>
      <c r="H27691" t="s">
        <v>3225</v>
      </c>
      <c r="I27691" t="s">
        <v>3224</v>
      </c>
      <c r="J27691" t="s">
        <v>3225</v>
      </c>
      <c r="K27691" t="s">
        <v>3065</v>
      </c>
      <c r="L27691" t="str">
        <f>SAP_권한별_임직원[[#This Row],[1level]]</f>
        <v>SYSTEM</v>
      </c>
      <c r="M27691" t="s">
        <v>1917</v>
      </c>
      <c r="N27691" t="s">
        <v>1918</v>
      </c>
    </row>
    <row r="27692" spans="1:14">
      <c r="A27692" t="s">
        <v>2869</v>
      </c>
      <c r="B27692" t="s">
        <v>2870</v>
      </c>
      <c r="C27692" t="s">
        <v>147</v>
      </c>
      <c r="D27692">
        <v>3040514</v>
      </c>
      <c r="E27692" t="s">
        <v>1756</v>
      </c>
      <c r="F27692" t="s">
        <v>1757</v>
      </c>
      <c r="G27692" t="s">
        <v>3224</v>
      </c>
      <c r="H27692" t="s">
        <v>3225</v>
      </c>
      <c r="I27692" t="s">
        <v>3224</v>
      </c>
      <c r="J27692" t="s">
        <v>3225</v>
      </c>
      <c r="K27692" t="s">
        <v>3065</v>
      </c>
      <c r="L27692" t="str">
        <f>SAP_권한별_임직원[[#This Row],[1level]]</f>
        <v>SYSTEM</v>
      </c>
      <c r="M27692" t="s">
        <v>1917</v>
      </c>
      <c r="N27692" t="s">
        <v>1918</v>
      </c>
    </row>
    <row r="27693" spans="1:14">
      <c r="A27693" t="s">
        <v>2732</v>
      </c>
      <c r="B27693" t="s">
        <v>2733</v>
      </c>
      <c r="C27693" t="s">
        <v>149</v>
      </c>
      <c r="D27693">
        <v>3040516</v>
      </c>
      <c r="E27693" t="s">
        <v>1756</v>
      </c>
      <c r="F27693" t="s">
        <v>1757</v>
      </c>
      <c r="G27693" t="s">
        <v>3224</v>
      </c>
      <c r="H27693" t="s">
        <v>3225</v>
      </c>
      <c r="I27693" t="s">
        <v>3224</v>
      </c>
      <c r="J27693" t="s">
        <v>3225</v>
      </c>
      <c r="K27693" t="s">
        <v>3065</v>
      </c>
      <c r="L27693" t="str">
        <f>SAP_권한별_임직원[[#This Row],[1level]]</f>
        <v>SYSTEM</v>
      </c>
      <c r="M27693" t="s">
        <v>1917</v>
      </c>
      <c r="N27693" t="s">
        <v>1918</v>
      </c>
    </row>
    <row r="27694" spans="1:14">
      <c r="A27694" t="s">
        <v>1670</v>
      </c>
      <c r="B27694" t="s">
        <v>1671</v>
      </c>
      <c r="C27694" t="s">
        <v>151</v>
      </c>
      <c r="D27694">
        <v>3040518</v>
      </c>
      <c r="E27694" t="s">
        <v>1756</v>
      </c>
      <c r="F27694" t="s">
        <v>1757</v>
      </c>
      <c r="G27694" t="s">
        <v>3224</v>
      </c>
      <c r="H27694" t="s">
        <v>3225</v>
      </c>
      <c r="I27694" t="s">
        <v>3224</v>
      </c>
      <c r="J27694" t="s">
        <v>3225</v>
      </c>
      <c r="K27694" t="s">
        <v>3065</v>
      </c>
      <c r="L27694" t="str">
        <f>SAP_권한별_임직원[[#This Row],[1level]]</f>
        <v>SYSTEM</v>
      </c>
      <c r="M27694" t="s">
        <v>1917</v>
      </c>
      <c r="N27694" t="s">
        <v>1918</v>
      </c>
    </row>
    <row r="27695" spans="1:14">
      <c r="A27695" t="s">
        <v>2871</v>
      </c>
      <c r="B27695" t="s">
        <v>2872</v>
      </c>
      <c r="C27695" t="s">
        <v>85</v>
      </c>
      <c r="D27695">
        <v>304022</v>
      </c>
      <c r="E27695" t="s">
        <v>1756</v>
      </c>
      <c r="F27695" t="s">
        <v>1757</v>
      </c>
      <c r="G27695" t="s">
        <v>3224</v>
      </c>
      <c r="H27695" t="s">
        <v>3225</v>
      </c>
      <c r="I27695" t="s">
        <v>3224</v>
      </c>
      <c r="J27695" t="s">
        <v>3225</v>
      </c>
      <c r="K27695" t="s">
        <v>3065</v>
      </c>
      <c r="L27695" t="str">
        <f>SAP_권한별_임직원[[#This Row],[1level]]</f>
        <v>SYSTEM</v>
      </c>
      <c r="M27695" t="s">
        <v>1917</v>
      </c>
      <c r="N27695" t="s">
        <v>1918</v>
      </c>
    </row>
    <row r="27696" spans="1:14">
      <c r="A27696" t="s">
        <v>2919</v>
      </c>
      <c r="B27696" t="s">
        <v>2920</v>
      </c>
      <c r="C27696" t="s">
        <v>127</v>
      </c>
      <c r="D27696">
        <v>307011</v>
      </c>
      <c r="E27696" t="s">
        <v>1756</v>
      </c>
      <c r="F27696" t="s">
        <v>1757</v>
      </c>
      <c r="G27696" t="s">
        <v>3224</v>
      </c>
      <c r="H27696" t="s">
        <v>3225</v>
      </c>
      <c r="I27696" t="s">
        <v>3224</v>
      </c>
      <c r="J27696" t="s">
        <v>3225</v>
      </c>
      <c r="K27696" t="s">
        <v>3065</v>
      </c>
      <c r="L27696" t="str">
        <f>SAP_권한별_임직원[[#This Row],[1level]]</f>
        <v>SYSTEM</v>
      </c>
      <c r="M27696" t="s">
        <v>1917</v>
      </c>
      <c r="N27696" t="s">
        <v>1918</v>
      </c>
    </row>
    <row r="27697" spans="1:14">
      <c r="A27697" t="s">
        <v>2921</v>
      </c>
      <c r="B27697" t="s">
        <v>2922</v>
      </c>
      <c r="C27697" t="s">
        <v>49</v>
      </c>
      <c r="D27697">
        <v>30702</v>
      </c>
      <c r="E27697" t="s">
        <v>1756</v>
      </c>
      <c r="F27697" t="s">
        <v>1757</v>
      </c>
      <c r="G27697" t="s">
        <v>3224</v>
      </c>
      <c r="H27697" t="s">
        <v>3225</v>
      </c>
      <c r="I27697" t="s">
        <v>3224</v>
      </c>
      <c r="J27697" t="s">
        <v>3225</v>
      </c>
      <c r="K27697" t="s">
        <v>3065</v>
      </c>
      <c r="L27697" t="str">
        <f>SAP_권한별_임직원[[#This Row],[1level]]</f>
        <v>SYSTEM</v>
      </c>
      <c r="M27697" t="s">
        <v>1917</v>
      </c>
      <c r="N27697" t="s">
        <v>1918</v>
      </c>
    </row>
    <row r="27698" spans="1:14">
      <c r="A27698" t="s">
        <v>58</v>
      </c>
      <c r="B27698" t="s">
        <v>2111</v>
      </c>
      <c r="C27698" t="s">
        <v>58</v>
      </c>
      <c r="D27698">
        <v>30901</v>
      </c>
      <c r="E27698" t="s">
        <v>1756</v>
      </c>
      <c r="F27698" t="s">
        <v>1757</v>
      </c>
      <c r="G27698" t="s">
        <v>3224</v>
      </c>
      <c r="H27698" t="s">
        <v>3225</v>
      </c>
      <c r="I27698" t="s">
        <v>3224</v>
      </c>
      <c r="J27698" t="s">
        <v>3225</v>
      </c>
      <c r="K27698" t="s">
        <v>3065</v>
      </c>
      <c r="L27698" t="str">
        <f>SAP_권한별_임직원[[#This Row],[1level]]</f>
        <v>SYSTEM</v>
      </c>
      <c r="M27698" t="s">
        <v>1917</v>
      </c>
      <c r="N27698" t="s">
        <v>1918</v>
      </c>
    </row>
    <row r="27699" spans="1:14">
      <c r="A27699" t="s">
        <v>2923</v>
      </c>
      <c r="B27699" t="s">
        <v>2924</v>
      </c>
      <c r="C27699" t="s">
        <v>128</v>
      </c>
      <c r="D27699">
        <v>307021</v>
      </c>
      <c r="E27699" t="s">
        <v>1756</v>
      </c>
      <c r="F27699" t="s">
        <v>1757</v>
      </c>
      <c r="G27699" t="s">
        <v>3224</v>
      </c>
      <c r="H27699" t="s">
        <v>3225</v>
      </c>
      <c r="I27699" t="s">
        <v>3224</v>
      </c>
      <c r="J27699" t="s">
        <v>3225</v>
      </c>
      <c r="K27699" t="s">
        <v>3065</v>
      </c>
      <c r="L27699" t="str">
        <f>SAP_권한별_임직원[[#This Row],[1level]]</f>
        <v>SYSTEM</v>
      </c>
      <c r="M27699" t="s">
        <v>1917</v>
      </c>
      <c r="N27699" t="s">
        <v>1918</v>
      </c>
    </row>
    <row r="27700" spans="1:14">
      <c r="A27700" t="s">
        <v>1376</v>
      </c>
      <c r="B27700" t="s">
        <v>1377</v>
      </c>
      <c r="C27700" t="s">
        <v>153</v>
      </c>
      <c r="D27700">
        <v>3040520</v>
      </c>
      <c r="E27700" t="s">
        <v>1756</v>
      </c>
      <c r="F27700" t="s">
        <v>1757</v>
      </c>
      <c r="G27700" t="s">
        <v>3224</v>
      </c>
      <c r="H27700" t="s">
        <v>3225</v>
      </c>
      <c r="I27700" t="s">
        <v>3224</v>
      </c>
      <c r="J27700" t="s">
        <v>3225</v>
      </c>
      <c r="K27700" t="s">
        <v>3065</v>
      </c>
      <c r="L27700" t="str">
        <f>SAP_권한별_임직원[[#This Row],[1level]]</f>
        <v>SYSTEM</v>
      </c>
      <c r="M27700" t="s">
        <v>1917</v>
      </c>
      <c r="N27700" t="s">
        <v>1918</v>
      </c>
    </row>
    <row r="27701" spans="1:14">
      <c r="A27701" t="s">
        <v>2686</v>
      </c>
      <c r="B27701" t="s">
        <v>2687</v>
      </c>
      <c r="C27701" t="s">
        <v>142</v>
      </c>
      <c r="D27701">
        <v>3040503</v>
      </c>
      <c r="E27701" t="s">
        <v>1756</v>
      </c>
      <c r="F27701" t="s">
        <v>1757</v>
      </c>
      <c r="G27701" t="s">
        <v>3224</v>
      </c>
      <c r="H27701" t="s">
        <v>3225</v>
      </c>
      <c r="I27701" t="s">
        <v>3224</v>
      </c>
      <c r="J27701" t="s">
        <v>3225</v>
      </c>
      <c r="K27701" t="s">
        <v>3065</v>
      </c>
      <c r="L27701" t="str">
        <f>SAP_권한별_임직원[[#This Row],[1level]]</f>
        <v>SYSTEM</v>
      </c>
      <c r="M27701" t="s">
        <v>1919</v>
      </c>
      <c r="N27701" t="s">
        <v>1920</v>
      </c>
    </row>
    <row r="27702" spans="1:14">
      <c r="A27702" t="s">
        <v>2837</v>
      </c>
      <c r="B27702" t="s">
        <v>2838</v>
      </c>
      <c r="C27702" t="s">
        <v>86</v>
      </c>
      <c r="D27702">
        <v>304025</v>
      </c>
      <c r="E27702" t="s">
        <v>1756</v>
      </c>
      <c r="F27702" t="s">
        <v>1757</v>
      </c>
      <c r="G27702" t="s">
        <v>3224</v>
      </c>
      <c r="H27702" t="s">
        <v>3225</v>
      </c>
      <c r="I27702" t="s">
        <v>3224</v>
      </c>
      <c r="J27702" t="s">
        <v>3225</v>
      </c>
      <c r="K27702" t="s">
        <v>3065</v>
      </c>
      <c r="L27702" t="str">
        <f>SAP_권한별_임직원[[#This Row],[1level]]</f>
        <v>SYSTEM</v>
      </c>
      <c r="M27702" t="s">
        <v>1919</v>
      </c>
      <c r="N27702" t="s">
        <v>1920</v>
      </c>
    </row>
    <row r="27703" spans="1:14">
      <c r="A27703" t="s">
        <v>2839</v>
      </c>
      <c r="B27703" t="s">
        <v>2840</v>
      </c>
      <c r="C27703" t="s">
        <v>86</v>
      </c>
      <c r="D27703">
        <v>304025</v>
      </c>
      <c r="E27703" t="s">
        <v>1756</v>
      </c>
      <c r="F27703" t="s">
        <v>1757</v>
      </c>
      <c r="G27703" t="s">
        <v>3224</v>
      </c>
      <c r="H27703" t="s">
        <v>3225</v>
      </c>
      <c r="I27703" t="s">
        <v>3224</v>
      </c>
      <c r="J27703" t="s">
        <v>3225</v>
      </c>
      <c r="K27703" t="s">
        <v>3065</v>
      </c>
      <c r="L27703" t="str">
        <f>SAP_권한별_임직원[[#This Row],[1level]]</f>
        <v>SYSTEM</v>
      </c>
      <c r="M27703" t="s">
        <v>1919</v>
      </c>
      <c r="N27703" t="s">
        <v>1920</v>
      </c>
    </row>
    <row r="27704" spans="1:14">
      <c r="A27704" t="s">
        <v>1556</v>
      </c>
      <c r="B27704" t="s">
        <v>1557</v>
      </c>
      <c r="C27704" t="s">
        <v>151</v>
      </c>
      <c r="D27704">
        <v>3040518</v>
      </c>
      <c r="E27704" t="s">
        <v>1756</v>
      </c>
      <c r="F27704" t="s">
        <v>1757</v>
      </c>
      <c r="G27704" t="s">
        <v>3224</v>
      </c>
      <c r="H27704" t="s">
        <v>3225</v>
      </c>
      <c r="I27704" t="s">
        <v>3224</v>
      </c>
      <c r="J27704" t="s">
        <v>3225</v>
      </c>
      <c r="K27704" t="s">
        <v>3065</v>
      </c>
      <c r="L27704" t="str">
        <f>SAP_권한별_임직원[[#This Row],[1level]]</f>
        <v>SYSTEM</v>
      </c>
      <c r="M27704" t="s">
        <v>1919</v>
      </c>
      <c r="N27704" t="s">
        <v>1920</v>
      </c>
    </row>
    <row r="27705" spans="1:14">
      <c r="A27705" t="s">
        <v>2841</v>
      </c>
      <c r="B27705" t="s">
        <v>2842</v>
      </c>
      <c r="C27705" t="s">
        <v>147</v>
      </c>
      <c r="D27705">
        <v>3040514</v>
      </c>
      <c r="E27705" t="s">
        <v>1756</v>
      </c>
      <c r="F27705" t="s">
        <v>1757</v>
      </c>
      <c r="G27705" t="s">
        <v>3224</v>
      </c>
      <c r="H27705" t="s">
        <v>3225</v>
      </c>
      <c r="I27705" t="s">
        <v>3224</v>
      </c>
      <c r="J27705" t="s">
        <v>3225</v>
      </c>
      <c r="K27705" t="s">
        <v>3065</v>
      </c>
      <c r="L27705" t="str">
        <f>SAP_권한별_임직원[[#This Row],[1level]]</f>
        <v>SYSTEM</v>
      </c>
      <c r="M27705" t="s">
        <v>1919</v>
      </c>
      <c r="N27705" t="s">
        <v>1920</v>
      </c>
    </row>
    <row r="27706" spans="1:14">
      <c r="A27706" t="s">
        <v>2843</v>
      </c>
      <c r="B27706" t="s">
        <v>2844</v>
      </c>
      <c r="C27706" t="s">
        <v>151</v>
      </c>
      <c r="D27706">
        <v>3040518</v>
      </c>
      <c r="E27706" t="s">
        <v>1756</v>
      </c>
      <c r="F27706" t="s">
        <v>1757</v>
      </c>
      <c r="G27706" t="s">
        <v>3224</v>
      </c>
      <c r="H27706" t="s">
        <v>3225</v>
      </c>
      <c r="I27706" t="s">
        <v>3224</v>
      </c>
      <c r="J27706" t="s">
        <v>3225</v>
      </c>
      <c r="K27706" t="s">
        <v>3065</v>
      </c>
      <c r="L27706" t="str">
        <f>SAP_권한별_임직원[[#This Row],[1level]]</f>
        <v>SYSTEM</v>
      </c>
      <c r="M27706" t="s">
        <v>1919</v>
      </c>
      <c r="N27706" t="s">
        <v>1920</v>
      </c>
    </row>
    <row r="27707" spans="1:14">
      <c r="A27707" t="s">
        <v>1560</v>
      </c>
      <c r="B27707" t="s">
        <v>1561</v>
      </c>
      <c r="C27707" t="s">
        <v>151</v>
      </c>
      <c r="D27707">
        <v>3040518</v>
      </c>
      <c r="E27707" t="s">
        <v>1756</v>
      </c>
      <c r="F27707" t="s">
        <v>1757</v>
      </c>
      <c r="G27707" t="s">
        <v>3224</v>
      </c>
      <c r="H27707" t="s">
        <v>3225</v>
      </c>
      <c r="I27707" t="s">
        <v>3224</v>
      </c>
      <c r="J27707" t="s">
        <v>3225</v>
      </c>
      <c r="K27707" t="s">
        <v>3065</v>
      </c>
      <c r="L27707" t="str">
        <f>SAP_권한별_임직원[[#This Row],[1level]]</f>
        <v>SYSTEM</v>
      </c>
      <c r="M27707" t="s">
        <v>1919</v>
      </c>
      <c r="N27707" t="s">
        <v>1920</v>
      </c>
    </row>
    <row r="27708" spans="1:14">
      <c r="A27708" t="s">
        <v>3206</v>
      </c>
      <c r="B27708" t="s">
        <v>3207</v>
      </c>
      <c r="C27708" t="s">
        <v>145</v>
      </c>
      <c r="D27708">
        <v>3040511</v>
      </c>
      <c r="E27708" t="s">
        <v>1756</v>
      </c>
      <c r="F27708" t="s">
        <v>1757</v>
      </c>
      <c r="G27708" t="s">
        <v>3224</v>
      </c>
      <c r="H27708" t="s">
        <v>3225</v>
      </c>
      <c r="I27708" t="s">
        <v>3224</v>
      </c>
      <c r="J27708" t="s">
        <v>3225</v>
      </c>
      <c r="K27708" t="s">
        <v>3065</v>
      </c>
      <c r="L27708" t="str">
        <f>SAP_권한별_임직원[[#This Row],[1level]]</f>
        <v>SYSTEM</v>
      </c>
      <c r="M27708" t="s">
        <v>1919</v>
      </c>
      <c r="N27708" t="s">
        <v>1920</v>
      </c>
    </row>
    <row r="27709" spans="1:14">
      <c r="A27709" t="s">
        <v>1616</v>
      </c>
      <c r="B27709" t="s">
        <v>1617</v>
      </c>
      <c r="C27709" t="s">
        <v>149</v>
      </c>
      <c r="D27709">
        <v>3040516</v>
      </c>
      <c r="E27709" t="s">
        <v>1756</v>
      </c>
      <c r="F27709" t="s">
        <v>1757</v>
      </c>
      <c r="G27709" t="s">
        <v>3224</v>
      </c>
      <c r="H27709" t="s">
        <v>3225</v>
      </c>
      <c r="I27709" t="s">
        <v>3224</v>
      </c>
      <c r="J27709" t="s">
        <v>3225</v>
      </c>
      <c r="K27709" t="s">
        <v>3065</v>
      </c>
      <c r="L27709" t="str">
        <f>SAP_권한별_임직원[[#This Row],[1level]]</f>
        <v>SYSTEM</v>
      </c>
      <c r="M27709" t="s">
        <v>1919</v>
      </c>
      <c r="N27709" t="s">
        <v>1920</v>
      </c>
    </row>
    <row r="27710" spans="1:14">
      <c r="A27710" t="s">
        <v>2845</v>
      </c>
      <c r="B27710" t="s">
        <v>2846</v>
      </c>
      <c r="C27710" t="s">
        <v>155</v>
      </c>
      <c r="D27710">
        <v>3040531</v>
      </c>
      <c r="E27710" t="s">
        <v>1756</v>
      </c>
      <c r="F27710" t="s">
        <v>1757</v>
      </c>
      <c r="G27710" t="s">
        <v>3224</v>
      </c>
      <c r="H27710" t="s">
        <v>3225</v>
      </c>
      <c r="I27710" t="s">
        <v>3224</v>
      </c>
      <c r="J27710" t="s">
        <v>3225</v>
      </c>
      <c r="K27710" t="s">
        <v>3065</v>
      </c>
      <c r="L27710" t="str">
        <f>SAP_권한별_임직원[[#This Row],[1level]]</f>
        <v>SYSTEM</v>
      </c>
      <c r="M27710" t="s">
        <v>1919</v>
      </c>
      <c r="N27710" t="s">
        <v>1920</v>
      </c>
    </row>
    <row r="27711" spans="1:14">
      <c r="A27711" t="s">
        <v>1664</v>
      </c>
      <c r="B27711" t="s">
        <v>1665</v>
      </c>
      <c r="C27711" t="s">
        <v>151</v>
      </c>
      <c r="D27711">
        <v>3040518</v>
      </c>
      <c r="E27711" t="s">
        <v>1756</v>
      </c>
      <c r="F27711" t="s">
        <v>1757</v>
      </c>
      <c r="G27711" t="s">
        <v>3224</v>
      </c>
      <c r="H27711" t="s">
        <v>3225</v>
      </c>
      <c r="I27711" t="s">
        <v>3224</v>
      </c>
      <c r="J27711" t="s">
        <v>3225</v>
      </c>
      <c r="K27711" t="s">
        <v>3065</v>
      </c>
      <c r="L27711" t="str">
        <f>SAP_권한별_임직원[[#This Row],[1level]]</f>
        <v>SYSTEM</v>
      </c>
      <c r="M27711" t="s">
        <v>1919</v>
      </c>
      <c r="N27711" t="s">
        <v>1920</v>
      </c>
    </row>
    <row r="27712" spans="1:14">
      <c r="A27712" t="s">
        <v>1644</v>
      </c>
      <c r="B27712" t="s">
        <v>1645</v>
      </c>
      <c r="C27712" t="s">
        <v>93</v>
      </c>
      <c r="D27712">
        <v>304042</v>
      </c>
      <c r="E27712" t="s">
        <v>1756</v>
      </c>
      <c r="F27712" t="s">
        <v>1757</v>
      </c>
      <c r="G27712" t="s">
        <v>3224</v>
      </c>
      <c r="H27712" t="s">
        <v>3225</v>
      </c>
      <c r="I27712" t="s">
        <v>3224</v>
      </c>
      <c r="J27712" t="s">
        <v>3225</v>
      </c>
      <c r="K27712" t="s">
        <v>3065</v>
      </c>
      <c r="L27712" t="str">
        <f>SAP_권한별_임직원[[#This Row],[1level]]</f>
        <v>SYSTEM</v>
      </c>
      <c r="M27712" t="s">
        <v>1919</v>
      </c>
      <c r="N27712" t="s">
        <v>1920</v>
      </c>
    </row>
    <row r="27713" spans="1:14">
      <c r="A27713" t="s">
        <v>2696</v>
      </c>
      <c r="B27713" t="s">
        <v>2697</v>
      </c>
      <c r="C27713" t="s">
        <v>149</v>
      </c>
      <c r="D27713">
        <v>3040516</v>
      </c>
      <c r="E27713" t="s">
        <v>1756</v>
      </c>
      <c r="F27713" t="s">
        <v>1757</v>
      </c>
      <c r="G27713" t="s">
        <v>3224</v>
      </c>
      <c r="H27713" t="s">
        <v>3225</v>
      </c>
      <c r="I27713" t="s">
        <v>3224</v>
      </c>
      <c r="J27713" t="s">
        <v>3225</v>
      </c>
      <c r="K27713" t="s">
        <v>3065</v>
      </c>
      <c r="L27713" t="str">
        <f>SAP_권한별_임직원[[#This Row],[1level]]</f>
        <v>SYSTEM</v>
      </c>
      <c r="M27713" t="s">
        <v>1919</v>
      </c>
      <c r="N27713" t="s">
        <v>1920</v>
      </c>
    </row>
    <row r="27714" spans="1:14">
      <c r="A27714" t="s">
        <v>1380</v>
      </c>
      <c r="B27714" t="s">
        <v>1381</v>
      </c>
      <c r="C27714" t="s">
        <v>155</v>
      </c>
      <c r="D27714">
        <v>3040531</v>
      </c>
      <c r="E27714" t="s">
        <v>1756</v>
      </c>
      <c r="F27714" t="s">
        <v>1757</v>
      </c>
      <c r="G27714" t="s">
        <v>3224</v>
      </c>
      <c r="H27714" t="s">
        <v>3225</v>
      </c>
      <c r="I27714" t="s">
        <v>3224</v>
      </c>
      <c r="J27714" t="s">
        <v>3225</v>
      </c>
      <c r="K27714" t="s">
        <v>3065</v>
      </c>
      <c r="L27714" t="str">
        <f>SAP_권한별_임직원[[#This Row],[1level]]</f>
        <v>SYSTEM</v>
      </c>
      <c r="M27714" t="s">
        <v>1919</v>
      </c>
      <c r="N27714" t="s">
        <v>1920</v>
      </c>
    </row>
    <row r="27715" spans="1:14">
      <c r="A27715" t="s">
        <v>1564</v>
      </c>
      <c r="B27715" t="s">
        <v>1565</v>
      </c>
      <c r="C27715" t="s">
        <v>149</v>
      </c>
      <c r="D27715">
        <v>3040516</v>
      </c>
      <c r="E27715" t="s">
        <v>1756</v>
      </c>
      <c r="F27715" t="s">
        <v>1757</v>
      </c>
      <c r="G27715" t="s">
        <v>3224</v>
      </c>
      <c r="H27715" t="s">
        <v>3225</v>
      </c>
      <c r="I27715" t="s">
        <v>3224</v>
      </c>
      <c r="J27715" t="s">
        <v>3225</v>
      </c>
      <c r="K27715" t="s">
        <v>3065</v>
      </c>
      <c r="L27715" t="str">
        <f>SAP_권한별_임직원[[#This Row],[1level]]</f>
        <v>SYSTEM</v>
      </c>
      <c r="M27715" t="s">
        <v>1919</v>
      </c>
      <c r="N27715" t="s">
        <v>1920</v>
      </c>
    </row>
    <row r="27716" spans="1:14">
      <c r="A27716" t="s">
        <v>3214</v>
      </c>
      <c r="B27716" t="s">
        <v>3215</v>
      </c>
      <c r="C27716" t="s">
        <v>148</v>
      </c>
      <c r="D27716">
        <v>3040515</v>
      </c>
      <c r="E27716" t="s">
        <v>1756</v>
      </c>
      <c r="F27716" t="s">
        <v>1757</v>
      </c>
      <c r="G27716" t="s">
        <v>3224</v>
      </c>
      <c r="H27716" t="s">
        <v>3225</v>
      </c>
      <c r="I27716" t="s">
        <v>3224</v>
      </c>
      <c r="J27716" t="s">
        <v>3225</v>
      </c>
      <c r="K27716" t="s">
        <v>3065</v>
      </c>
      <c r="L27716" t="str">
        <f>SAP_권한별_임직원[[#This Row],[1level]]</f>
        <v>SYSTEM</v>
      </c>
      <c r="M27716" t="s">
        <v>1919</v>
      </c>
      <c r="N27716" t="s">
        <v>1920</v>
      </c>
    </row>
    <row r="27717" spans="1:14">
      <c r="A27717" t="s">
        <v>2847</v>
      </c>
      <c r="B27717" t="s">
        <v>2848</v>
      </c>
      <c r="C27717" t="s">
        <v>155</v>
      </c>
      <c r="D27717">
        <v>3040531</v>
      </c>
      <c r="E27717" t="s">
        <v>1756</v>
      </c>
      <c r="F27717" t="s">
        <v>1757</v>
      </c>
      <c r="G27717" t="s">
        <v>3224</v>
      </c>
      <c r="H27717" t="s">
        <v>3225</v>
      </c>
      <c r="I27717" t="s">
        <v>3224</v>
      </c>
      <c r="J27717" t="s">
        <v>3225</v>
      </c>
      <c r="K27717" t="s">
        <v>3065</v>
      </c>
      <c r="L27717" t="str">
        <f>SAP_권한별_임직원[[#This Row],[1level]]</f>
        <v>SYSTEM</v>
      </c>
      <c r="M27717" t="s">
        <v>1919</v>
      </c>
      <c r="N27717" t="s">
        <v>1920</v>
      </c>
    </row>
    <row r="27718" spans="1:14">
      <c r="A27718" t="s">
        <v>2700</v>
      </c>
      <c r="B27718" t="s">
        <v>2701</v>
      </c>
      <c r="C27718" t="s">
        <v>149</v>
      </c>
      <c r="D27718">
        <v>3040516</v>
      </c>
      <c r="E27718" t="s">
        <v>1756</v>
      </c>
      <c r="F27718" t="s">
        <v>1757</v>
      </c>
      <c r="G27718" t="s">
        <v>3224</v>
      </c>
      <c r="H27718" t="s">
        <v>3225</v>
      </c>
      <c r="I27718" t="s">
        <v>3224</v>
      </c>
      <c r="J27718" t="s">
        <v>3225</v>
      </c>
      <c r="K27718" t="s">
        <v>3065</v>
      </c>
      <c r="L27718" t="str">
        <f>SAP_권한별_임직원[[#This Row],[1level]]</f>
        <v>SYSTEM</v>
      </c>
      <c r="M27718" t="s">
        <v>1919</v>
      </c>
      <c r="N27718" t="s">
        <v>1920</v>
      </c>
    </row>
    <row r="27719" spans="1:14">
      <c r="A27719" t="s">
        <v>1662</v>
      </c>
      <c r="B27719" t="s">
        <v>1663</v>
      </c>
      <c r="C27719" t="s">
        <v>93</v>
      </c>
      <c r="D27719">
        <v>304042</v>
      </c>
      <c r="E27719" t="s">
        <v>1756</v>
      </c>
      <c r="F27719" t="s">
        <v>1757</v>
      </c>
      <c r="G27719" t="s">
        <v>3224</v>
      </c>
      <c r="H27719" t="s">
        <v>3225</v>
      </c>
      <c r="I27719" t="s">
        <v>3224</v>
      </c>
      <c r="J27719" t="s">
        <v>3225</v>
      </c>
      <c r="K27719" t="s">
        <v>3065</v>
      </c>
      <c r="L27719" t="str">
        <f>SAP_권한별_임직원[[#This Row],[1level]]</f>
        <v>SYSTEM</v>
      </c>
      <c r="M27719" t="s">
        <v>1919</v>
      </c>
      <c r="N27719" t="s">
        <v>1920</v>
      </c>
    </row>
    <row r="27720" spans="1:14">
      <c r="A27720" t="s">
        <v>2702</v>
      </c>
      <c r="B27720" t="s">
        <v>2703</v>
      </c>
      <c r="C27720" t="s">
        <v>149</v>
      </c>
      <c r="D27720">
        <v>3040516</v>
      </c>
      <c r="E27720" t="s">
        <v>1756</v>
      </c>
      <c r="F27720" t="s">
        <v>1757</v>
      </c>
      <c r="G27720" t="s">
        <v>3224</v>
      </c>
      <c r="H27720" t="s">
        <v>3225</v>
      </c>
      <c r="I27720" t="s">
        <v>3224</v>
      </c>
      <c r="J27720" t="s">
        <v>3225</v>
      </c>
      <c r="K27720" t="s">
        <v>3065</v>
      </c>
      <c r="L27720" t="str">
        <f>SAP_권한별_임직원[[#This Row],[1level]]</f>
        <v>SYSTEM</v>
      </c>
      <c r="M27720" t="s">
        <v>1919</v>
      </c>
      <c r="N27720" t="s">
        <v>1920</v>
      </c>
    </row>
    <row r="27721" spans="1:14">
      <c r="A27721" t="s">
        <v>2849</v>
      </c>
      <c r="B27721" t="s">
        <v>2850</v>
      </c>
      <c r="C27721" t="s">
        <v>147</v>
      </c>
      <c r="D27721">
        <v>3040514</v>
      </c>
      <c r="E27721" t="s">
        <v>1756</v>
      </c>
      <c r="F27721" t="s">
        <v>1757</v>
      </c>
      <c r="G27721" t="s">
        <v>3224</v>
      </c>
      <c r="H27721" t="s">
        <v>3225</v>
      </c>
      <c r="I27721" t="s">
        <v>3224</v>
      </c>
      <c r="J27721" t="s">
        <v>3225</v>
      </c>
      <c r="K27721" t="s">
        <v>3065</v>
      </c>
      <c r="L27721" t="str">
        <f>SAP_권한별_임직원[[#This Row],[1level]]</f>
        <v>SYSTEM</v>
      </c>
      <c r="M27721" t="s">
        <v>1919</v>
      </c>
      <c r="N27721" t="s">
        <v>1920</v>
      </c>
    </row>
    <row r="27722" spans="1:14">
      <c r="A27722" t="s">
        <v>1444</v>
      </c>
      <c r="B27722" t="s">
        <v>1646</v>
      </c>
      <c r="C27722" t="s">
        <v>93</v>
      </c>
      <c r="D27722">
        <v>304042</v>
      </c>
      <c r="E27722" t="s">
        <v>1756</v>
      </c>
      <c r="F27722" t="s">
        <v>1757</v>
      </c>
      <c r="G27722" t="s">
        <v>3224</v>
      </c>
      <c r="H27722" t="s">
        <v>3225</v>
      </c>
      <c r="I27722" t="s">
        <v>3224</v>
      </c>
      <c r="J27722" t="s">
        <v>3225</v>
      </c>
      <c r="K27722" t="s">
        <v>3065</v>
      </c>
      <c r="L27722" t="str">
        <f>SAP_권한별_임직원[[#This Row],[1level]]</f>
        <v>SYSTEM</v>
      </c>
      <c r="M27722" t="s">
        <v>1919</v>
      </c>
      <c r="N27722" t="s">
        <v>1920</v>
      </c>
    </row>
    <row r="27723" spans="1:14">
      <c r="A27723" t="s">
        <v>1384</v>
      </c>
      <c r="B27723" t="s">
        <v>1385</v>
      </c>
      <c r="C27723" t="s">
        <v>155</v>
      </c>
      <c r="D27723">
        <v>3040531</v>
      </c>
      <c r="E27723" t="s">
        <v>1756</v>
      </c>
      <c r="F27723" t="s">
        <v>1757</v>
      </c>
      <c r="G27723" t="s">
        <v>3224</v>
      </c>
      <c r="H27723" t="s">
        <v>3225</v>
      </c>
      <c r="I27723" t="s">
        <v>3224</v>
      </c>
      <c r="J27723" t="s">
        <v>3225</v>
      </c>
      <c r="K27723" t="s">
        <v>3065</v>
      </c>
      <c r="L27723" t="str">
        <f>SAP_권한별_임직원[[#This Row],[1level]]</f>
        <v>SYSTEM</v>
      </c>
      <c r="M27723" t="s">
        <v>1919</v>
      </c>
      <c r="N27723" t="s">
        <v>1920</v>
      </c>
    </row>
    <row r="27724" spans="1:14">
      <c r="A27724" t="s">
        <v>2704</v>
      </c>
      <c r="B27724" t="s">
        <v>2705</v>
      </c>
      <c r="C27724" t="s">
        <v>151</v>
      </c>
      <c r="D27724">
        <v>3040518</v>
      </c>
      <c r="E27724" t="s">
        <v>1756</v>
      </c>
      <c r="F27724" t="s">
        <v>1757</v>
      </c>
      <c r="G27724" t="s">
        <v>3224</v>
      </c>
      <c r="H27724" t="s">
        <v>3225</v>
      </c>
      <c r="I27724" t="s">
        <v>3224</v>
      </c>
      <c r="J27724" t="s">
        <v>3225</v>
      </c>
      <c r="K27724" t="s">
        <v>3065</v>
      </c>
      <c r="L27724" t="str">
        <f>SAP_권한별_임직원[[#This Row],[1level]]</f>
        <v>SYSTEM</v>
      </c>
      <c r="M27724" t="s">
        <v>1919</v>
      </c>
      <c r="N27724" t="s">
        <v>1920</v>
      </c>
    </row>
    <row r="27725" spans="1:14">
      <c r="A27725" t="s">
        <v>2851</v>
      </c>
      <c r="B27725" t="s">
        <v>2852</v>
      </c>
      <c r="C27725" t="s">
        <v>147</v>
      </c>
      <c r="D27725">
        <v>3040514</v>
      </c>
      <c r="E27725" t="s">
        <v>1756</v>
      </c>
      <c r="F27725" t="s">
        <v>1757</v>
      </c>
      <c r="G27725" t="s">
        <v>3224</v>
      </c>
      <c r="H27725" t="s">
        <v>3225</v>
      </c>
      <c r="I27725" t="s">
        <v>3224</v>
      </c>
      <c r="J27725" t="s">
        <v>3225</v>
      </c>
      <c r="K27725" t="s">
        <v>3065</v>
      </c>
      <c r="L27725" t="str">
        <f>SAP_권한별_임직원[[#This Row],[1level]]</f>
        <v>SYSTEM</v>
      </c>
      <c r="M27725" t="s">
        <v>1919</v>
      </c>
      <c r="N27725" t="s">
        <v>1920</v>
      </c>
    </row>
    <row r="27726" spans="1:14">
      <c r="A27726" t="s">
        <v>3218</v>
      </c>
      <c r="B27726" t="s">
        <v>3219</v>
      </c>
      <c r="C27726" t="s">
        <v>148</v>
      </c>
      <c r="D27726">
        <v>3040515</v>
      </c>
      <c r="E27726" t="s">
        <v>1756</v>
      </c>
      <c r="F27726" t="s">
        <v>1757</v>
      </c>
      <c r="G27726" t="s">
        <v>3224</v>
      </c>
      <c r="H27726" t="s">
        <v>3225</v>
      </c>
      <c r="I27726" t="s">
        <v>3224</v>
      </c>
      <c r="J27726" t="s">
        <v>3225</v>
      </c>
      <c r="K27726" t="s">
        <v>3065</v>
      </c>
      <c r="L27726" t="str">
        <f>SAP_권한별_임직원[[#This Row],[1level]]</f>
        <v>SYSTEM</v>
      </c>
      <c r="M27726" t="s">
        <v>1919</v>
      </c>
      <c r="N27726" t="s">
        <v>1920</v>
      </c>
    </row>
    <row r="27727" spans="1:14">
      <c r="A27727" t="s">
        <v>1566</v>
      </c>
      <c r="B27727" t="s">
        <v>1567</v>
      </c>
      <c r="C27727" t="s">
        <v>81</v>
      </c>
      <c r="D27727">
        <v>304014</v>
      </c>
      <c r="E27727" t="s">
        <v>1756</v>
      </c>
      <c r="F27727" t="s">
        <v>1757</v>
      </c>
      <c r="G27727" t="s">
        <v>3224</v>
      </c>
      <c r="H27727" t="s">
        <v>3225</v>
      </c>
      <c r="I27727" t="s">
        <v>3224</v>
      </c>
      <c r="J27727" t="s">
        <v>3225</v>
      </c>
      <c r="K27727" t="s">
        <v>3065</v>
      </c>
      <c r="L27727" t="str">
        <f>SAP_권한별_임직원[[#This Row],[1level]]</f>
        <v>SYSTEM</v>
      </c>
      <c r="M27727" t="s">
        <v>1919</v>
      </c>
      <c r="N27727" t="s">
        <v>1920</v>
      </c>
    </row>
    <row r="27728" spans="1:14">
      <c r="A27728" t="s">
        <v>2853</v>
      </c>
      <c r="B27728" t="s">
        <v>2854</v>
      </c>
      <c r="C27728" t="s">
        <v>149</v>
      </c>
      <c r="D27728">
        <v>3040516</v>
      </c>
      <c r="E27728" t="s">
        <v>1756</v>
      </c>
      <c r="F27728" t="s">
        <v>1757</v>
      </c>
      <c r="G27728" t="s">
        <v>3224</v>
      </c>
      <c r="H27728" t="s">
        <v>3225</v>
      </c>
      <c r="I27728" t="s">
        <v>3224</v>
      </c>
      <c r="J27728" t="s">
        <v>3225</v>
      </c>
      <c r="K27728" t="s">
        <v>3065</v>
      </c>
      <c r="L27728" t="str">
        <f>SAP_권한별_임직원[[#This Row],[1level]]</f>
        <v>SYSTEM</v>
      </c>
      <c r="M27728" t="s">
        <v>1919</v>
      </c>
      <c r="N27728" t="s">
        <v>1920</v>
      </c>
    </row>
    <row r="27729" spans="1:14">
      <c r="A27729" t="s">
        <v>1358</v>
      </c>
      <c r="B27729" t="s">
        <v>1359</v>
      </c>
      <c r="C27729" t="s">
        <v>55</v>
      </c>
      <c r="D27729">
        <v>307023</v>
      </c>
      <c r="E27729" t="s">
        <v>1756</v>
      </c>
      <c r="F27729" t="s">
        <v>1757</v>
      </c>
      <c r="G27729" t="s">
        <v>3224</v>
      </c>
      <c r="H27729" t="s">
        <v>3225</v>
      </c>
      <c r="I27729" t="s">
        <v>3224</v>
      </c>
      <c r="J27729" t="s">
        <v>3225</v>
      </c>
      <c r="K27729" t="s">
        <v>3065</v>
      </c>
      <c r="L27729" t="str">
        <f>SAP_권한별_임직원[[#This Row],[1level]]</f>
        <v>SYSTEM</v>
      </c>
      <c r="M27729" t="s">
        <v>1919</v>
      </c>
      <c r="N27729" t="s">
        <v>1920</v>
      </c>
    </row>
    <row r="27730" spans="1:14">
      <c r="A27730" t="s">
        <v>1360</v>
      </c>
      <c r="B27730" t="s">
        <v>1361</v>
      </c>
      <c r="C27730" t="s">
        <v>55</v>
      </c>
      <c r="D27730">
        <v>307023</v>
      </c>
      <c r="E27730" t="s">
        <v>1756</v>
      </c>
      <c r="F27730" t="s">
        <v>1757</v>
      </c>
      <c r="G27730" t="s">
        <v>3224</v>
      </c>
      <c r="H27730" t="s">
        <v>3225</v>
      </c>
      <c r="I27730" t="s">
        <v>3224</v>
      </c>
      <c r="J27730" t="s">
        <v>3225</v>
      </c>
      <c r="K27730" t="s">
        <v>3065</v>
      </c>
      <c r="L27730" t="str">
        <f>SAP_권한별_임직원[[#This Row],[1level]]</f>
        <v>SYSTEM</v>
      </c>
      <c r="M27730" t="s">
        <v>1919</v>
      </c>
      <c r="N27730" t="s">
        <v>1920</v>
      </c>
    </row>
    <row r="27731" spans="1:14">
      <c r="A27731" t="s">
        <v>3226</v>
      </c>
      <c r="B27731" t="s">
        <v>3227</v>
      </c>
      <c r="C27731" t="s">
        <v>145</v>
      </c>
      <c r="D27731">
        <v>3040511</v>
      </c>
      <c r="E27731" t="s">
        <v>1756</v>
      </c>
      <c r="F27731" t="s">
        <v>1757</v>
      </c>
      <c r="G27731" t="s">
        <v>3224</v>
      </c>
      <c r="H27731" t="s">
        <v>3225</v>
      </c>
      <c r="I27731" t="s">
        <v>3224</v>
      </c>
      <c r="J27731" t="s">
        <v>3225</v>
      </c>
      <c r="K27731" t="s">
        <v>3065</v>
      </c>
      <c r="L27731" t="str">
        <f>SAP_권한별_임직원[[#This Row],[1level]]</f>
        <v>SYSTEM</v>
      </c>
      <c r="M27731" t="s">
        <v>1919</v>
      </c>
      <c r="N27731" t="s">
        <v>1920</v>
      </c>
    </row>
    <row r="27732" spans="1:14">
      <c r="A27732" t="s">
        <v>2855</v>
      </c>
      <c r="B27732" t="s">
        <v>2856</v>
      </c>
      <c r="C27732" t="s">
        <v>149</v>
      </c>
      <c r="D27732">
        <v>3040516</v>
      </c>
      <c r="E27732" t="s">
        <v>1756</v>
      </c>
      <c r="F27732" t="s">
        <v>1757</v>
      </c>
      <c r="G27732" t="s">
        <v>3224</v>
      </c>
      <c r="H27732" t="s">
        <v>3225</v>
      </c>
      <c r="I27732" t="s">
        <v>3224</v>
      </c>
      <c r="J27732" t="s">
        <v>3225</v>
      </c>
      <c r="K27732" t="s">
        <v>3065</v>
      </c>
      <c r="L27732" t="str">
        <f>SAP_권한별_임직원[[#This Row],[1level]]</f>
        <v>SYSTEM</v>
      </c>
      <c r="M27732" t="s">
        <v>1919</v>
      </c>
      <c r="N27732" t="s">
        <v>1920</v>
      </c>
    </row>
    <row r="27733" spans="1:14">
      <c r="A27733" t="s">
        <v>1568</v>
      </c>
      <c r="B27733" t="s">
        <v>1569</v>
      </c>
      <c r="C27733" t="s">
        <v>151</v>
      </c>
      <c r="D27733">
        <v>3040518</v>
      </c>
      <c r="E27733" t="s">
        <v>1756</v>
      </c>
      <c r="F27733" t="s">
        <v>1757</v>
      </c>
      <c r="G27733" t="s">
        <v>3224</v>
      </c>
      <c r="H27733" t="s">
        <v>3225</v>
      </c>
      <c r="I27733" t="s">
        <v>3224</v>
      </c>
      <c r="J27733" t="s">
        <v>3225</v>
      </c>
      <c r="K27733" t="s">
        <v>3065</v>
      </c>
      <c r="L27733" t="str">
        <f>SAP_권한별_임직원[[#This Row],[1level]]</f>
        <v>SYSTEM</v>
      </c>
      <c r="M27733" t="s">
        <v>1919</v>
      </c>
      <c r="N27733" t="s">
        <v>1920</v>
      </c>
    </row>
    <row r="27734" spans="1:14">
      <c r="A27734" t="s">
        <v>1966</v>
      </c>
      <c r="B27734" t="s">
        <v>1967</v>
      </c>
      <c r="C27734" t="s">
        <v>49</v>
      </c>
      <c r="D27734">
        <v>30702</v>
      </c>
      <c r="E27734" t="s">
        <v>1756</v>
      </c>
      <c r="F27734" t="s">
        <v>1757</v>
      </c>
      <c r="G27734" t="s">
        <v>3224</v>
      </c>
      <c r="H27734" t="s">
        <v>3225</v>
      </c>
      <c r="I27734" t="s">
        <v>3224</v>
      </c>
      <c r="J27734" t="s">
        <v>3225</v>
      </c>
      <c r="K27734" t="s">
        <v>3065</v>
      </c>
      <c r="L27734" t="str">
        <f>SAP_권한별_임직원[[#This Row],[1level]]</f>
        <v>SYSTEM</v>
      </c>
      <c r="M27734" t="s">
        <v>1919</v>
      </c>
      <c r="N27734" t="s">
        <v>1920</v>
      </c>
    </row>
    <row r="27735" spans="1:14">
      <c r="A27735" t="s">
        <v>2712</v>
      </c>
      <c r="B27735" t="s">
        <v>2713</v>
      </c>
      <c r="C27735" t="s">
        <v>148</v>
      </c>
      <c r="D27735">
        <v>3040515</v>
      </c>
      <c r="E27735" t="s">
        <v>1756</v>
      </c>
      <c r="F27735" t="s">
        <v>1757</v>
      </c>
      <c r="G27735" t="s">
        <v>3224</v>
      </c>
      <c r="H27735" t="s">
        <v>3225</v>
      </c>
      <c r="I27735" t="s">
        <v>3224</v>
      </c>
      <c r="J27735" t="s">
        <v>3225</v>
      </c>
      <c r="K27735" t="s">
        <v>3065</v>
      </c>
      <c r="L27735" t="str">
        <f>SAP_권한별_임직원[[#This Row],[1level]]</f>
        <v>SYSTEM</v>
      </c>
      <c r="M27735" t="s">
        <v>1919</v>
      </c>
      <c r="N27735" t="s">
        <v>1920</v>
      </c>
    </row>
    <row r="27736" spans="1:14">
      <c r="A27736" t="s">
        <v>2857</v>
      </c>
      <c r="B27736" t="s">
        <v>2858</v>
      </c>
      <c r="C27736" t="s">
        <v>80</v>
      </c>
      <c r="D27736">
        <v>304011</v>
      </c>
      <c r="E27736" t="s">
        <v>1756</v>
      </c>
      <c r="F27736" t="s">
        <v>1757</v>
      </c>
      <c r="G27736" t="s">
        <v>3224</v>
      </c>
      <c r="H27736" t="s">
        <v>3225</v>
      </c>
      <c r="I27736" t="s">
        <v>3224</v>
      </c>
      <c r="J27736" t="s">
        <v>3225</v>
      </c>
      <c r="K27736" t="s">
        <v>3065</v>
      </c>
      <c r="L27736" t="str">
        <f>SAP_권한별_임직원[[#This Row],[1level]]</f>
        <v>SYSTEM</v>
      </c>
      <c r="M27736" t="s">
        <v>1919</v>
      </c>
      <c r="N27736" t="s">
        <v>1920</v>
      </c>
    </row>
    <row r="27737" spans="1:14">
      <c r="A27737" t="s">
        <v>2859</v>
      </c>
      <c r="B27737" t="s">
        <v>2860</v>
      </c>
      <c r="C27737" t="s">
        <v>85</v>
      </c>
      <c r="D27737">
        <v>304022</v>
      </c>
      <c r="E27737" t="s">
        <v>1756</v>
      </c>
      <c r="F27737" t="s">
        <v>1757</v>
      </c>
      <c r="G27737" t="s">
        <v>3224</v>
      </c>
      <c r="H27737" t="s">
        <v>3225</v>
      </c>
      <c r="I27737" t="s">
        <v>3224</v>
      </c>
      <c r="J27737" t="s">
        <v>3225</v>
      </c>
      <c r="K27737" t="s">
        <v>3065</v>
      </c>
      <c r="L27737" t="str">
        <f>SAP_권한별_임직원[[#This Row],[1level]]</f>
        <v>SYSTEM</v>
      </c>
      <c r="M27737" t="s">
        <v>1919</v>
      </c>
      <c r="N27737" t="s">
        <v>1920</v>
      </c>
    </row>
    <row r="27738" spans="1:14">
      <c r="A27738" t="s">
        <v>2861</v>
      </c>
      <c r="B27738" t="s">
        <v>2862</v>
      </c>
      <c r="C27738" t="s">
        <v>149</v>
      </c>
      <c r="D27738">
        <v>3040516</v>
      </c>
      <c r="E27738" t="s">
        <v>1756</v>
      </c>
      <c r="F27738" t="s">
        <v>1757</v>
      </c>
      <c r="G27738" t="s">
        <v>3224</v>
      </c>
      <c r="H27738" t="s">
        <v>3225</v>
      </c>
      <c r="I27738" t="s">
        <v>3224</v>
      </c>
      <c r="J27738" t="s">
        <v>3225</v>
      </c>
      <c r="K27738" t="s">
        <v>3065</v>
      </c>
      <c r="L27738" t="str">
        <f>SAP_권한별_임직원[[#This Row],[1level]]</f>
        <v>SYSTEM</v>
      </c>
      <c r="M27738" t="s">
        <v>1919</v>
      </c>
      <c r="N27738" t="s">
        <v>1920</v>
      </c>
    </row>
    <row r="27739" spans="1:14">
      <c r="A27739" t="s">
        <v>1386</v>
      </c>
      <c r="B27739" t="s">
        <v>1387</v>
      </c>
      <c r="C27739" t="s">
        <v>155</v>
      </c>
      <c r="D27739">
        <v>3040531</v>
      </c>
      <c r="E27739" t="s">
        <v>1756</v>
      </c>
      <c r="F27739" t="s">
        <v>1757</v>
      </c>
      <c r="G27739" t="s">
        <v>3224</v>
      </c>
      <c r="H27739" t="s">
        <v>3225</v>
      </c>
      <c r="I27739" t="s">
        <v>3224</v>
      </c>
      <c r="J27739" t="s">
        <v>3225</v>
      </c>
      <c r="K27739" t="s">
        <v>3065</v>
      </c>
      <c r="L27739" t="str">
        <f>SAP_권한별_임직원[[#This Row],[1level]]</f>
        <v>SYSTEM</v>
      </c>
      <c r="M27739" t="s">
        <v>1919</v>
      </c>
      <c r="N27739" t="s">
        <v>1920</v>
      </c>
    </row>
    <row r="27740" spans="1:14">
      <c r="A27740" t="s">
        <v>2863</v>
      </c>
      <c r="B27740" t="s">
        <v>2864</v>
      </c>
      <c r="C27740" t="s">
        <v>156</v>
      </c>
      <c r="D27740">
        <v>3040532</v>
      </c>
      <c r="E27740" t="s">
        <v>1756</v>
      </c>
      <c r="F27740" t="s">
        <v>1757</v>
      </c>
      <c r="G27740" t="s">
        <v>3224</v>
      </c>
      <c r="H27740" t="s">
        <v>3225</v>
      </c>
      <c r="I27740" t="s">
        <v>3224</v>
      </c>
      <c r="J27740" t="s">
        <v>3225</v>
      </c>
      <c r="K27740" t="s">
        <v>3065</v>
      </c>
      <c r="L27740" t="str">
        <f>SAP_권한별_임직원[[#This Row],[1level]]</f>
        <v>SYSTEM</v>
      </c>
      <c r="M27740" t="s">
        <v>1919</v>
      </c>
      <c r="N27740" t="s">
        <v>1920</v>
      </c>
    </row>
    <row r="27741" spans="1:14">
      <c r="A27741" t="s">
        <v>2760</v>
      </c>
      <c r="B27741" t="s">
        <v>2761</v>
      </c>
      <c r="C27741" t="s">
        <v>148</v>
      </c>
      <c r="D27741">
        <v>3040515</v>
      </c>
      <c r="E27741" t="s">
        <v>1756</v>
      </c>
      <c r="F27741" t="s">
        <v>1757</v>
      </c>
      <c r="G27741" t="s">
        <v>3224</v>
      </c>
      <c r="H27741" t="s">
        <v>3225</v>
      </c>
      <c r="I27741" t="s">
        <v>3224</v>
      </c>
      <c r="J27741" t="s">
        <v>3225</v>
      </c>
      <c r="K27741" t="s">
        <v>3065</v>
      </c>
      <c r="L27741" t="str">
        <f>SAP_권한별_임직원[[#This Row],[1level]]</f>
        <v>SYSTEM</v>
      </c>
      <c r="M27741" t="s">
        <v>1919</v>
      </c>
      <c r="N27741" t="s">
        <v>1920</v>
      </c>
    </row>
    <row r="27742" spans="1:14">
      <c r="A27742" t="s">
        <v>2716</v>
      </c>
      <c r="B27742" t="s">
        <v>2717</v>
      </c>
      <c r="C27742" t="s">
        <v>149</v>
      </c>
      <c r="D27742">
        <v>3040516</v>
      </c>
      <c r="E27742" t="s">
        <v>1756</v>
      </c>
      <c r="F27742" t="s">
        <v>1757</v>
      </c>
      <c r="G27742" t="s">
        <v>3224</v>
      </c>
      <c r="H27742" t="s">
        <v>3225</v>
      </c>
      <c r="I27742" t="s">
        <v>3224</v>
      </c>
      <c r="J27742" t="s">
        <v>3225</v>
      </c>
      <c r="K27742" t="s">
        <v>3065</v>
      </c>
      <c r="L27742" t="str">
        <f>SAP_권한별_임직원[[#This Row],[1level]]</f>
        <v>SYSTEM</v>
      </c>
      <c r="M27742" t="s">
        <v>1919</v>
      </c>
      <c r="N27742" t="s">
        <v>1920</v>
      </c>
    </row>
    <row r="27743" spans="1:14">
      <c r="A27743" t="s">
        <v>2762</v>
      </c>
      <c r="B27743" t="s">
        <v>2763</v>
      </c>
      <c r="C27743" t="s">
        <v>148</v>
      </c>
      <c r="D27743">
        <v>3040515</v>
      </c>
      <c r="E27743" t="s">
        <v>1756</v>
      </c>
      <c r="F27743" t="s">
        <v>1757</v>
      </c>
      <c r="G27743" t="s">
        <v>3224</v>
      </c>
      <c r="H27743" t="s">
        <v>3225</v>
      </c>
      <c r="I27743" t="s">
        <v>3224</v>
      </c>
      <c r="J27743" t="s">
        <v>3225</v>
      </c>
      <c r="K27743" t="s">
        <v>3065</v>
      </c>
      <c r="L27743" t="str">
        <f>SAP_권한별_임직원[[#This Row],[1level]]</f>
        <v>SYSTEM</v>
      </c>
      <c r="M27743" t="s">
        <v>1919</v>
      </c>
      <c r="N27743" t="s">
        <v>1920</v>
      </c>
    </row>
    <row r="27744" spans="1:14">
      <c r="A27744" t="s">
        <v>2865</v>
      </c>
      <c r="B27744" t="s">
        <v>2866</v>
      </c>
      <c r="C27744" t="s">
        <v>150</v>
      </c>
      <c r="D27744">
        <v>3040517</v>
      </c>
      <c r="E27744" t="s">
        <v>1756</v>
      </c>
      <c r="F27744" t="s">
        <v>1757</v>
      </c>
      <c r="G27744" t="s">
        <v>3224</v>
      </c>
      <c r="H27744" t="s">
        <v>3225</v>
      </c>
      <c r="I27744" t="s">
        <v>3224</v>
      </c>
      <c r="J27744" t="s">
        <v>3225</v>
      </c>
      <c r="K27744" t="s">
        <v>3065</v>
      </c>
      <c r="L27744" t="str">
        <f>SAP_권한별_임직원[[#This Row],[1level]]</f>
        <v>SYSTEM</v>
      </c>
      <c r="M27744" t="s">
        <v>1919</v>
      </c>
      <c r="N27744" t="s">
        <v>1920</v>
      </c>
    </row>
    <row r="27745" spans="1:14">
      <c r="A27745" t="s">
        <v>1362</v>
      </c>
      <c r="B27745" t="s">
        <v>1363</v>
      </c>
      <c r="C27745" t="s">
        <v>55</v>
      </c>
      <c r="D27745">
        <v>307023</v>
      </c>
      <c r="E27745" t="s">
        <v>1756</v>
      </c>
      <c r="F27745" t="s">
        <v>1757</v>
      </c>
      <c r="G27745" t="s">
        <v>3224</v>
      </c>
      <c r="H27745" t="s">
        <v>3225</v>
      </c>
      <c r="I27745" t="s">
        <v>3224</v>
      </c>
      <c r="J27745" t="s">
        <v>3225</v>
      </c>
      <c r="K27745" t="s">
        <v>3065</v>
      </c>
      <c r="L27745" t="str">
        <f>SAP_권한별_임직원[[#This Row],[1level]]</f>
        <v>SYSTEM</v>
      </c>
      <c r="M27745" t="s">
        <v>1919</v>
      </c>
      <c r="N27745" t="s">
        <v>1920</v>
      </c>
    </row>
    <row r="27746" spans="1:14">
      <c r="A27746" t="s">
        <v>1570</v>
      </c>
      <c r="B27746" t="s">
        <v>1571</v>
      </c>
      <c r="C27746" t="s">
        <v>149</v>
      </c>
      <c r="D27746">
        <v>3040516</v>
      </c>
      <c r="E27746" t="s">
        <v>1756</v>
      </c>
      <c r="F27746" t="s">
        <v>1757</v>
      </c>
      <c r="G27746" t="s">
        <v>3224</v>
      </c>
      <c r="H27746" t="s">
        <v>3225</v>
      </c>
      <c r="I27746" t="s">
        <v>3224</v>
      </c>
      <c r="J27746" t="s">
        <v>3225</v>
      </c>
      <c r="K27746" t="s">
        <v>3065</v>
      </c>
      <c r="L27746" t="str">
        <f>SAP_권한별_임직원[[#This Row],[1level]]</f>
        <v>SYSTEM</v>
      </c>
      <c r="M27746" t="s">
        <v>1919</v>
      </c>
      <c r="N27746" t="s">
        <v>1920</v>
      </c>
    </row>
    <row r="27747" spans="1:14">
      <c r="A27747" t="s">
        <v>241</v>
      </c>
      <c r="B27747" t="s">
        <v>242</v>
      </c>
      <c r="C27747" t="s">
        <v>55</v>
      </c>
      <c r="D27747">
        <v>307023</v>
      </c>
      <c r="E27747" t="s">
        <v>1756</v>
      </c>
      <c r="F27747" t="s">
        <v>1757</v>
      </c>
      <c r="G27747" t="s">
        <v>3224</v>
      </c>
      <c r="H27747" t="s">
        <v>3225</v>
      </c>
      <c r="I27747" t="s">
        <v>3224</v>
      </c>
      <c r="J27747" t="s">
        <v>3225</v>
      </c>
      <c r="K27747" t="s">
        <v>3065</v>
      </c>
      <c r="L27747" t="str">
        <f>SAP_권한별_임직원[[#This Row],[1level]]</f>
        <v>SYSTEM</v>
      </c>
      <c r="M27747" t="s">
        <v>1919</v>
      </c>
      <c r="N27747" t="s">
        <v>1920</v>
      </c>
    </row>
    <row r="27748" spans="1:14">
      <c r="A27748" t="s">
        <v>1572</v>
      </c>
      <c r="B27748" t="s">
        <v>1573</v>
      </c>
      <c r="C27748" t="s">
        <v>151</v>
      </c>
      <c r="D27748">
        <v>3040518</v>
      </c>
      <c r="E27748" t="s">
        <v>1756</v>
      </c>
      <c r="F27748" t="s">
        <v>1757</v>
      </c>
      <c r="G27748" t="s">
        <v>3224</v>
      </c>
      <c r="H27748" t="s">
        <v>3225</v>
      </c>
      <c r="I27748" t="s">
        <v>3224</v>
      </c>
      <c r="J27748" t="s">
        <v>3225</v>
      </c>
      <c r="K27748" t="s">
        <v>3065</v>
      </c>
      <c r="L27748" t="str">
        <f>SAP_권한별_임직원[[#This Row],[1level]]</f>
        <v>SYSTEM</v>
      </c>
      <c r="M27748" t="s">
        <v>1919</v>
      </c>
      <c r="N27748" t="s">
        <v>1920</v>
      </c>
    </row>
    <row r="27749" spans="1:14">
      <c r="A27749" t="s">
        <v>2724</v>
      </c>
      <c r="B27749" t="s">
        <v>2725</v>
      </c>
      <c r="C27749" t="s">
        <v>149</v>
      </c>
      <c r="D27749">
        <v>3040516</v>
      </c>
      <c r="E27749" t="s">
        <v>1756</v>
      </c>
      <c r="F27749" t="s">
        <v>1757</v>
      </c>
      <c r="G27749" t="s">
        <v>3224</v>
      </c>
      <c r="H27749" t="s">
        <v>3225</v>
      </c>
      <c r="I27749" t="s">
        <v>3224</v>
      </c>
      <c r="J27749" t="s">
        <v>3225</v>
      </c>
      <c r="K27749" t="s">
        <v>3065</v>
      </c>
      <c r="L27749" t="str">
        <f>SAP_권한별_임직원[[#This Row],[1level]]</f>
        <v>SYSTEM</v>
      </c>
      <c r="M27749" t="s">
        <v>1919</v>
      </c>
      <c r="N27749" t="s">
        <v>1920</v>
      </c>
    </row>
    <row r="27750" spans="1:14">
      <c r="A27750" t="s">
        <v>1574</v>
      </c>
      <c r="B27750" t="s">
        <v>1575</v>
      </c>
      <c r="C27750" t="s">
        <v>151</v>
      </c>
      <c r="D27750">
        <v>3040518</v>
      </c>
      <c r="E27750" t="s">
        <v>1756</v>
      </c>
      <c r="F27750" t="s">
        <v>1757</v>
      </c>
      <c r="G27750" t="s">
        <v>3224</v>
      </c>
      <c r="H27750" t="s">
        <v>3225</v>
      </c>
      <c r="I27750" t="s">
        <v>3224</v>
      </c>
      <c r="J27750" t="s">
        <v>3225</v>
      </c>
      <c r="K27750" t="s">
        <v>3065</v>
      </c>
      <c r="L27750" t="str">
        <f>SAP_권한별_임직원[[#This Row],[1level]]</f>
        <v>SYSTEM</v>
      </c>
      <c r="M27750" t="s">
        <v>1919</v>
      </c>
      <c r="N27750" t="s">
        <v>1920</v>
      </c>
    </row>
    <row r="27751" spans="1:14">
      <c r="A27751" t="s">
        <v>2867</v>
      </c>
      <c r="B27751" t="s">
        <v>2868</v>
      </c>
      <c r="C27751" t="s">
        <v>149</v>
      </c>
      <c r="D27751">
        <v>3040516</v>
      </c>
      <c r="E27751" t="s">
        <v>1756</v>
      </c>
      <c r="F27751" t="s">
        <v>1757</v>
      </c>
      <c r="G27751" t="s">
        <v>3224</v>
      </c>
      <c r="H27751" t="s">
        <v>3225</v>
      </c>
      <c r="I27751" t="s">
        <v>3224</v>
      </c>
      <c r="J27751" t="s">
        <v>3225</v>
      </c>
      <c r="K27751" t="s">
        <v>3065</v>
      </c>
      <c r="L27751" t="str">
        <f>SAP_권한별_임직원[[#This Row],[1level]]</f>
        <v>SYSTEM</v>
      </c>
      <c r="M27751" t="s">
        <v>1919</v>
      </c>
      <c r="N27751" t="s">
        <v>1920</v>
      </c>
    </row>
    <row r="27752" spans="1:14">
      <c r="A27752" t="s">
        <v>1688</v>
      </c>
      <c r="B27752" t="s">
        <v>1689</v>
      </c>
      <c r="C27752" t="s">
        <v>152</v>
      </c>
      <c r="D27752">
        <v>3040519</v>
      </c>
      <c r="E27752" t="s">
        <v>1756</v>
      </c>
      <c r="F27752" t="s">
        <v>1757</v>
      </c>
      <c r="G27752" t="s">
        <v>3224</v>
      </c>
      <c r="H27752" t="s">
        <v>3225</v>
      </c>
      <c r="I27752" t="s">
        <v>3224</v>
      </c>
      <c r="J27752" t="s">
        <v>3225</v>
      </c>
      <c r="K27752" t="s">
        <v>3065</v>
      </c>
      <c r="L27752" t="str">
        <f>SAP_권한별_임직원[[#This Row],[1level]]</f>
        <v>SYSTEM</v>
      </c>
      <c r="M27752" t="s">
        <v>1919</v>
      </c>
      <c r="N27752" t="s">
        <v>1920</v>
      </c>
    </row>
    <row r="27753" spans="1:14">
      <c r="A27753" t="s">
        <v>3228</v>
      </c>
      <c r="B27753" t="s">
        <v>3229</v>
      </c>
      <c r="C27753" t="s">
        <v>149</v>
      </c>
      <c r="D27753">
        <v>3040516</v>
      </c>
      <c r="E27753" t="s">
        <v>1756</v>
      </c>
      <c r="F27753" t="s">
        <v>1757</v>
      </c>
      <c r="G27753" t="s">
        <v>3224</v>
      </c>
      <c r="H27753" t="s">
        <v>3225</v>
      </c>
      <c r="I27753" t="s">
        <v>3224</v>
      </c>
      <c r="J27753" t="s">
        <v>3225</v>
      </c>
      <c r="K27753" t="s">
        <v>3065</v>
      </c>
      <c r="L27753" t="str">
        <f>SAP_권한별_임직원[[#This Row],[1level]]</f>
        <v>SYSTEM</v>
      </c>
      <c r="M27753" t="s">
        <v>1919</v>
      </c>
      <c r="N27753" t="s">
        <v>1920</v>
      </c>
    </row>
    <row r="27754" spans="1:14">
      <c r="A27754" t="s">
        <v>1576</v>
      </c>
      <c r="B27754" t="s">
        <v>1577</v>
      </c>
      <c r="C27754" t="s">
        <v>151</v>
      </c>
      <c r="D27754">
        <v>3040518</v>
      </c>
      <c r="E27754" t="s">
        <v>1756</v>
      </c>
      <c r="F27754" t="s">
        <v>1757</v>
      </c>
      <c r="G27754" t="s">
        <v>3224</v>
      </c>
      <c r="H27754" t="s">
        <v>3225</v>
      </c>
      <c r="I27754" t="s">
        <v>3224</v>
      </c>
      <c r="J27754" t="s">
        <v>3225</v>
      </c>
      <c r="K27754" t="s">
        <v>3065</v>
      </c>
      <c r="L27754" t="str">
        <f>SAP_권한별_임직원[[#This Row],[1level]]</f>
        <v>SYSTEM</v>
      </c>
      <c r="M27754" t="s">
        <v>1919</v>
      </c>
      <c r="N27754" t="s">
        <v>1920</v>
      </c>
    </row>
    <row r="27755" spans="1:14">
      <c r="A27755" t="s">
        <v>2869</v>
      </c>
      <c r="B27755" t="s">
        <v>2870</v>
      </c>
      <c r="C27755" t="s">
        <v>147</v>
      </c>
      <c r="D27755">
        <v>3040514</v>
      </c>
      <c r="E27755" t="s">
        <v>1756</v>
      </c>
      <c r="F27755" t="s">
        <v>1757</v>
      </c>
      <c r="G27755" t="s">
        <v>3224</v>
      </c>
      <c r="H27755" t="s">
        <v>3225</v>
      </c>
      <c r="I27755" t="s">
        <v>3224</v>
      </c>
      <c r="J27755" t="s">
        <v>3225</v>
      </c>
      <c r="K27755" t="s">
        <v>3065</v>
      </c>
      <c r="L27755" t="str">
        <f>SAP_권한별_임직원[[#This Row],[1level]]</f>
        <v>SYSTEM</v>
      </c>
      <c r="M27755" t="s">
        <v>1919</v>
      </c>
      <c r="N27755" t="s">
        <v>1920</v>
      </c>
    </row>
    <row r="27756" spans="1:14">
      <c r="A27756" t="s">
        <v>2732</v>
      </c>
      <c r="B27756" t="s">
        <v>2733</v>
      </c>
      <c r="C27756" t="s">
        <v>149</v>
      </c>
      <c r="D27756">
        <v>3040516</v>
      </c>
      <c r="E27756" t="s">
        <v>1756</v>
      </c>
      <c r="F27756" t="s">
        <v>1757</v>
      </c>
      <c r="G27756" t="s">
        <v>3224</v>
      </c>
      <c r="H27756" t="s">
        <v>3225</v>
      </c>
      <c r="I27756" t="s">
        <v>3224</v>
      </c>
      <c r="J27756" t="s">
        <v>3225</v>
      </c>
      <c r="K27756" t="s">
        <v>3065</v>
      </c>
      <c r="L27756" t="str">
        <f>SAP_권한별_임직원[[#This Row],[1level]]</f>
        <v>SYSTEM</v>
      </c>
      <c r="M27756" t="s">
        <v>1919</v>
      </c>
      <c r="N27756" t="s">
        <v>1920</v>
      </c>
    </row>
    <row r="27757" spans="1:14">
      <c r="A27757" t="s">
        <v>1670</v>
      </c>
      <c r="B27757" t="s">
        <v>1671</v>
      </c>
      <c r="C27757" t="s">
        <v>151</v>
      </c>
      <c r="D27757">
        <v>3040518</v>
      </c>
      <c r="E27757" t="s">
        <v>1756</v>
      </c>
      <c r="F27757" t="s">
        <v>1757</v>
      </c>
      <c r="G27757" t="s">
        <v>3224</v>
      </c>
      <c r="H27757" t="s">
        <v>3225</v>
      </c>
      <c r="I27757" t="s">
        <v>3224</v>
      </c>
      <c r="J27757" t="s">
        <v>3225</v>
      </c>
      <c r="K27757" t="s">
        <v>3065</v>
      </c>
      <c r="L27757" t="str">
        <f>SAP_권한별_임직원[[#This Row],[1level]]</f>
        <v>SYSTEM</v>
      </c>
      <c r="M27757" t="s">
        <v>1919</v>
      </c>
      <c r="N27757" t="s">
        <v>1920</v>
      </c>
    </row>
    <row r="27758" spans="1:14">
      <c r="A27758" t="s">
        <v>2871</v>
      </c>
      <c r="B27758" t="s">
        <v>2872</v>
      </c>
      <c r="C27758" t="s">
        <v>85</v>
      </c>
      <c r="D27758">
        <v>304022</v>
      </c>
      <c r="E27758" t="s">
        <v>1756</v>
      </c>
      <c r="F27758" t="s">
        <v>1757</v>
      </c>
      <c r="G27758" t="s">
        <v>3224</v>
      </c>
      <c r="H27758" t="s">
        <v>3225</v>
      </c>
      <c r="I27758" t="s">
        <v>3224</v>
      </c>
      <c r="J27758" t="s">
        <v>3225</v>
      </c>
      <c r="K27758" t="s">
        <v>3065</v>
      </c>
      <c r="L27758" t="str">
        <f>SAP_권한별_임직원[[#This Row],[1level]]</f>
        <v>SYSTEM</v>
      </c>
      <c r="M27758" t="s">
        <v>1919</v>
      </c>
      <c r="N27758" t="s">
        <v>1920</v>
      </c>
    </row>
    <row r="27759" spans="1:14">
      <c r="A27759" t="s">
        <v>2919</v>
      </c>
      <c r="B27759" t="s">
        <v>2920</v>
      </c>
      <c r="C27759" t="s">
        <v>127</v>
      </c>
      <c r="D27759">
        <v>307011</v>
      </c>
      <c r="E27759" t="s">
        <v>1756</v>
      </c>
      <c r="F27759" t="s">
        <v>1757</v>
      </c>
      <c r="G27759" t="s">
        <v>3224</v>
      </c>
      <c r="H27759" t="s">
        <v>3225</v>
      </c>
      <c r="I27759" t="s">
        <v>3224</v>
      </c>
      <c r="J27759" t="s">
        <v>3225</v>
      </c>
      <c r="K27759" t="s">
        <v>3065</v>
      </c>
      <c r="L27759" t="str">
        <f>SAP_권한별_임직원[[#This Row],[1level]]</f>
        <v>SYSTEM</v>
      </c>
      <c r="M27759" t="s">
        <v>1919</v>
      </c>
      <c r="N27759" t="s">
        <v>1920</v>
      </c>
    </row>
    <row r="27760" spans="1:14">
      <c r="A27760" t="s">
        <v>2921</v>
      </c>
      <c r="B27760" t="s">
        <v>2922</v>
      </c>
      <c r="C27760" t="s">
        <v>49</v>
      </c>
      <c r="D27760">
        <v>30702</v>
      </c>
      <c r="E27760" t="s">
        <v>1756</v>
      </c>
      <c r="F27760" t="s">
        <v>1757</v>
      </c>
      <c r="G27760" t="s">
        <v>3224</v>
      </c>
      <c r="H27760" t="s">
        <v>3225</v>
      </c>
      <c r="I27760" t="s">
        <v>3224</v>
      </c>
      <c r="J27760" t="s">
        <v>3225</v>
      </c>
      <c r="K27760" t="s">
        <v>3065</v>
      </c>
      <c r="L27760" t="str">
        <f>SAP_권한별_임직원[[#This Row],[1level]]</f>
        <v>SYSTEM</v>
      </c>
      <c r="M27760" t="s">
        <v>1919</v>
      </c>
      <c r="N27760" t="s">
        <v>1920</v>
      </c>
    </row>
    <row r="27761" spans="1:14">
      <c r="A27761" t="s">
        <v>58</v>
      </c>
      <c r="B27761" t="s">
        <v>2111</v>
      </c>
      <c r="C27761" t="s">
        <v>58</v>
      </c>
      <c r="D27761">
        <v>30901</v>
      </c>
      <c r="E27761" t="s">
        <v>1756</v>
      </c>
      <c r="F27761" t="s">
        <v>1757</v>
      </c>
      <c r="G27761" t="s">
        <v>3224</v>
      </c>
      <c r="H27761" t="s">
        <v>3225</v>
      </c>
      <c r="I27761" t="s">
        <v>3224</v>
      </c>
      <c r="J27761" t="s">
        <v>3225</v>
      </c>
      <c r="K27761" t="s">
        <v>3065</v>
      </c>
      <c r="L27761" t="str">
        <f>SAP_권한별_임직원[[#This Row],[1level]]</f>
        <v>SYSTEM</v>
      </c>
      <c r="M27761" t="s">
        <v>1919</v>
      </c>
      <c r="N27761" t="s">
        <v>1920</v>
      </c>
    </row>
    <row r="27762" spans="1:14">
      <c r="A27762" t="s">
        <v>2923</v>
      </c>
      <c r="B27762" t="s">
        <v>2924</v>
      </c>
      <c r="C27762" t="s">
        <v>128</v>
      </c>
      <c r="D27762">
        <v>307021</v>
      </c>
      <c r="E27762" t="s">
        <v>1756</v>
      </c>
      <c r="F27762" t="s">
        <v>1757</v>
      </c>
      <c r="G27762" t="s">
        <v>3224</v>
      </c>
      <c r="H27762" t="s">
        <v>3225</v>
      </c>
      <c r="I27762" t="s">
        <v>3224</v>
      </c>
      <c r="J27762" t="s">
        <v>3225</v>
      </c>
      <c r="K27762" t="s">
        <v>3065</v>
      </c>
      <c r="L27762" t="str">
        <f>SAP_권한별_임직원[[#This Row],[1level]]</f>
        <v>SYSTEM</v>
      </c>
      <c r="M27762" t="s">
        <v>1919</v>
      </c>
      <c r="N27762" t="s">
        <v>1920</v>
      </c>
    </row>
    <row r="27763" spans="1:14">
      <c r="A27763" t="s">
        <v>1376</v>
      </c>
      <c r="B27763" t="s">
        <v>1377</v>
      </c>
      <c r="C27763" t="s">
        <v>153</v>
      </c>
      <c r="D27763">
        <v>3040520</v>
      </c>
      <c r="E27763" t="s">
        <v>1756</v>
      </c>
      <c r="F27763" t="s">
        <v>1757</v>
      </c>
      <c r="G27763" t="s">
        <v>3224</v>
      </c>
      <c r="H27763" t="s">
        <v>3225</v>
      </c>
      <c r="I27763" t="s">
        <v>3224</v>
      </c>
      <c r="J27763" t="s">
        <v>3225</v>
      </c>
      <c r="K27763" t="s">
        <v>3065</v>
      </c>
      <c r="L27763" t="str">
        <f>SAP_권한별_임직원[[#This Row],[1level]]</f>
        <v>SYSTEM</v>
      </c>
      <c r="M27763" t="s">
        <v>1919</v>
      </c>
      <c r="N27763" t="s">
        <v>1920</v>
      </c>
    </row>
    <row r="27764" spans="1:14">
      <c r="A27764" t="s">
        <v>2686</v>
      </c>
      <c r="B27764" t="s">
        <v>2687</v>
      </c>
      <c r="C27764" t="s">
        <v>142</v>
      </c>
      <c r="D27764">
        <v>3040503</v>
      </c>
      <c r="E27764" t="s">
        <v>1756</v>
      </c>
      <c r="F27764" t="s">
        <v>1757</v>
      </c>
      <c r="G27764" t="s">
        <v>3224</v>
      </c>
      <c r="H27764" t="s">
        <v>3225</v>
      </c>
      <c r="I27764" t="s">
        <v>3224</v>
      </c>
      <c r="J27764" t="s">
        <v>3225</v>
      </c>
      <c r="K27764" t="s">
        <v>3065</v>
      </c>
      <c r="L27764" t="str">
        <f>SAP_권한별_임직원[[#This Row],[1level]]</f>
        <v>SYSTEM</v>
      </c>
      <c r="M27764" t="s">
        <v>1921</v>
      </c>
      <c r="N27764" t="s">
        <v>1922</v>
      </c>
    </row>
    <row r="27765" spans="1:14">
      <c r="A27765" t="s">
        <v>2837</v>
      </c>
      <c r="B27765" t="s">
        <v>2838</v>
      </c>
      <c r="C27765" t="s">
        <v>86</v>
      </c>
      <c r="D27765">
        <v>304025</v>
      </c>
      <c r="E27765" t="s">
        <v>1756</v>
      </c>
      <c r="F27765" t="s">
        <v>1757</v>
      </c>
      <c r="G27765" t="s">
        <v>3224</v>
      </c>
      <c r="H27765" t="s">
        <v>3225</v>
      </c>
      <c r="I27765" t="s">
        <v>3224</v>
      </c>
      <c r="J27765" t="s">
        <v>3225</v>
      </c>
      <c r="K27765" t="s">
        <v>3065</v>
      </c>
      <c r="L27765" t="str">
        <f>SAP_권한별_임직원[[#This Row],[1level]]</f>
        <v>SYSTEM</v>
      </c>
      <c r="M27765" t="s">
        <v>1921</v>
      </c>
      <c r="N27765" t="s">
        <v>1922</v>
      </c>
    </row>
    <row r="27766" spans="1:14">
      <c r="A27766" t="s">
        <v>2839</v>
      </c>
      <c r="B27766" t="s">
        <v>2840</v>
      </c>
      <c r="C27766" t="s">
        <v>86</v>
      </c>
      <c r="D27766">
        <v>304025</v>
      </c>
      <c r="E27766" t="s">
        <v>1756</v>
      </c>
      <c r="F27766" t="s">
        <v>1757</v>
      </c>
      <c r="G27766" t="s">
        <v>3224</v>
      </c>
      <c r="H27766" t="s">
        <v>3225</v>
      </c>
      <c r="I27766" t="s">
        <v>3224</v>
      </c>
      <c r="J27766" t="s">
        <v>3225</v>
      </c>
      <c r="K27766" t="s">
        <v>3065</v>
      </c>
      <c r="L27766" t="str">
        <f>SAP_권한별_임직원[[#This Row],[1level]]</f>
        <v>SYSTEM</v>
      </c>
      <c r="M27766" t="s">
        <v>1921</v>
      </c>
      <c r="N27766" t="s">
        <v>1922</v>
      </c>
    </row>
    <row r="27767" spans="1:14">
      <c r="A27767" t="s">
        <v>1556</v>
      </c>
      <c r="B27767" t="s">
        <v>1557</v>
      </c>
      <c r="C27767" t="s">
        <v>151</v>
      </c>
      <c r="D27767">
        <v>3040518</v>
      </c>
      <c r="E27767" t="s">
        <v>1756</v>
      </c>
      <c r="F27767" t="s">
        <v>1757</v>
      </c>
      <c r="G27767" t="s">
        <v>3224</v>
      </c>
      <c r="H27767" t="s">
        <v>3225</v>
      </c>
      <c r="I27767" t="s">
        <v>3224</v>
      </c>
      <c r="J27767" t="s">
        <v>3225</v>
      </c>
      <c r="K27767" t="s">
        <v>3065</v>
      </c>
      <c r="L27767" t="str">
        <f>SAP_권한별_임직원[[#This Row],[1level]]</f>
        <v>SYSTEM</v>
      </c>
      <c r="M27767" t="s">
        <v>1921</v>
      </c>
      <c r="N27767" t="s">
        <v>1922</v>
      </c>
    </row>
    <row r="27768" spans="1:14">
      <c r="A27768" t="s">
        <v>2841</v>
      </c>
      <c r="B27768" t="s">
        <v>2842</v>
      </c>
      <c r="C27768" t="s">
        <v>147</v>
      </c>
      <c r="D27768">
        <v>3040514</v>
      </c>
      <c r="E27768" t="s">
        <v>1756</v>
      </c>
      <c r="F27768" t="s">
        <v>1757</v>
      </c>
      <c r="G27768" t="s">
        <v>3224</v>
      </c>
      <c r="H27768" t="s">
        <v>3225</v>
      </c>
      <c r="I27768" t="s">
        <v>3224</v>
      </c>
      <c r="J27768" t="s">
        <v>3225</v>
      </c>
      <c r="K27768" t="s">
        <v>3065</v>
      </c>
      <c r="L27768" t="str">
        <f>SAP_권한별_임직원[[#This Row],[1level]]</f>
        <v>SYSTEM</v>
      </c>
      <c r="M27768" t="s">
        <v>1921</v>
      </c>
      <c r="N27768" t="s">
        <v>1922</v>
      </c>
    </row>
    <row r="27769" spans="1:14">
      <c r="A27769" t="s">
        <v>2843</v>
      </c>
      <c r="B27769" t="s">
        <v>2844</v>
      </c>
      <c r="C27769" t="s">
        <v>151</v>
      </c>
      <c r="D27769">
        <v>3040518</v>
      </c>
      <c r="E27769" t="s">
        <v>1756</v>
      </c>
      <c r="F27769" t="s">
        <v>1757</v>
      </c>
      <c r="G27769" t="s">
        <v>3224</v>
      </c>
      <c r="H27769" t="s">
        <v>3225</v>
      </c>
      <c r="I27769" t="s">
        <v>3224</v>
      </c>
      <c r="J27769" t="s">
        <v>3225</v>
      </c>
      <c r="K27769" t="s">
        <v>3065</v>
      </c>
      <c r="L27769" t="str">
        <f>SAP_권한별_임직원[[#This Row],[1level]]</f>
        <v>SYSTEM</v>
      </c>
      <c r="M27769" t="s">
        <v>1921</v>
      </c>
      <c r="N27769" t="s">
        <v>1922</v>
      </c>
    </row>
    <row r="27770" spans="1:14">
      <c r="A27770" t="s">
        <v>1560</v>
      </c>
      <c r="B27770" t="s">
        <v>1561</v>
      </c>
      <c r="C27770" t="s">
        <v>151</v>
      </c>
      <c r="D27770">
        <v>3040518</v>
      </c>
      <c r="E27770" t="s">
        <v>1756</v>
      </c>
      <c r="F27770" t="s">
        <v>1757</v>
      </c>
      <c r="G27770" t="s">
        <v>3224</v>
      </c>
      <c r="H27770" t="s">
        <v>3225</v>
      </c>
      <c r="I27770" t="s">
        <v>3224</v>
      </c>
      <c r="J27770" t="s">
        <v>3225</v>
      </c>
      <c r="K27770" t="s">
        <v>3065</v>
      </c>
      <c r="L27770" t="str">
        <f>SAP_권한별_임직원[[#This Row],[1level]]</f>
        <v>SYSTEM</v>
      </c>
      <c r="M27770" t="s">
        <v>1921</v>
      </c>
      <c r="N27770" t="s">
        <v>1922</v>
      </c>
    </row>
    <row r="27771" spans="1:14">
      <c r="A27771" t="s">
        <v>3206</v>
      </c>
      <c r="B27771" t="s">
        <v>3207</v>
      </c>
      <c r="C27771" t="s">
        <v>145</v>
      </c>
      <c r="D27771">
        <v>3040511</v>
      </c>
      <c r="E27771" t="s">
        <v>1756</v>
      </c>
      <c r="F27771" t="s">
        <v>1757</v>
      </c>
      <c r="G27771" t="s">
        <v>3224</v>
      </c>
      <c r="H27771" t="s">
        <v>3225</v>
      </c>
      <c r="I27771" t="s">
        <v>3224</v>
      </c>
      <c r="J27771" t="s">
        <v>3225</v>
      </c>
      <c r="K27771" t="s">
        <v>3065</v>
      </c>
      <c r="L27771" t="str">
        <f>SAP_권한별_임직원[[#This Row],[1level]]</f>
        <v>SYSTEM</v>
      </c>
      <c r="M27771" t="s">
        <v>1921</v>
      </c>
      <c r="N27771" t="s">
        <v>1922</v>
      </c>
    </row>
    <row r="27772" spans="1:14">
      <c r="A27772" t="s">
        <v>1616</v>
      </c>
      <c r="B27772" t="s">
        <v>1617</v>
      </c>
      <c r="C27772" t="s">
        <v>149</v>
      </c>
      <c r="D27772">
        <v>3040516</v>
      </c>
      <c r="E27772" t="s">
        <v>1756</v>
      </c>
      <c r="F27772" t="s">
        <v>1757</v>
      </c>
      <c r="G27772" t="s">
        <v>3224</v>
      </c>
      <c r="H27772" t="s">
        <v>3225</v>
      </c>
      <c r="I27772" t="s">
        <v>3224</v>
      </c>
      <c r="J27772" t="s">
        <v>3225</v>
      </c>
      <c r="K27772" t="s">
        <v>3065</v>
      </c>
      <c r="L27772" t="str">
        <f>SAP_권한별_임직원[[#This Row],[1level]]</f>
        <v>SYSTEM</v>
      </c>
      <c r="M27772" t="s">
        <v>1921</v>
      </c>
      <c r="N27772" t="s">
        <v>1922</v>
      </c>
    </row>
    <row r="27773" spans="1:14">
      <c r="A27773" t="s">
        <v>2845</v>
      </c>
      <c r="B27773" t="s">
        <v>2846</v>
      </c>
      <c r="C27773" t="s">
        <v>155</v>
      </c>
      <c r="D27773">
        <v>3040531</v>
      </c>
      <c r="E27773" t="s">
        <v>1756</v>
      </c>
      <c r="F27773" t="s">
        <v>1757</v>
      </c>
      <c r="G27773" t="s">
        <v>3224</v>
      </c>
      <c r="H27773" t="s">
        <v>3225</v>
      </c>
      <c r="I27773" t="s">
        <v>3224</v>
      </c>
      <c r="J27773" t="s">
        <v>3225</v>
      </c>
      <c r="K27773" t="s">
        <v>3065</v>
      </c>
      <c r="L27773" t="str">
        <f>SAP_권한별_임직원[[#This Row],[1level]]</f>
        <v>SYSTEM</v>
      </c>
      <c r="M27773" t="s">
        <v>1921</v>
      </c>
      <c r="N27773" t="s">
        <v>1922</v>
      </c>
    </row>
    <row r="27774" spans="1:14">
      <c r="A27774" t="s">
        <v>1664</v>
      </c>
      <c r="B27774" t="s">
        <v>1665</v>
      </c>
      <c r="C27774" t="s">
        <v>151</v>
      </c>
      <c r="D27774">
        <v>3040518</v>
      </c>
      <c r="E27774" t="s">
        <v>1756</v>
      </c>
      <c r="F27774" t="s">
        <v>1757</v>
      </c>
      <c r="G27774" t="s">
        <v>3224</v>
      </c>
      <c r="H27774" t="s">
        <v>3225</v>
      </c>
      <c r="I27774" t="s">
        <v>3224</v>
      </c>
      <c r="J27774" t="s">
        <v>3225</v>
      </c>
      <c r="K27774" t="s">
        <v>3065</v>
      </c>
      <c r="L27774" t="str">
        <f>SAP_권한별_임직원[[#This Row],[1level]]</f>
        <v>SYSTEM</v>
      </c>
      <c r="M27774" t="s">
        <v>1921</v>
      </c>
      <c r="N27774" t="s">
        <v>1922</v>
      </c>
    </row>
    <row r="27775" spans="1:14">
      <c r="A27775" t="s">
        <v>1644</v>
      </c>
      <c r="B27775" t="s">
        <v>1645</v>
      </c>
      <c r="C27775" t="s">
        <v>93</v>
      </c>
      <c r="D27775">
        <v>304042</v>
      </c>
      <c r="E27775" t="s">
        <v>1756</v>
      </c>
      <c r="F27775" t="s">
        <v>1757</v>
      </c>
      <c r="G27775" t="s">
        <v>3224</v>
      </c>
      <c r="H27775" t="s">
        <v>3225</v>
      </c>
      <c r="I27775" t="s">
        <v>3224</v>
      </c>
      <c r="J27775" t="s">
        <v>3225</v>
      </c>
      <c r="K27775" t="s">
        <v>3065</v>
      </c>
      <c r="L27775" t="str">
        <f>SAP_권한별_임직원[[#This Row],[1level]]</f>
        <v>SYSTEM</v>
      </c>
      <c r="M27775" t="s">
        <v>1921</v>
      </c>
      <c r="N27775" t="s">
        <v>1922</v>
      </c>
    </row>
    <row r="27776" spans="1:14">
      <c r="A27776" t="s">
        <v>2696</v>
      </c>
      <c r="B27776" t="s">
        <v>2697</v>
      </c>
      <c r="C27776" t="s">
        <v>149</v>
      </c>
      <c r="D27776">
        <v>3040516</v>
      </c>
      <c r="E27776" t="s">
        <v>1756</v>
      </c>
      <c r="F27776" t="s">
        <v>1757</v>
      </c>
      <c r="G27776" t="s">
        <v>3224</v>
      </c>
      <c r="H27776" t="s">
        <v>3225</v>
      </c>
      <c r="I27776" t="s">
        <v>3224</v>
      </c>
      <c r="J27776" t="s">
        <v>3225</v>
      </c>
      <c r="K27776" t="s">
        <v>3065</v>
      </c>
      <c r="L27776" t="str">
        <f>SAP_권한별_임직원[[#This Row],[1level]]</f>
        <v>SYSTEM</v>
      </c>
      <c r="M27776" t="s">
        <v>1921</v>
      </c>
      <c r="N27776" t="s">
        <v>1922</v>
      </c>
    </row>
    <row r="27777" spans="1:14">
      <c r="A27777" t="s">
        <v>1380</v>
      </c>
      <c r="B27777" t="s">
        <v>1381</v>
      </c>
      <c r="C27777" t="s">
        <v>155</v>
      </c>
      <c r="D27777">
        <v>3040531</v>
      </c>
      <c r="E27777" t="s">
        <v>1756</v>
      </c>
      <c r="F27777" t="s">
        <v>1757</v>
      </c>
      <c r="G27777" t="s">
        <v>3224</v>
      </c>
      <c r="H27777" t="s">
        <v>3225</v>
      </c>
      <c r="I27777" t="s">
        <v>3224</v>
      </c>
      <c r="J27777" t="s">
        <v>3225</v>
      </c>
      <c r="K27777" t="s">
        <v>3065</v>
      </c>
      <c r="L27777" t="str">
        <f>SAP_권한별_임직원[[#This Row],[1level]]</f>
        <v>SYSTEM</v>
      </c>
      <c r="M27777" t="s">
        <v>1921</v>
      </c>
      <c r="N27777" t="s">
        <v>1922</v>
      </c>
    </row>
    <row r="27778" spans="1:14">
      <c r="A27778" t="s">
        <v>1564</v>
      </c>
      <c r="B27778" t="s">
        <v>1565</v>
      </c>
      <c r="C27778" t="s">
        <v>149</v>
      </c>
      <c r="D27778">
        <v>3040516</v>
      </c>
      <c r="E27778" t="s">
        <v>1756</v>
      </c>
      <c r="F27778" t="s">
        <v>1757</v>
      </c>
      <c r="G27778" t="s">
        <v>3224</v>
      </c>
      <c r="H27778" t="s">
        <v>3225</v>
      </c>
      <c r="I27778" t="s">
        <v>3224</v>
      </c>
      <c r="J27778" t="s">
        <v>3225</v>
      </c>
      <c r="K27778" t="s">
        <v>3065</v>
      </c>
      <c r="L27778" t="str">
        <f>SAP_권한별_임직원[[#This Row],[1level]]</f>
        <v>SYSTEM</v>
      </c>
      <c r="M27778" t="s">
        <v>1921</v>
      </c>
      <c r="N27778" t="s">
        <v>1922</v>
      </c>
    </row>
    <row r="27779" spans="1:14">
      <c r="A27779" t="s">
        <v>3214</v>
      </c>
      <c r="B27779" t="s">
        <v>3215</v>
      </c>
      <c r="C27779" t="s">
        <v>148</v>
      </c>
      <c r="D27779">
        <v>3040515</v>
      </c>
      <c r="E27779" t="s">
        <v>1756</v>
      </c>
      <c r="F27779" t="s">
        <v>1757</v>
      </c>
      <c r="G27779" t="s">
        <v>3224</v>
      </c>
      <c r="H27779" t="s">
        <v>3225</v>
      </c>
      <c r="I27779" t="s">
        <v>3224</v>
      </c>
      <c r="J27779" t="s">
        <v>3225</v>
      </c>
      <c r="K27779" t="s">
        <v>3065</v>
      </c>
      <c r="L27779" t="str">
        <f>SAP_권한별_임직원[[#This Row],[1level]]</f>
        <v>SYSTEM</v>
      </c>
      <c r="M27779" t="s">
        <v>1921</v>
      </c>
      <c r="N27779" t="s">
        <v>1922</v>
      </c>
    </row>
    <row r="27780" spans="1:14">
      <c r="A27780" t="s">
        <v>2847</v>
      </c>
      <c r="B27780" t="s">
        <v>2848</v>
      </c>
      <c r="C27780" t="s">
        <v>155</v>
      </c>
      <c r="D27780">
        <v>3040531</v>
      </c>
      <c r="E27780" t="s">
        <v>1756</v>
      </c>
      <c r="F27780" t="s">
        <v>1757</v>
      </c>
      <c r="G27780" t="s">
        <v>3224</v>
      </c>
      <c r="H27780" t="s">
        <v>3225</v>
      </c>
      <c r="I27780" t="s">
        <v>3224</v>
      </c>
      <c r="J27780" t="s">
        <v>3225</v>
      </c>
      <c r="K27780" t="s">
        <v>3065</v>
      </c>
      <c r="L27780" t="str">
        <f>SAP_권한별_임직원[[#This Row],[1level]]</f>
        <v>SYSTEM</v>
      </c>
      <c r="M27780" t="s">
        <v>1921</v>
      </c>
      <c r="N27780" t="s">
        <v>1922</v>
      </c>
    </row>
    <row r="27781" spans="1:14">
      <c r="A27781" t="s">
        <v>2700</v>
      </c>
      <c r="B27781" t="s">
        <v>2701</v>
      </c>
      <c r="C27781" t="s">
        <v>149</v>
      </c>
      <c r="D27781">
        <v>3040516</v>
      </c>
      <c r="E27781" t="s">
        <v>1756</v>
      </c>
      <c r="F27781" t="s">
        <v>1757</v>
      </c>
      <c r="G27781" t="s">
        <v>3224</v>
      </c>
      <c r="H27781" t="s">
        <v>3225</v>
      </c>
      <c r="I27781" t="s">
        <v>3224</v>
      </c>
      <c r="J27781" t="s">
        <v>3225</v>
      </c>
      <c r="K27781" t="s">
        <v>3065</v>
      </c>
      <c r="L27781" t="str">
        <f>SAP_권한별_임직원[[#This Row],[1level]]</f>
        <v>SYSTEM</v>
      </c>
      <c r="M27781" t="s">
        <v>1921</v>
      </c>
      <c r="N27781" t="s">
        <v>1922</v>
      </c>
    </row>
    <row r="27782" spans="1:14">
      <c r="A27782" t="s">
        <v>1662</v>
      </c>
      <c r="B27782" t="s">
        <v>1663</v>
      </c>
      <c r="C27782" t="s">
        <v>93</v>
      </c>
      <c r="D27782">
        <v>304042</v>
      </c>
      <c r="E27782" t="s">
        <v>1756</v>
      </c>
      <c r="F27782" t="s">
        <v>1757</v>
      </c>
      <c r="G27782" t="s">
        <v>3224</v>
      </c>
      <c r="H27782" t="s">
        <v>3225</v>
      </c>
      <c r="I27782" t="s">
        <v>3224</v>
      </c>
      <c r="J27782" t="s">
        <v>3225</v>
      </c>
      <c r="K27782" t="s">
        <v>3065</v>
      </c>
      <c r="L27782" t="str">
        <f>SAP_권한별_임직원[[#This Row],[1level]]</f>
        <v>SYSTEM</v>
      </c>
      <c r="M27782" t="s">
        <v>1921</v>
      </c>
      <c r="N27782" t="s">
        <v>1922</v>
      </c>
    </row>
    <row r="27783" spans="1:14">
      <c r="A27783" t="s">
        <v>2702</v>
      </c>
      <c r="B27783" t="s">
        <v>2703</v>
      </c>
      <c r="C27783" t="s">
        <v>149</v>
      </c>
      <c r="D27783">
        <v>3040516</v>
      </c>
      <c r="E27783" t="s">
        <v>1756</v>
      </c>
      <c r="F27783" t="s">
        <v>1757</v>
      </c>
      <c r="G27783" t="s">
        <v>3224</v>
      </c>
      <c r="H27783" t="s">
        <v>3225</v>
      </c>
      <c r="I27783" t="s">
        <v>3224</v>
      </c>
      <c r="J27783" t="s">
        <v>3225</v>
      </c>
      <c r="K27783" t="s">
        <v>3065</v>
      </c>
      <c r="L27783" t="str">
        <f>SAP_권한별_임직원[[#This Row],[1level]]</f>
        <v>SYSTEM</v>
      </c>
      <c r="M27783" t="s">
        <v>1921</v>
      </c>
      <c r="N27783" t="s">
        <v>1922</v>
      </c>
    </row>
    <row r="27784" spans="1:14">
      <c r="A27784" t="s">
        <v>2849</v>
      </c>
      <c r="B27784" t="s">
        <v>2850</v>
      </c>
      <c r="C27784" t="s">
        <v>147</v>
      </c>
      <c r="D27784">
        <v>3040514</v>
      </c>
      <c r="E27784" t="s">
        <v>1756</v>
      </c>
      <c r="F27784" t="s">
        <v>1757</v>
      </c>
      <c r="G27784" t="s">
        <v>3224</v>
      </c>
      <c r="H27784" t="s">
        <v>3225</v>
      </c>
      <c r="I27784" t="s">
        <v>3224</v>
      </c>
      <c r="J27784" t="s">
        <v>3225</v>
      </c>
      <c r="K27784" t="s">
        <v>3065</v>
      </c>
      <c r="L27784" t="str">
        <f>SAP_권한별_임직원[[#This Row],[1level]]</f>
        <v>SYSTEM</v>
      </c>
      <c r="M27784" t="s">
        <v>1921</v>
      </c>
      <c r="N27784" t="s">
        <v>1922</v>
      </c>
    </row>
    <row r="27785" spans="1:14">
      <c r="A27785" t="s">
        <v>1444</v>
      </c>
      <c r="B27785" t="s">
        <v>1646</v>
      </c>
      <c r="C27785" t="s">
        <v>93</v>
      </c>
      <c r="D27785">
        <v>304042</v>
      </c>
      <c r="E27785" t="s">
        <v>1756</v>
      </c>
      <c r="F27785" t="s">
        <v>1757</v>
      </c>
      <c r="G27785" t="s">
        <v>3224</v>
      </c>
      <c r="H27785" t="s">
        <v>3225</v>
      </c>
      <c r="I27785" t="s">
        <v>3224</v>
      </c>
      <c r="J27785" t="s">
        <v>3225</v>
      </c>
      <c r="K27785" t="s">
        <v>3065</v>
      </c>
      <c r="L27785" t="str">
        <f>SAP_권한별_임직원[[#This Row],[1level]]</f>
        <v>SYSTEM</v>
      </c>
      <c r="M27785" t="s">
        <v>1921</v>
      </c>
      <c r="N27785" t="s">
        <v>1922</v>
      </c>
    </row>
    <row r="27786" spans="1:14">
      <c r="A27786" t="s">
        <v>1384</v>
      </c>
      <c r="B27786" t="s">
        <v>1385</v>
      </c>
      <c r="C27786" t="s">
        <v>155</v>
      </c>
      <c r="D27786">
        <v>3040531</v>
      </c>
      <c r="E27786" t="s">
        <v>1756</v>
      </c>
      <c r="F27786" t="s">
        <v>1757</v>
      </c>
      <c r="G27786" t="s">
        <v>3224</v>
      </c>
      <c r="H27786" t="s">
        <v>3225</v>
      </c>
      <c r="I27786" t="s">
        <v>3224</v>
      </c>
      <c r="J27786" t="s">
        <v>3225</v>
      </c>
      <c r="K27786" t="s">
        <v>3065</v>
      </c>
      <c r="L27786" t="str">
        <f>SAP_권한별_임직원[[#This Row],[1level]]</f>
        <v>SYSTEM</v>
      </c>
      <c r="M27786" t="s">
        <v>1921</v>
      </c>
      <c r="N27786" t="s">
        <v>1922</v>
      </c>
    </row>
    <row r="27787" spans="1:14">
      <c r="A27787" t="s">
        <v>2704</v>
      </c>
      <c r="B27787" t="s">
        <v>2705</v>
      </c>
      <c r="C27787" t="s">
        <v>151</v>
      </c>
      <c r="D27787">
        <v>3040518</v>
      </c>
      <c r="E27787" t="s">
        <v>1756</v>
      </c>
      <c r="F27787" t="s">
        <v>1757</v>
      </c>
      <c r="G27787" t="s">
        <v>3224</v>
      </c>
      <c r="H27787" t="s">
        <v>3225</v>
      </c>
      <c r="I27787" t="s">
        <v>3224</v>
      </c>
      <c r="J27787" t="s">
        <v>3225</v>
      </c>
      <c r="K27787" t="s">
        <v>3065</v>
      </c>
      <c r="L27787" t="str">
        <f>SAP_권한별_임직원[[#This Row],[1level]]</f>
        <v>SYSTEM</v>
      </c>
      <c r="M27787" t="s">
        <v>1921</v>
      </c>
      <c r="N27787" t="s">
        <v>1922</v>
      </c>
    </row>
    <row r="27788" spans="1:14">
      <c r="A27788" t="s">
        <v>2851</v>
      </c>
      <c r="B27788" t="s">
        <v>2852</v>
      </c>
      <c r="C27788" t="s">
        <v>147</v>
      </c>
      <c r="D27788">
        <v>3040514</v>
      </c>
      <c r="E27788" t="s">
        <v>1756</v>
      </c>
      <c r="F27788" t="s">
        <v>1757</v>
      </c>
      <c r="G27788" t="s">
        <v>3224</v>
      </c>
      <c r="H27788" t="s">
        <v>3225</v>
      </c>
      <c r="I27788" t="s">
        <v>3224</v>
      </c>
      <c r="J27788" t="s">
        <v>3225</v>
      </c>
      <c r="K27788" t="s">
        <v>3065</v>
      </c>
      <c r="L27788" t="str">
        <f>SAP_권한별_임직원[[#This Row],[1level]]</f>
        <v>SYSTEM</v>
      </c>
      <c r="M27788" t="s">
        <v>1921</v>
      </c>
      <c r="N27788" t="s">
        <v>1922</v>
      </c>
    </row>
    <row r="27789" spans="1:14">
      <c r="A27789" t="s">
        <v>3218</v>
      </c>
      <c r="B27789" t="s">
        <v>3219</v>
      </c>
      <c r="C27789" t="s">
        <v>148</v>
      </c>
      <c r="D27789">
        <v>3040515</v>
      </c>
      <c r="E27789" t="s">
        <v>1756</v>
      </c>
      <c r="F27789" t="s">
        <v>1757</v>
      </c>
      <c r="G27789" t="s">
        <v>3224</v>
      </c>
      <c r="H27789" t="s">
        <v>3225</v>
      </c>
      <c r="I27789" t="s">
        <v>3224</v>
      </c>
      <c r="J27789" t="s">
        <v>3225</v>
      </c>
      <c r="K27789" t="s">
        <v>3065</v>
      </c>
      <c r="L27789" t="str">
        <f>SAP_권한별_임직원[[#This Row],[1level]]</f>
        <v>SYSTEM</v>
      </c>
      <c r="M27789" t="s">
        <v>1921</v>
      </c>
      <c r="N27789" t="s">
        <v>1922</v>
      </c>
    </row>
    <row r="27790" spans="1:14">
      <c r="A27790" t="s">
        <v>1566</v>
      </c>
      <c r="B27790" t="s">
        <v>1567</v>
      </c>
      <c r="C27790" t="s">
        <v>81</v>
      </c>
      <c r="D27790">
        <v>304014</v>
      </c>
      <c r="E27790" t="s">
        <v>1756</v>
      </c>
      <c r="F27790" t="s">
        <v>1757</v>
      </c>
      <c r="G27790" t="s">
        <v>3224</v>
      </c>
      <c r="H27790" t="s">
        <v>3225</v>
      </c>
      <c r="I27790" t="s">
        <v>3224</v>
      </c>
      <c r="J27790" t="s">
        <v>3225</v>
      </c>
      <c r="K27790" t="s">
        <v>3065</v>
      </c>
      <c r="L27790" t="str">
        <f>SAP_권한별_임직원[[#This Row],[1level]]</f>
        <v>SYSTEM</v>
      </c>
      <c r="M27790" t="s">
        <v>1921</v>
      </c>
      <c r="N27790" t="s">
        <v>1922</v>
      </c>
    </row>
    <row r="27791" spans="1:14">
      <c r="A27791" t="s">
        <v>2853</v>
      </c>
      <c r="B27791" t="s">
        <v>2854</v>
      </c>
      <c r="C27791" t="s">
        <v>149</v>
      </c>
      <c r="D27791">
        <v>3040516</v>
      </c>
      <c r="E27791" t="s">
        <v>1756</v>
      </c>
      <c r="F27791" t="s">
        <v>1757</v>
      </c>
      <c r="G27791" t="s">
        <v>3224</v>
      </c>
      <c r="H27791" t="s">
        <v>3225</v>
      </c>
      <c r="I27791" t="s">
        <v>3224</v>
      </c>
      <c r="J27791" t="s">
        <v>3225</v>
      </c>
      <c r="K27791" t="s">
        <v>3065</v>
      </c>
      <c r="L27791" t="str">
        <f>SAP_권한별_임직원[[#This Row],[1level]]</f>
        <v>SYSTEM</v>
      </c>
      <c r="M27791" t="s">
        <v>1921</v>
      </c>
      <c r="N27791" t="s">
        <v>1922</v>
      </c>
    </row>
    <row r="27792" spans="1:14">
      <c r="A27792" t="s">
        <v>1358</v>
      </c>
      <c r="B27792" t="s">
        <v>1359</v>
      </c>
      <c r="C27792" t="s">
        <v>55</v>
      </c>
      <c r="D27792">
        <v>307023</v>
      </c>
      <c r="E27792" t="s">
        <v>1756</v>
      </c>
      <c r="F27792" t="s">
        <v>1757</v>
      </c>
      <c r="G27792" t="s">
        <v>3224</v>
      </c>
      <c r="H27792" t="s">
        <v>3225</v>
      </c>
      <c r="I27792" t="s">
        <v>3224</v>
      </c>
      <c r="J27792" t="s">
        <v>3225</v>
      </c>
      <c r="K27792" t="s">
        <v>3065</v>
      </c>
      <c r="L27792" t="str">
        <f>SAP_권한별_임직원[[#This Row],[1level]]</f>
        <v>SYSTEM</v>
      </c>
      <c r="M27792" t="s">
        <v>1921</v>
      </c>
      <c r="N27792" t="s">
        <v>1922</v>
      </c>
    </row>
    <row r="27793" spans="1:14">
      <c r="A27793" t="s">
        <v>1360</v>
      </c>
      <c r="B27793" t="s">
        <v>1361</v>
      </c>
      <c r="C27793" t="s">
        <v>55</v>
      </c>
      <c r="D27793">
        <v>307023</v>
      </c>
      <c r="E27793" t="s">
        <v>1756</v>
      </c>
      <c r="F27793" t="s">
        <v>1757</v>
      </c>
      <c r="G27793" t="s">
        <v>3224</v>
      </c>
      <c r="H27793" t="s">
        <v>3225</v>
      </c>
      <c r="I27793" t="s">
        <v>3224</v>
      </c>
      <c r="J27793" t="s">
        <v>3225</v>
      </c>
      <c r="K27793" t="s">
        <v>3065</v>
      </c>
      <c r="L27793" t="str">
        <f>SAP_권한별_임직원[[#This Row],[1level]]</f>
        <v>SYSTEM</v>
      </c>
      <c r="M27793" t="s">
        <v>1921</v>
      </c>
      <c r="N27793" t="s">
        <v>1922</v>
      </c>
    </row>
    <row r="27794" spans="1:14">
      <c r="A27794" t="s">
        <v>3226</v>
      </c>
      <c r="B27794" t="s">
        <v>3227</v>
      </c>
      <c r="C27794" t="s">
        <v>145</v>
      </c>
      <c r="D27794">
        <v>3040511</v>
      </c>
      <c r="E27794" t="s">
        <v>1756</v>
      </c>
      <c r="F27794" t="s">
        <v>1757</v>
      </c>
      <c r="G27794" t="s">
        <v>3224</v>
      </c>
      <c r="H27794" t="s">
        <v>3225</v>
      </c>
      <c r="I27794" t="s">
        <v>3224</v>
      </c>
      <c r="J27794" t="s">
        <v>3225</v>
      </c>
      <c r="K27794" t="s">
        <v>3065</v>
      </c>
      <c r="L27794" t="str">
        <f>SAP_권한별_임직원[[#This Row],[1level]]</f>
        <v>SYSTEM</v>
      </c>
      <c r="M27794" t="s">
        <v>1921</v>
      </c>
      <c r="N27794" t="s">
        <v>1922</v>
      </c>
    </row>
    <row r="27795" spans="1:14">
      <c r="A27795" t="s">
        <v>2855</v>
      </c>
      <c r="B27795" t="s">
        <v>2856</v>
      </c>
      <c r="C27795" t="s">
        <v>149</v>
      </c>
      <c r="D27795">
        <v>3040516</v>
      </c>
      <c r="E27795" t="s">
        <v>1756</v>
      </c>
      <c r="F27795" t="s">
        <v>1757</v>
      </c>
      <c r="G27795" t="s">
        <v>3224</v>
      </c>
      <c r="H27795" t="s">
        <v>3225</v>
      </c>
      <c r="I27795" t="s">
        <v>3224</v>
      </c>
      <c r="J27795" t="s">
        <v>3225</v>
      </c>
      <c r="K27795" t="s">
        <v>3065</v>
      </c>
      <c r="L27795" t="str">
        <f>SAP_권한별_임직원[[#This Row],[1level]]</f>
        <v>SYSTEM</v>
      </c>
      <c r="M27795" t="s">
        <v>1921</v>
      </c>
      <c r="N27795" t="s">
        <v>1922</v>
      </c>
    </row>
    <row r="27796" spans="1:14">
      <c r="A27796" t="s">
        <v>1568</v>
      </c>
      <c r="B27796" t="s">
        <v>1569</v>
      </c>
      <c r="C27796" t="s">
        <v>151</v>
      </c>
      <c r="D27796">
        <v>3040518</v>
      </c>
      <c r="E27796" t="s">
        <v>1756</v>
      </c>
      <c r="F27796" t="s">
        <v>1757</v>
      </c>
      <c r="G27796" t="s">
        <v>3224</v>
      </c>
      <c r="H27796" t="s">
        <v>3225</v>
      </c>
      <c r="I27796" t="s">
        <v>3224</v>
      </c>
      <c r="J27796" t="s">
        <v>3225</v>
      </c>
      <c r="K27796" t="s">
        <v>3065</v>
      </c>
      <c r="L27796" t="str">
        <f>SAP_권한별_임직원[[#This Row],[1level]]</f>
        <v>SYSTEM</v>
      </c>
      <c r="M27796" t="s">
        <v>1921</v>
      </c>
      <c r="N27796" t="s">
        <v>1922</v>
      </c>
    </row>
    <row r="27797" spans="1:14">
      <c r="A27797" t="s">
        <v>1966</v>
      </c>
      <c r="B27797" t="s">
        <v>1967</v>
      </c>
      <c r="C27797" t="s">
        <v>49</v>
      </c>
      <c r="D27797">
        <v>30702</v>
      </c>
      <c r="E27797" t="s">
        <v>1756</v>
      </c>
      <c r="F27797" t="s">
        <v>1757</v>
      </c>
      <c r="G27797" t="s">
        <v>3224</v>
      </c>
      <c r="H27797" t="s">
        <v>3225</v>
      </c>
      <c r="I27797" t="s">
        <v>3224</v>
      </c>
      <c r="J27797" t="s">
        <v>3225</v>
      </c>
      <c r="K27797" t="s">
        <v>3065</v>
      </c>
      <c r="L27797" t="str">
        <f>SAP_권한별_임직원[[#This Row],[1level]]</f>
        <v>SYSTEM</v>
      </c>
      <c r="M27797" t="s">
        <v>1921</v>
      </c>
      <c r="N27797" t="s">
        <v>1922</v>
      </c>
    </row>
    <row r="27798" spans="1:14">
      <c r="A27798" t="s">
        <v>2712</v>
      </c>
      <c r="B27798" t="s">
        <v>2713</v>
      </c>
      <c r="C27798" t="s">
        <v>148</v>
      </c>
      <c r="D27798">
        <v>3040515</v>
      </c>
      <c r="E27798" t="s">
        <v>1756</v>
      </c>
      <c r="F27798" t="s">
        <v>1757</v>
      </c>
      <c r="G27798" t="s">
        <v>3224</v>
      </c>
      <c r="H27798" t="s">
        <v>3225</v>
      </c>
      <c r="I27798" t="s">
        <v>3224</v>
      </c>
      <c r="J27798" t="s">
        <v>3225</v>
      </c>
      <c r="K27798" t="s">
        <v>3065</v>
      </c>
      <c r="L27798" t="str">
        <f>SAP_권한별_임직원[[#This Row],[1level]]</f>
        <v>SYSTEM</v>
      </c>
      <c r="M27798" t="s">
        <v>1921</v>
      </c>
      <c r="N27798" t="s">
        <v>1922</v>
      </c>
    </row>
    <row r="27799" spans="1:14">
      <c r="A27799" t="s">
        <v>2857</v>
      </c>
      <c r="B27799" t="s">
        <v>2858</v>
      </c>
      <c r="C27799" t="s">
        <v>80</v>
      </c>
      <c r="D27799">
        <v>304011</v>
      </c>
      <c r="E27799" t="s">
        <v>1756</v>
      </c>
      <c r="F27799" t="s">
        <v>1757</v>
      </c>
      <c r="G27799" t="s">
        <v>3224</v>
      </c>
      <c r="H27799" t="s">
        <v>3225</v>
      </c>
      <c r="I27799" t="s">
        <v>3224</v>
      </c>
      <c r="J27799" t="s">
        <v>3225</v>
      </c>
      <c r="K27799" t="s">
        <v>3065</v>
      </c>
      <c r="L27799" t="str">
        <f>SAP_권한별_임직원[[#This Row],[1level]]</f>
        <v>SYSTEM</v>
      </c>
      <c r="M27799" t="s">
        <v>1921</v>
      </c>
      <c r="N27799" t="s">
        <v>1922</v>
      </c>
    </row>
    <row r="27800" spans="1:14">
      <c r="A27800" t="s">
        <v>2859</v>
      </c>
      <c r="B27800" t="s">
        <v>2860</v>
      </c>
      <c r="C27800" t="s">
        <v>85</v>
      </c>
      <c r="D27800">
        <v>304022</v>
      </c>
      <c r="E27800" t="s">
        <v>1756</v>
      </c>
      <c r="F27800" t="s">
        <v>1757</v>
      </c>
      <c r="G27800" t="s">
        <v>3224</v>
      </c>
      <c r="H27800" t="s">
        <v>3225</v>
      </c>
      <c r="I27800" t="s">
        <v>3224</v>
      </c>
      <c r="J27800" t="s">
        <v>3225</v>
      </c>
      <c r="K27800" t="s">
        <v>3065</v>
      </c>
      <c r="L27800" t="str">
        <f>SAP_권한별_임직원[[#This Row],[1level]]</f>
        <v>SYSTEM</v>
      </c>
      <c r="M27800" t="s">
        <v>1921</v>
      </c>
      <c r="N27800" t="s">
        <v>1922</v>
      </c>
    </row>
    <row r="27801" spans="1:14">
      <c r="A27801" t="s">
        <v>2861</v>
      </c>
      <c r="B27801" t="s">
        <v>2862</v>
      </c>
      <c r="C27801" t="s">
        <v>149</v>
      </c>
      <c r="D27801">
        <v>3040516</v>
      </c>
      <c r="E27801" t="s">
        <v>1756</v>
      </c>
      <c r="F27801" t="s">
        <v>1757</v>
      </c>
      <c r="G27801" t="s">
        <v>3224</v>
      </c>
      <c r="H27801" t="s">
        <v>3225</v>
      </c>
      <c r="I27801" t="s">
        <v>3224</v>
      </c>
      <c r="J27801" t="s">
        <v>3225</v>
      </c>
      <c r="K27801" t="s">
        <v>3065</v>
      </c>
      <c r="L27801" t="str">
        <f>SAP_권한별_임직원[[#This Row],[1level]]</f>
        <v>SYSTEM</v>
      </c>
      <c r="M27801" t="s">
        <v>1921</v>
      </c>
      <c r="N27801" t="s">
        <v>1922</v>
      </c>
    </row>
    <row r="27802" spans="1:14">
      <c r="A27802" t="s">
        <v>1386</v>
      </c>
      <c r="B27802" t="s">
        <v>1387</v>
      </c>
      <c r="C27802" t="s">
        <v>155</v>
      </c>
      <c r="D27802">
        <v>3040531</v>
      </c>
      <c r="E27802" t="s">
        <v>1756</v>
      </c>
      <c r="F27802" t="s">
        <v>1757</v>
      </c>
      <c r="G27802" t="s">
        <v>3224</v>
      </c>
      <c r="H27802" t="s">
        <v>3225</v>
      </c>
      <c r="I27802" t="s">
        <v>3224</v>
      </c>
      <c r="J27802" t="s">
        <v>3225</v>
      </c>
      <c r="K27802" t="s">
        <v>3065</v>
      </c>
      <c r="L27802" t="str">
        <f>SAP_권한별_임직원[[#This Row],[1level]]</f>
        <v>SYSTEM</v>
      </c>
      <c r="M27802" t="s">
        <v>1921</v>
      </c>
      <c r="N27802" t="s">
        <v>1922</v>
      </c>
    </row>
    <row r="27803" spans="1:14">
      <c r="A27803" t="s">
        <v>2863</v>
      </c>
      <c r="B27803" t="s">
        <v>2864</v>
      </c>
      <c r="C27803" t="s">
        <v>156</v>
      </c>
      <c r="D27803">
        <v>3040532</v>
      </c>
      <c r="E27803" t="s">
        <v>1756</v>
      </c>
      <c r="F27803" t="s">
        <v>1757</v>
      </c>
      <c r="G27803" t="s">
        <v>3224</v>
      </c>
      <c r="H27803" t="s">
        <v>3225</v>
      </c>
      <c r="I27803" t="s">
        <v>3224</v>
      </c>
      <c r="J27803" t="s">
        <v>3225</v>
      </c>
      <c r="K27803" t="s">
        <v>3065</v>
      </c>
      <c r="L27803" t="str">
        <f>SAP_권한별_임직원[[#This Row],[1level]]</f>
        <v>SYSTEM</v>
      </c>
      <c r="M27803" t="s">
        <v>1921</v>
      </c>
      <c r="N27803" t="s">
        <v>1922</v>
      </c>
    </row>
    <row r="27804" spans="1:14">
      <c r="A27804" t="s">
        <v>2760</v>
      </c>
      <c r="B27804" t="s">
        <v>2761</v>
      </c>
      <c r="C27804" t="s">
        <v>148</v>
      </c>
      <c r="D27804">
        <v>3040515</v>
      </c>
      <c r="E27804" t="s">
        <v>1756</v>
      </c>
      <c r="F27804" t="s">
        <v>1757</v>
      </c>
      <c r="G27804" t="s">
        <v>3224</v>
      </c>
      <c r="H27804" t="s">
        <v>3225</v>
      </c>
      <c r="I27804" t="s">
        <v>3224</v>
      </c>
      <c r="J27804" t="s">
        <v>3225</v>
      </c>
      <c r="K27804" t="s">
        <v>3065</v>
      </c>
      <c r="L27804" t="str">
        <f>SAP_권한별_임직원[[#This Row],[1level]]</f>
        <v>SYSTEM</v>
      </c>
      <c r="M27804" t="s">
        <v>1921</v>
      </c>
      <c r="N27804" t="s">
        <v>1922</v>
      </c>
    </row>
    <row r="27805" spans="1:14">
      <c r="A27805" t="s">
        <v>2716</v>
      </c>
      <c r="B27805" t="s">
        <v>2717</v>
      </c>
      <c r="C27805" t="s">
        <v>149</v>
      </c>
      <c r="D27805">
        <v>3040516</v>
      </c>
      <c r="E27805" t="s">
        <v>1756</v>
      </c>
      <c r="F27805" t="s">
        <v>1757</v>
      </c>
      <c r="G27805" t="s">
        <v>3224</v>
      </c>
      <c r="H27805" t="s">
        <v>3225</v>
      </c>
      <c r="I27805" t="s">
        <v>3224</v>
      </c>
      <c r="J27805" t="s">
        <v>3225</v>
      </c>
      <c r="K27805" t="s">
        <v>3065</v>
      </c>
      <c r="L27805" t="str">
        <f>SAP_권한별_임직원[[#This Row],[1level]]</f>
        <v>SYSTEM</v>
      </c>
      <c r="M27805" t="s">
        <v>1921</v>
      </c>
      <c r="N27805" t="s">
        <v>1922</v>
      </c>
    </row>
    <row r="27806" spans="1:14">
      <c r="A27806" t="s">
        <v>2762</v>
      </c>
      <c r="B27806" t="s">
        <v>2763</v>
      </c>
      <c r="C27806" t="s">
        <v>148</v>
      </c>
      <c r="D27806">
        <v>3040515</v>
      </c>
      <c r="E27806" t="s">
        <v>1756</v>
      </c>
      <c r="F27806" t="s">
        <v>1757</v>
      </c>
      <c r="G27806" t="s">
        <v>3224</v>
      </c>
      <c r="H27806" t="s">
        <v>3225</v>
      </c>
      <c r="I27806" t="s">
        <v>3224</v>
      </c>
      <c r="J27806" t="s">
        <v>3225</v>
      </c>
      <c r="K27806" t="s">
        <v>3065</v>
      </c>
      <c r="L27806" t="str">
        <f>SAP_권한별_임직원[[#This Row],[1level]]</f>
        <v>SYSTEM</v>
      </c>
      <c r="M27806" t="s">
        <v>1921</v>
      </c>
      <c r="N27806" t="s">
        <v>1922</v>
      </c>
    </row>
    <row r="27807" spans="1:14">
      <c r="A27807" t="s">
        <v>2865</v>
      </c>
      <c r="B27807" t="s">
        <v>2866</v>
      </c>
      <c r="C27807" t="s">
        <v>150</v>
      </c>
      <c r="D27807">
        <v>3040517</v>
      </c>
      <c r="E27807" t="s">
        <v>1756</v>
      </c>
      <c r="F27807" t="s">
        <v>1757</v>
      </c>
      <c r="G27807" t="s">
        <v>3224</v>
      </c>
      <c r="H27807" t="s">
        <v>3225</v>
      </c>
      <c r="I27807" t="s">
        <v>3224</v>
      </c>
      <c r="J27807" t="s">
        <v>3225</v>
      </c>
      <c r="K27807" t="s">
        <v>3065</v>
      </c>
      <c r="L27807" t="str">
        <f>SAP_권한별_임직원[[#This Row],[1level]]</f>
        <v>SYSTEM</v>
      </c>
      <c r="M27807" t="s">
        <v>1921</v>
      </c>
      <c r="N27807" t="s">
        <v>1922</v>
      </c>
    </row>
    <row r="27808" spans="1:14">
      <c r="A27808" t="s">
        <v>1362</v>
      </c>
      <c r="B27808" t="s">
        <v>1363</v>
      </c>
      <c r="C27808" t="s">
        <v>55</v>
      </c>
      <c r="D27808">
        <v>307023</v>
      </c>
      <c r="E27808" t="s">
        <v>1756</v>
      </c>
      <c r="F27808" t="s">
        <v>1757</v>
      </c>
      <c r="G27808" t="s">
        <v>3224</v>
      </c>
      <c r="H27808" t="s">
        <v>3225</v>
      </c>
      <c r="I27808" t="s">
        <v>3224</v>
      </c>
      <c r="J27808" t="s">
        <v>3225</v>
      </c>
      <c r="K27808" t="s">
        <v>3065</v>
      </c>
      <c r="L27808" t="str">
        <f>SAP_권한별_임직원[[#This Row],[1level]]</f>
        <v>SYSTEM</v>
      </c>
      <c r="M27808" t="s">
        <v>1921</v>
      </c>
      <c r="N27808" t="s">
        <v>1922</v>
      </c>
    </row>
    <row r="27809" spans="1:14">
      <c r="A27809" t="s">
        <v>1570</v>
      </c>
      <c r="B27809" t="s">
        <v>1571</v>
      </c>
      <c r="C27809" t="s">
        <v>149</v>
      </c>
      <c r="D27809">
        <v>3040516</v>
      </c>
      <c r="E27809" t="s">
        <v>1756</v>
      </c>
      <c r="F27809" t="s">
        <v>1757</v>
      </c>
      <c r="G27809" t="s">
        <v>3224</v>
      </c>
      <c r="H27809" t="s">
        <v>3225</v>
      </c>
      <c r="I27809" t="s">
        <v>3224</v>
      </c>
      <c r="J27809" t="s">
        <v>3225</v>
      </c>
      <c r="K27809" t="s">
        <v>3065</v>
      </c>
      <c r="L27809" t="str">
        <f>SAP_권한별_임직원[[#This Row],[1level]]</f>
        <v>SYSTEM</v>
      </c>
      <c r="M27809" t="s">
        <v>1921</v>
      </c>
      <c r="N27809" t="s">
        <v>1922</v>
      </c>
    </row>
    <row r="27810" spans="1:14">
      <c r="A27810" t="s">
        <v>241</v>
      </c>
      <c r="B27810" t="s">
        <v>242</v>
      </c>
      <c r="C27810" t="s">
        <v>55</v>
      </c>
      <c r="D27810">
        <v>307023</v>
      </c>
      <c r="E27810" t="s">
        <v>1756</v>
      </c>
      <c r="F27810" t="s">
        <v>1757</v>
      </c>
      <c r="G27810" t="s">
        <v>3224</v>
      </c>
      <c r="H27810" t="s">
        <v>3225</v>
      </c>
      <c r="I27810" t="s">
        <v>3224</v>
      </c>
      <c r="J27810" t="s">
        <v>3225</v>
      </c>
      <c r="K27810" t="s">
        <v>3065</v>
      </c>
      <c r="L27810" t="str">
        <f>SAP_권한별_임직원[[#This Row],[1level]]</f>
        <v>SYSTEM</v>
      </c>
      <c r="M27810" t="s">
        <v>1921</v>
      </c>
      <c r="N27810" t="s">
        <v>1922</v>
      </c>
    </row>
    <row r="27811" spans="1:14">
      <c r="A27811" t="s">
        <v>1572</v>
      </c>
      <c r="B27811" t="s">
        <v>1573</v>
      </c>
      <c r="C27811" t="s">
        <v>151</v>
      </c>
      <c r="D27811">
        <v>3040518</v>
      </c>
      <c r="E27811" t="s">
        <v>1756</v>
      </c>
      <c r="F27811" t="s">
        <v>1757</v>
      </c>
      <c r="G27811" t="s">
        <v>3224</v>
      </c>
      <c r="H27811" t="s">
        <v>3225</v>
      </c>
      <c r="I27811" t="s">
        <v>3224</v>
      </c>
      <c r="J27811" t="s">
        <v>3225</v>
      </c>
      <c r="K27811" t="s">
        <v>3065</v>
      </c>
      <c r="L27811" t="str">
        <f>SAP_권한별_임직원[[#This Row],[1level]]</f>
        <v>SYSTEM</v>
      </c>
      <c r="M27811" t="s">
        <v>1921</v>
      </c>
      <c r="N27811" t="s">
        <v>1922</v>
      </c>
    </row>
    <row r="27812" spans="1:14">
      <c r="A27812" t="s">
        <v>2724</v>
      </c>
      <c r="B27812" t="s">
        <v>2725</v>
      </c>
      <c r="C27812" t="s">
        <v>149</v>
      </c>
      <c r="D27812">
        <v>3040516</v>
      </c>
      <c r="E27812" t="s">
        <v>1756</v>
      </c>
      <c r="F27812" t="s">
        <v>1757</v>
      </c>
      <c r="G27812" t="s">
        <v>3224</v>
      </c>
      <c r="H27812" t="s">
        <v>3225</v>
      </c>
      <c r="I27812" t="s">
        <v>3224</v>
      </c>
      <c r="J27812" t="s">
        <v>3225</v>
      </c>
      <c r="K27812" t="s">
        <v>3065</v>
      </c>
      <c r="L27812" t="str">
        <f>SAP_권한별_임직원[[#This Row],[1level]]</f>
        <v>SYSTEM</v>
      </c>
      <c r="M27812" t="s">
        <v>1921</v>
      </c>
      <c r="N27812" t="s">
        <v>1922</v>
      </c>
    </row>
    <row r="27813" spans="1:14">
      <c r="A27813" t="s">
        <v>1574</v>
      </c>
      <c r="B27813" t="s">
        <v>1575</v>
      </c>
      <c r="C27813" t="s">
        <v>151</v>
      </c>
      <c r="D27813">
        <v>3040518</v>
      </c>
      <c r="E27813" t="s">
        <v>1756</v>
      </c>
      <c r="F27813" t="s">
        <v>1757</v>
      </c>
      <c r="G27813" t="s">
        <v>3224</v>
      </c>
      <c r="H27813" t="s">
        <v>3225</v>
      </c>
      <c r="I27813" t="s">
        <v>3224</v>
      </c>
      <c r="J27813" t="s">
        <v>3225</v>
      </c>
      <c r="K27813" t="s">
        <v>3065</v>
      </c>
      <c r="L27813" t="str">
        <f>SAP_권한별_임직원[[#This Row],[1level]]</f>
        <v>SYSTEM</v>
      </c>
      <c r="M27813" t="s">
        <v>1921</v>
      </c>
      <c r="N27813" t="s">
        <v>1922</v>
      </c>
    </row>
    <row r="27814" spans="1:14">
      <c r="A27814" t="s">
        <v>2867</v>
      </c>
      <c r="B27814" t="s">
        <v>2868</v>
      </c>
      <c r="C27814" t="s">
        <v>149</v>
      </c>
      <c r="D27814">
        <v>3040516</v>
      </c>
      <c r="E27814" t="s">
        <v>1756</v>
      </c>
      <c r="F27814" t="s">
        <v>1757</v>
      </c>
      <c r="G27814" t="s">
        <v>3224</v>
      </c>
      <c r="H27814" t="s">
        <v>3225</v>
      </c>
      <c r="I27814" t="s">
        <v>3224</v>
      </c>
      <c r="J27814" t="s">
        <v>3225</v>
      </c>
      <c r="K27814" t="s">
        <v>3065</v>
      </c>
      <c r="L27814" t="str">
        <f>SAP_권한별_임직원[[#This Row],[1level]]</f>
        <v>SYSTEM</v>
      </c>
      <c r="M27814" t="s">
        <v>1921</v>
      </c>
      <c r="N27814" t="s">
        <v>1922</v>
      </c>
    </row>
    <row r="27815" spans="1:14">
      <c r="A27815" t="s">
        <v>1688</v>
      </c>
      <c r="B27815" t="s">
        <v>1689</v>
      </c>
      <c r="C27815" t="s">
        <v>152</v>
      </c>
      <c r="D27815">
        <v>3040519</v>
      </c>
      <c r="E27815" t="s">
        <v>1756</v>
      </c>
      <c r="F27815" t="s">
        <v>1757</v>
      </c>
      <c r="G27815" t="s">
        <v>3224</v>
      </c>
      <c r="H27815" t="s">
        <v>3225</v>
      </c>
      <c r="I27815" t="s">
        <v>3224</v>
      </c>
      <c r="J27815" t="s">
        <v>3225</v>
      </c>
      <c r="K27815" t="s">
        <v>3065</v>
      </c>
      <c r="L27815" t="str">
        <f>SAP_권한별_임직원[[#This Row],[1level]]</f>
        <v>SYSTEM</v>
      </c>
      <c r="M27815" t="s">
        <v>1921</v>
      </c>
      <c r="N27815" t="s">
        <v>1922</v>
      </c>
    </row>
    <row r="27816" spans="1:14">
      <c r="A27816" t="s">
        <v>3228</v>
      </c>
      <c r="B27816" t="s">
        <v>3229</v>
      </c>
      <c r="C27816" t="s">
        <v>149</v>
      </c>
      <c r="D27816">
        <v>3040516</v>
      </c>
      <c r="E27816" t="s">
        <v>1756</v>
      </c>
      <c r="F27816" t="s">
        <v>1757</v>
      </c>
      <c r="G27816" t="s">
        <v>3224</v>
      </c>
      <c r="H27816" t="s">
        <v>3225</v>
      </c>
      <c r="I27816" t="s">
        <v>3224</v>
      </c>
      <c r="J27816" t="s">
        <v>3225</v>
      </c>
      <c r="K27816" t="s">
        <v>3065</v>
      </c>
      <c r="L27816" t="str">
        <f>SAP_권한별_임직원[[#This Row],[1level]]</f>
        <v>SYSTEM</v>
      </c>
      <c r="M27816" t="s">
        <v>1921</v>
      </c>
      <c r="N27816" t="s">
        <v>1922</v>
      </c>
    </row>
    <row r="27817" spans="1:14">
      <c r="A27817" t="s">
        <v>1576</v>
      </c>
      <c r="B27817" t="s">
        <v>1577</v>
      </c>
      <c r="C27817" t="s">
        <v>151</v>
      </c>
      <c r="D27817">
        <v>3040518</v>
      </c>
      <c r="E27817" t="s">
        <v>1756</v>
      </c>
      <c r="F27817" t="s">
        <v>1757</v>
      </c>
      <c r="G27817" t="s">
        <v>3224</v>
      </c>
      <c r="H27817" t="s">
        <v>3225</v>
      </c>
      <c r="I27817" t="s">
        <v>3224</v>
      </c>
      <c r="J27817" t="s">
        <v>3225</v>
      </c>
      <c r="K27817" t="s">
        <v>3065</v>
      </c>
      <c r="L27817" t="str">
        <f>SAP_권한별_임직원[[#This Row],[1level]]</f>
        <v>SYSTEM</v>
      </c>
      <c r="M27817" t="s">
        <v>1921</v>
      </c>
      <c r="N27817" t="s">
        <v>1922</v>
      </c>
    </row>
    <row r="27818" spans="1:14">
      <c r="A27818" t="s">
        <v>2869</v>
      </c>
      <c r="B27818" t="s">
        <v>2870</v>
      </c>
      <c r="C27818" t="s">
        <v>147</v>
      </c>
      <c r="D27818">
        <v>3040514</v>
      </c>
      <c r="E27818" t="s">
        <v>1756</v>
      </c>
      <c r="F27818" t="s">
        <v>1757</v>
      </c>
      <c r="G27818" t="s">
        <v>3224</v>
      </c>
      <c r="H27818" t="s">
        <v>3225</v>
      </c>
      <c r="I27818" t="s">
        <v>3224</v>
      </c>
      <c r="J27818" t="s">
        <v>3225</v>
      </c>
      <c r="K27818" t="s">
        <v>3065</v>
      </c>
      <c r="L27818" t="str">
        <f>SAP_권한별_임직원[[#This Row],[1level]]</f>
        <v>SYSTEM</v>
      </c>
      <c r="M27818" t="s">
        <v>1921</v>
      </c>
      <c r="N27818" t="s">
        <v>1922</v>
      </c>
    </row>
    <row r="27819" spans="1:14">
      <c r="A27819" t="s">
        <v>2732</v>
      </c>
      <c r="B27819" t="s">
        <v>2733</v>
      </c>
      <c r="C27819" t="s">
        <v>149</v>
      </c>
      <c r="D27819">
        <v>3040516</v>
      </c>
      <c r="E27819" t="s">
        <v>1756</v>
      </c>
      <c r="F27819" t="s">
        <v>1757</v>
      </c>
      <c r="G27819" t="s">
        <v>3224</v>
      </c>
      <c r="H27819" t="s">
        <v>3225</v>
      </c>
      <c r="I27819" t="s">
        <v>3224</v>
      </c>
      <c r="J27819" t="s">
        <v>3225</v>
      </c>
      <c r="K27819" t="s">
        <v>3065</v>
      </c>
      <c r="L27819" t="str">
        <f>SAP_권한별_임직원[[#This Row],[1level]]</f>
        <v>SYSTEM</v>
      </c>
      <c r="M27819" t="s">
        <v>1921</v>
      </c>
      <c r="N27819" t="s">
        <v>1922</v>
      </c>
    </row>
    <row r="27820" spans="1:14">
      <c r="A27820" t="s">
        <v>1670</v>
      </c>
      <c r="B27820" t="s">
        <v>1671</v>
      </c>
      <c r="C27820" t="s">
        <v>151</v>
      </c>
      <c r="D27820">
        <v>3040518</v>
      </c>
      <c r="E27820" t="s">
        <v>1756</v>
      </c>
      <c r="F27820" t="s">
        <v>1757</v>
      </c>
      <c r="G27820" t="s">
        <v>3224</v>
      </c>
      <c r="H27820" t="s">
        <v>3225</v>
      </c>
      <c r="I27820" t="s">
        <v>3224</v>
      </c>
      <c r="J27820" t="s">
        <v>3225</v>
      </c>
      <c r="K27820" t="s">
        <v>3065</v>
      </c>
      <c r="L27820" t="str">
        <f>SAP_권한별_임직원[[#This Row],[1level]]</f>
        <v>SYSTEM</v>
      </c>
      <c r="M27820" t="s">
        <v>1921</v>
      </c>
      <c r="N27820" t="s">
        <v>1922</v>
      </c>
    </row>
    <row r="27821" spans="1:14">
      <c r="A27821" t="s">
        <v>2871</v>
      </c>
      <c r="B27821" t="s">
        <v>2872</v>
      </c>
      <c r="C27821" t="s">
        <v>85</v>
      </c>
      <c r="D27821">
        <v>304022</v>
      </c>
      <c r="E27821" t="s">
        <v>1756</v>
      </c>
      <c r="F27821" t="s">
        <v>1757</v>
      </c>
      <c r="G27821" t="s">
        <v>3224</v>
      </c>
      <c r="H27821" t="s">
        <v>3225</v>
      </c>
      <c r="I27821" t="s">
        <v>3224</v>
      </c>
      <c r="J27821" t="s">
        <v>3225</v>
      </c>
      <c r="K27821" t="s">
        <v>3065</v>
      </c>
      <c r="L27821" t="str">
        <f>SAP_권한별_임직원[[#This Row],[1level]]</f>
        <v>SYSTEM</v>
      </c>
      <c r="M27821" t="s">
        <v>1921</v>
      </c>
      <c r="N27821" t="s">
        <v>1922</v>
      </c>
    </row>
    <row r="27822" spans="1:14">
      <c r="A27822" t="s">
        <v>2919</v>
      </c>
      <c r="B27822" t="s">
        <v>2920</v>
      </c>
      <c r="C27822" t="s">
        <v>127</v>
      </c>
      <c r="D27822">
        <v>307011</v>
      </c>
      <c r="E27822" t="s">
        <v>1756</v>
      </c>
      <c r="F27822" t="s">
        <v>1757</v>
      </c>
      <c r="G27822" t="s">
        <v>3224</v>
      </c>
      <c r="H27822" t="s">
        <v>3225</v>
      </c>
      <c r="I27822" t="s">
        <v>3224</v>
      </c>
      <c r="J27822" t="s">
        <v>3225</v>
      </c>
      <c r="K27822" t="s">
        <v>3065</v>
      </c>
      <c r="L27822" t="str">
        <f>SAP_권한별_임직원[[#This Row],[1level]]</f>
        <v>SYSTEM</v>
      </c>
      <c r="M27822" t="s">
        <v>1921</v>
      </c>
      <c r="N27822" t="s">
        <v>1922</v>
      </c>
    </row>
    <row r="27823" spans="1:14">
      <c r="A27823" t="s">
        <v>2921</v>
      </c>
      <c r="B27823" t="s">
        <v>2922</v>
      </c>
      <c r="C27823" t="s">
        <v>49</v>
      </c>
      <c r="D27823">
        <v>30702</v>
      </c>
      <c r="E27823" t="s">
        <v>1756</v>
      </c>
      <c r="F27823" t="s">
        <v>1757</v>
      </c>
      <c r="G27823" t="s">
        <v>3224</v>
      </c>
      <c r="H27823" t="s">
        <v>3225</v>
      </c>
      <c r="I27823" t="s">
        <v>3224</v>
      </c>
      <c r="J27823" t="s">
        <v>3225</v>
      </c>
      <c r="K27823" t="s">
        <v>3065</v>
      </c>
      <c r="L27823" t="str">
        <f>SAP_권한별_임직원[[#This Row],[1level]]</f>
        <v>SYSTEM</v>
      </c>
      <c r="M27823" t="s">
        <v>1921</v>
      </c>
      <c r="N27823" t="s">
        <v>1922</v>
      </c>
    </row>
    <row r="27824" spans="1:14">
      <c r="A27824" t="s">
        <v>58</v>
      </c>
      <c r="B27824" t="s">
        <v>2111</v>
      </c>
      <c r="C27824" t="s">
        <v>58</v>
      </c>
      <c r="D27824">
        <v>30901</v>
      </c>
      <c r="E27824" t="s">
        <v>1756</v>
      </c>
      <c r="F27824" t="s">
        <v>1757</v>
      </c>
      <c r="G27824" t="s">
        <v>3224</v>
      </c>
      <c r="H27824" t="s">
        <v>3225</v>
      </c>
      <c r="I27824" t="s">
        <v>3224</v>
      </c>
      <c r="J27824" t="s">
        <v>3225</v>
      </c>
      <c r="K27824" t="s">
        <v>3065</v>
      </c>
      <c r="L27824" t="str">
        <f>SAP_권한별_임직원[[#This Row],[1level]]</f>
        <v>SYSTEM</v>
      </c>
      <c r="M27824" t="s">
        <v>1921</v>
      </c>
      <c r="N27824" t="s">
        <v>1922</v>
      </c>
    </row>
    <row r="27825" spans="1:14">
      <c r="A27825" t="s">
        <v>2923</v>
      </c>
      <c r="B27825" t="s">
        <v>2924</v>
      </c>
      <c r="C27825" t="s">
        <v>128</v>
      </c>
      <c r="D27825">
        <v>307021</v>
      </c>
      <c r="E27825" t="s">
        <v>1756</v>
      </c>
      <c r="F27825" t="s">
        <v>1757</v>
      </c>
      <c r="G27825" t="s">
        <v>3224</v>
      </c>
      <c r="H27825" t="s">
        <v>3225</v>
      </c>
      <c r="I27825" t="s">
        <v>3224</v>
      </c>
      <c r="J27825" t="s">
        <v>3225</v>
      </c>
      <c r="K27825" t="s">
        <v>3065</v>
      </c>
      <c r="L27825" t="str">
        <f>SAP_권한별_임직원[[#This Row],[1level]]</f>
        <v>SYSTEM</v>
      </c>
      <c r="M27825" t="s">
        <v>1921</v>
      </c>
      <c r="N27825" t="s">
        <v>1922</v>
      </c>
    </row>
    <row r="27826" spans="1:14">
      <c r="A27826" t="s">
        <v>1376</v>
      </c>
      <c r="B27826" t="s">
        <v>1377</v>
      </c>
      <c r="C27826" t="s">
        <v>153</v>
      </c>
      <c r="D27826">
        <v>3040520</v>
      </c>
      <c r="E27826" t="s">
        <v>1756</v>
      </c>
      <c r="F27826" t="s">
        <v>1757</v>
      </c>
      <c r="G27826" t="s">
        <v>3224</v>
      </c>
      <c r="H27826" t="s">
        <v>3225</v>
      </c>
      <c r="I27826" t="s">
        <v>3224</v>
      </c>
      <c r="J27826" t="s">
        <v>3225</v>
      </c>
      <c r="K27826" t="s">
        <v>3065</v>
      </c>
      <c r="L27826" t="str">
        <f>SAP_권한별_임직원[[#This Row],[1level]]</f>
        <v>SYSTEM</v>
      </c>
      <c r="M27826" t="s">
        <v>1921</v>
      </c>
      <c r="N27826" t="s">
        <v>1922</v>
      </c>
    </row>
    <row r="27827" spans="1:14">
      <c r="A27827" t="s">
        <v>2686</v>
      </c>
      <c r="B27827" t="s">
        <v>2687</v>
      </c>
      <c r="C27827" t="s">
        <v>142</v>
      </c>
      <c r="D27827">
        <v>3040503</v>
      </c>
      <c r="E27827" t="s">
        <v>1756</v>
      </c>
      <c r="F27827" t="s">
        <v>1757</v>
      </c>
      <c r="G27827" t="s">
        <v>3224</v>
      </c>
      <c r="H27827" t="s">
        <v>3225</v>
      </c>
      <c r="I27827" t="s">
        <v>3224</v>
      </c>
      <c r="J27827" t="s">
        <v>3225</v>
      </c>
      <c r="K27827" t="s">
        <v>3065</v>
      </c>
      <c r="L27827" t="str">
        <f>SAP_권한별_임직원[[#This Row],[1level]]</f>
        <v>SYSTEM</v>
      </c>
      <c r="M27827" t="s">
        <v>1923</v>
      </c>
      <c r="N27827" t="s">
        <v>1924</v>
      </c>
    </row>
    <row r="27828" spans="1:14">
      <c r="A27828" t="s">
        <v>2837</v>
      </c>
      <c r="B27828" t="s">
        <v>2838</v>
      </c>
      <c r="C27828" t="s">
        <v>86</v>
      </c>
      <c r="D27828">
        <v>304025</v>
      </c>
      <c r="E27828" t="s">
        <v>1756</v>
      </c>
      <c r="F27828" t="s">
        <v>1757</v>
      </c>
      <c r="G27828" t="s">
        <v>3224</v>
      </c>
      <c r="H27828" t="s">
        <v>3225</v>
      </c>
      <c r="I27828" t="s">
        <v>3224</v>
      </c>
      <c r="J27828" t="s">
        <v>3225</v>
      </c>
      <c r="K27828" t="s">
        <v>3065</v>
      </c>
      <c r="L27828" t="str">
        <f>SAP_권한별_임직원[[#This Row],[1level]]</f>
        <v>SYSTEM</v>
      </c>
      <c r="M27828" t="s">
        <v>1923</v>
      </c>
      <c r="N27828" t="s">
        <v>1924</v>
      </c>
    </row>
    <row r="27829" spans="1:14">
      <c r="A27829" t="s">
        <v>2839</v>
      </c>
      <c r="B27829" t="s">
        <v>2840</v>
      </c>
      <c r="C27829" t="s">
        <v>86</v>
      </c>
      <c r="D27829">
        <v>304025</v>
      </c>
      <c r="E27829" t="s">
        <v>1756</v>
      </c>
      <c r="F27829" t="s">
        <v>1757</v>
      </c>
      <c r="G27829" t="s">
        <v>3224</v>
      </c>
      <c r="H27829" t="s">
        <v>3225</v>
      </c>
      <c r="I27829" t="s">
        <v>3224</v>
      </c>
      <c r="J27829" t="s">
        <v>3225</v>
      </c>
      <c r="K27829" t="s">
        <v>3065</v>
      </c>
      <c r="L27829" t="str">
        <f>SAP_권한별_임직원[[#This Row],[1level]]</f>
        <v>SYSTEM</v>
      </c>
      <c r="M27829" t="s">
        <v>1923</v>
      </c>
      <c r="N27829" t="s">
        <v>1924</v>
      </c>
    </row>
    <row r="27830" spans="1:14">
      <c r="A27830" t="s">
        <v>1556</v>
      </c>
      <c r="B27830" t="s">
        <v>1557</v>
      </c>
      <c r="C27830" t="s">
        <v>151</v>
      </c>
      <c r="D27830">
        <v>3040518</v>
      </c>
      <c r="E27830" t="s">
        <v>1756</v>
      </c>
      <c r="F27830" t="s">
        <v>1757</v>
      </c>
      <c r="G27830" t="s">
        <v>3224</v>
      </c>
      <c r="H27830" t="s">
        <v>3225</v>
      </c>
      <c r="I27830" t="s">
        <v>3224</v>
      </c>
      <c r="J27830" t="s">
        <v>3225</v>
      </c>
      <c r="K27830" t="s">
        <v>3065</v>
      </c>
      <c r="L27830" t="str">
        <f>SAP_권한별_임직원[[#This Row],[1level]]</f>
        <v>SYSTEM</v>
      </c>
      <c r="M27830" t="s">
        <v>1923</v>
      </c>
      <c r="N27830" t="s">
        <v>1924</v>
      </c>
    </row>
    <row r="27831" spans="1:14">
      <c r="A27831" t="s">
        <v>2841</v>
      </c>
      <c r="B27831" t="s">
        <v>2842</v>
      </c>
      <c r="C27831" t="s">
        <v>147</v>
      </c>
      <c r="D27831">
        <v>3040514</v>
      </c>
      <c r="E27831" t="s">
        <v>1756</v>
      </c>
      <c r="F27831" t="s">
        <v>1757</v>
      </c>
      <c r="G27831" t="s">
        <v>3224</v>
      </c>
      <c r="H27831" t="s">
        <v>3225</v>
      </c>
      <c r="I27831" t="s">
        <v>3224</v>
      </c>
      <c r="J27831" t="s">
        <v>3225</v>
      </c>
      <c r="K27831" t="s">
        <v>3065</v>
      </c>
      <c r="L27831" t="str">
        <f>SAP_권한별_임직원[[#This Row],[1level]]</f>
        <v>SYSTEM</v>
      </c>
      <c r="M27831" t="s">
        <v>1923</v>
      </c>
      <c r="N27831" t="s">
        <v>1924</v>
      </c>
    </row>
    <row r="27832" spans="1:14">
      <c r="A27832" t="s">
        <v>2843</v>
      </c>
      <c r="B27832" t="s">
        <v>2844</v>
      </c>
      <c r="C27832" t="s">
        <v>151</v>
      </c>
      <c r="D27832">
        <v>3040518</v>
      </c>
      <c r="E27832" t="s">
        <v>1756</v>
      </c>
      <c r="F27832" t="s">
        <v>1757</v>
      </c>
      <c r="G27832" t="s">
        <v>3224</v>
      </c>
      <c r="H27832" t="s">
        <v>3225</v>
      </c>
      <c r="I27832" t="s">
        <v>3224</v>
      </c>
      <c r="J27832" t="s">
        <v>3225</v>
      </c>
      <c r="K27832" t="s">
        <v>3065</v>
      </c>
      <c r="L27832" t="str">
        <f>SAP_권한별_임직원[[#This Row],[1level]]</f>
        <v>SYSTEM</v>
      </c>
      <c r="M27832" t="s">
        <v>1923</v>
      </c>
      <c r="N27832" t="s">
        <v>1924</v>
      </c>
    </row>
    <row r="27833" spans="1:14">
      <c r="A27833" t="s">
        <v>1560</v>
      </c>
      <c r="B27833" t="s">
        <v>1561</v>
      </c>
      <c r="C27833" t="s">
        <v>151</v>
      </c>
      <c r="D27833">
        <v>3040518</v>
      </c>
      <c r="E27833" t="s">
        <v>1756</v>
      </c>
      <c r="F27833" t="s">
        <v>1757</v>
      </c>
      <c r="G27833" t="s">
        <v>3224</v>
      </c>
      <c r="H27833" t="s">
        <v>3225</v>
      </c>
      <c r="I27833" t="s">
        <v>3224</v>
      </c>
      <c r="J27833" t="s">
        <v>3225</v>
      </c>
      <c r="K27833" t="s">
        <v>3065</v>
      </c>
      <c r="L27833" t="str">
        <f>SAP_권한별_임직원[[#This Row],[1level]]</f>
        <v>SYSTEM</v>
      </c>
      <c r="M27833" t="s">
        <v>1923</v>
      </c>
      <c r="N27833" t="s">
        <v>1924</v>
      </c>
    </row>
    <row r="27834" spans="1:14">
      <c r="A27834" t="s">
        <v>3206</v>
      </c>
      <c r="B27834" t="s">
        <v>3207</v>
      </c>
      <c r="C27834" t="s">
        <v>145</v>
      </c>
      <c r="D27834">
        <v>3040511</v>
      </c>
      <c r="E27834" t="s">
        <v>1756</v>
      </c>
      <c r="F27834" t="s">
        <v>1757</v>
      </c>
      <c r="G27834" t="s">
        <v>3224</v>
      </c>
      <c r="H27834" t="s">
        <v>3225</v>
      </c>
      <c r="I27834" t="s">
        <v>3224</v>
      </c>
      <c r="J27834" t="s">
        <v>3225</v>
      </c>
      <c r="K27834" t="s">
        <v>3065</v>
      </c>
      <c r="L27834" t="str">
        <f>SAP_권한별_임직원[[#This Row],[1level]]</f>
        <v>SYSTEM</v>
      </c>
      <c r="M27834" t="s">
        <v>1923</v>
      </c>
      <c r="N27834" t="s">
        <v>1924</v>
      </c>
    </row>
    <row r="27835" spans="1:14">
      <c r="A27835" t="s">
        <v>1616</v>
      </c>
      <c r="B27835" t="s">
        <v>1617</v>
      </c>
      <c r="C27835" t="s">
        <v>149</v>
      </c>
      <c r="D27835">
        <v>3040516</v>
      </c>
      <c r="E27835" t="s">
        <v>1756</v>
      </c>
      <c r="F27835" t="s">
        <v>1757</v>
      </c>
      <c r="G27835" t="s">
        <v>3224</v>
      </c>
      <c r="H27835" t="s">
        <v>3225</v>
      </c>
      <c r="I27835" t="s">
        <v>3224</v>
      </c>
      <c r="J27835" t="s">
        <v>3225</v>
      </c>
      <c r="K27835" t="s">
        <v>3065</v>
      </c>
      <c r="L27835" t="str">
        <f>SAP_권한별_임직원[[#This Row],[1level]]</f>
        <v>SYSTEM</v>
      </c>
      <c r="M27835" t="s">
        <v>1923</v>
      </c>
      <c r="N27835" t="s">
        <v>1924</v>
      </c>
    </row>
    <row r="27836" spans="1:14">
      <c r="A27836" t="s">
        <v>2845</v>
      </c>
      <c r="B27836" t="s">
        <v>2846</v>
      </c>
      <c r="C27836" t="s">
        <v>155</v>
      </c>
      <c r="D27836">
        <v>3040531</v>
      </c>
      <c r="E27836" t="s">
        <v>1756</v>
      </c>
      <c r="F27836" t="s">
        <v>1757</v>
      </c>
      <c r="G27836" t="s">
        <v>3224</v>
      </c>
      <c r="H27836" t="s">
        <v>3225</v>
      </c>
      <c r="I27836" t="s">
        <v>3224</v>
      </c>
      <c r="J27836" t="s">
        <v>3225</v>
      </c>
      <c r="K27836" t="s">
        <v>3065</v>
      </c>
      <c r="L27836" t="str">
        <f>SAP_권한별_임직원[[#This Row],[1level]]</f>
        <v>SYSTEM</v>
      </c>
      <c r="M27836" t="s">
        <v>1923</v>
      </c>
      <c r="N27836" t="s">
        <v>1924</v>
      </c>
    </row>
    <row r="27837" spans="1:14">
      <c r="A27837" t="s">
        <v>1664</v>
      </c>
      <c r="B27837" t="s">
        <v>1665</v>
      </c>
      <c r="C27837" t="s">
        <v>151</v>
      </c>
      <c r="D27837">
        <v>3040518</v>
      </c>
      <c r="E27837" t="s">
        <v>1756</v>
      </c>
      <c r="F27837" t="s">
        <v>1757</v>
      </c>
      <c r="G27837" t="s">
        <v>3224</v>
      </c>
      <c r="H27837" t="s">
        <v>3225</v>
      </c>
      <c r="I27837" t="s">
        <v>3224</v>
      </c>
      <c r="J27837" t="s">
        <v>3225</v>
      </c>
      <c r="K27837" t="s">
        <v>3065</v>
      </c>
      <c r="L27837" t="str">
        <f>SAP_권한별_임직원[[#This Row],[1level]]</f>
        <v>SYSTEM</v>
      </c>
      <c r="M27837" t="s">
        <v>1923</v>
      </c>
      <c r="N27837" t="s">
        <v>1924</v>
      </c>
    </row>
    <row r="27838" spans="1:14">
      <c r="A27838" t="s">
        <v>1644</v>
      </c>
      <c r="B27838" t="s">
        <v>1645</v>
      </c>
      <c r="C27838" t="s">
        <v>93</v>
      </c>
      <c r="D27838">
        <v>304042</v>
      </c>
      <c r="E27838" t="s">
        <v>1756</v>
      </c>
      <c r="F27838" t="s">
        <v>1757</v>
      </c>
      <c r="G27838" t="s">
        <v>3224</v>
      </c>
      <c r="H27838" t="s">
        <v>3225</v>
      </c>
      <c r="I27838" t="s">
        <v>3224</v>
      </c>
      <c r="J27838" t="s">
        <v>3225</v>
      </c>
      <c r="K27838" t="s">
        <v>3065</v>
      </c>
      <c r="L27838" t="str">
        <f>SAP_권한별_임직원[[#This Row],[1level]]</f>
        <v>SYSTEM</v>
      </c>
      <c r="M27838" t="s">
        <v>1923</v>
      </c>
      <c r="N27838" t="s">
        <v>1924</v>
      </c>
    </row>
    <row r="27839" spans="1:14">
      <c r="A27839" t="s">
        <v>2696</v>
      </c>
      <c r="B27839" t="s">
        <v>2697</v>
      </c>
      <c r="C27839" t="s">
        <v>149</v>
      </c>
      <c r="D27839">
        <v>3040516</v>
      </c>
      <c r="E27839" t="s">
        <v>1756</v>
      </c>
      <c r="F27839" t="s">
        <v>1757</v>
      </c>
      <c r="G27839" t="s">
        <v>3224</v>
      </c>
      <c r="H27839" t="s">
        <v>3225</v>
      </c>
      <c r="I27839" t="s">
        <v>3224</v>
      </c>
      <c r="J27839" t="s">
        <v>3225</v>
      </c>
      <c r="K27839" t="s">
        <v>3065</v>
      </c>
      <c r="L27839" t="str">
        <f>SAP_권한별_임직원[[#This Row],[1level]]</f>
        <v>SYSTEM</v>
      </c>
      <c r="M27839" t="s">
        <v>1923</v>
      </c>
      <c r="N27839" t="s">
        <v>1924</v>
      </c>
    </row>
    <row r="27840" spans="1:14">
      <c r="A27840" t="s">
        <v>1380</v>
      </c>
      <c r="B27840" t="s">
        <v>1381</v>
      </c>
      <c r="C27840" t="s">
        <v>155</v>
      </c>
      <c r="D27840">
        <v>3040531</v>
      </c>
      <c r="E27840" t="s">
        <v>1756</v>
      </c>
      <c r="F27840" t="s">
        <v>1757</v>
      </c>
      <c r="G27840" t="s">
        <v>3224</v>
      </c>
      <c r="H27840" t="s">
        <v>3225</v>
      </c>
      <c r="I27840" t="s">
        <v>3224</v>
      </c>
      <c r="J27840" t="s">
        <v>3225</v>
      </c>
      <c r="K27840" t="s">
        <v>3065</v>
      </c>
      <c r="L27840" t="str">
        <f>SAP_권한별_임직원[[#This Row],[1level]]</f>
        <v>SYSTEM</v>
      </c>
      <c r="M27840" t="s">
        <v>1923</v>
      </c>
      <c r="N27840" t="s">
        <v>1924</v>
      </c>
    </row>
    <row r="27841" spans="1:14">
      <c r="A27841" t="s">
        <v>1564</v>
      </c>
      <c r="B27841" t="s">
        <v>1565</v>
      </c>
      <c r="C27841" t="s">
        <v>149</v>
      </c>
      <c r="D27841">
        <v>3040516</v>
      </c>
      <c r="E27841" t="s">
        <v>1756</v>
      </c>
      <c r="F27841" t="s">
        <v>1757</v>
      </c>
      <c r="G27841" t="s">
        <v>3224</v>
      </c>
      <c r="H27841" t="s">
        <v>3225</v>
      </c>
      <c r="I27841" t="s">
        <v>3224</v>
      </c>
      <c r="J27841" t="s">
        <v>3225</v>
      </c>
      <c r="K27841" t="s">
        <v>3065</v>
      </c>
      <c r="L27841" t="str">
        <f>SAP_권한별_임직원[[#This Row],[1level]]</f>
        <v>SYSTEM</v>
      </c>
      <c r="M27841" t="s">
        <v>1923</v>
      </c>
      <c r="N27841" t="s">
        <v>1924</v>
      </c>
    </row>
    <row r="27842" spans="1:14">
      <c r="A27842" t="s">
        <v>3214</v>
      </c>
      <c r="B27842" t="s">
        <v>3215</v>
      </c>
      <c r="C27842" t="s">
        <v>148</v>
      </c>
      <c r="D27842">
        <v>3040515</v>
      </c>
      <c r="E27842" t="s">
        <v>1756</v>
      </c>
      <c r="F27842" t="s">
        <v>1757</v>
      </c>
      <c r="G27842" t="s">
        <v>3224</v>
      </c>
      <c r="H27842" t="s">
        <v>3225</v>
      </c>
      <c r="I27842" t="s">
        <v>3224</v>
      </c>
      <c r="J27842" t="s">
        <v>3225</v>
      </c>
      <c r="K27842" t="s">
        <v>3065</v>
      </c>
      <c r="L27842" t="str">
        <f>SAP_권한별_임직원[[#This Row],[1level]]</f>
        <v>SYSTEM</v>
      </c>
      <c r="M27842" t="s">
        <v>1923</v>
      </c>
      <c r="N27842" t="s">
        <v>1924</v>
      </c>
    </row>
    <row r="27843" spans="1:14">
      <c r="A27843" t="s">
        <v>2847</v>
      </c>
      <c r="B27843" t="s">
        <v>2848</v>
      </c>
      <c r="C27843" t="s">
        <v>155</v>
      </c>
      <c r="D27843">
        <v>3040531</v>
      </c>
      <c r="E27843" t="s">
        <v>1756</v>
      </c>
      <c r="F27843" t="s">
        <v>1757</v>
      </c>
      <c r="G27843" t="s">
        <v>3224</v>
      </c>
      <c r="H27843" t="s">
        <v>3225</v>
      </c>
      <c r="I27843" t="s">
        <v>3224</v>
      </c>
      <c r="J27843" t="s">
        <v>3225</v>
      </c>
      <c r="K27843" t="s">
        <v>3065</v>
      </c>
      <c r="L27843" t="str">
        <f>SAP_권한별_임직원[[#This Row],[1level]]</f>
        <v>SYSTEM</v>
      </c>
      <c r="M27843" t="s">
        <v>1923</v>
      </c>
      <c r="N27843" t="s">
        <v>1924</v>
      </c>
    </row>
    <row r="27844" spans="1:14">
      <c r="A27844" t="s">
        <v>2700</v>
      </c>
      <c r="B27844" t="s">
        <v>2701</v>
      </c>
      <c r="C27844" t="s">
        <v>149</v>
      </c>
      <c r="D27844">
        <v>3040516</v>
      </c>
      <c r="E27844" t="s">
        <v>1756</v>
      </c>
      <c r="F27844" t="s">
        <v>1757</v>
      </c>
      <c r="G27844" t="s">
        <v>3224</v>
      </c>
      <c r="H27844" t="s">
        <v>3225</v>
      </c>
      <c r="I27844" t="s">
        <v>3224</v>
      </c>
      <c r="J27844" t="s">
        <v>3225</v>
      </c>
      <c r="K27844" t="s">
        <v>3065</v>
      </c>
      <c r="L27844" t="str">
        <f>SAP_권한별_임직원[[#This Row],[1level]]</f>
        <v>SYSTEM</v>
      </c>
      <c r="M27844" t="s">
        <v>1923</v>
      </c>
      <c r="N27844" t="s">
        <v>1924</v>
      </c>
    </row>
    <row r="27845" spans="1:14">
      <c r="A27845" t="s">
        <v>1662</v>
      </c>
      <c r="B27845" t="s">
        <v>1663</v>
      </c>
      <c r="C27845" t="s">
        <v>93</v>
      </c>
      <c r="D27845">
        <v>304042</v>
      </c>
      <c r="E27845" t="s">
        <v>1756</v>
      </c>
      <c r="F27845" t="s">
        <v>1757</v>
      </c>
      <c r="G27845" t="s">
        <v>3224</v>
      </c>
      <c r="H27845" t="s">
        <v>3225</v>
      </c>
      <c r="I27845" t="s">
        <v>3224</v>
      </c>
      <c r="J27845" t="s">
        <v>3225</v>
      </c>
      <c r="K27845" t="s">
        <v>3065</v>
      </c>
      <c r="L27845" t="str">
        <f>SAP_권한별_임직원[[#This Row],[1level]]</f>
        <v>SYSTEM</v>
      </c>
      <c r="M27845" t="s">
        <v>1923</v>
      </c>
      <c r="N27845" t="s">
        <v>1924</v>
      </c>
    </row>
    <row r="27846" spans="1:14">
      <c r="A27846" t="s">
        <v>2702</v>
      </c>
      <c r="B27846" t="s">
        <v>2703</v>
      </c>
      <c r="C27846" t="s">
        <v>149</v>
      </c>
      <c r="D27846">
        <v>3040516</v>
      </c>
      <c r="E27846" t="s">
        <v>1756</v>
      </c>
      <c r="F27846" t="s">
        <v>1757</v>
      </c>
      <c r="G27846" t="s">
        <v>3224</v>
      </c>
      <c r="H27846" t="s">
        <v>3225</v>
      </c>
      <c r="I27846" t="s">
        <v>3224</v>
      </c>
      <c r="J27846" t="s">
        <v>3225</v>
      </c>
      <c r="K27846" t="s">
        <v>3065</v>
      </c>
      <c r="L27846" t="str">
        <f>SAP_권한별_임직원[[#This Row],[1level]]</f>
        <v>SYSTEM</v>
      </c>
      <c r="M27846" t="s">
        <v>1923</v>
      </c>
      <c r="N27846" t="s">
        <v>1924</v>
      </c>
    </row>
    <row r="27847" spans="1:14">
      <c r="A27847" t="s">
        <v>2849</v>
      </c>
      <c r="B27847" t="s">
        <v>2850</v>
      </c>
      <c r="C27847" t="s">
        <v>147</v>
      </c>
      <c r="D27847">
        <v>3040514</v>
      </c>
      <c r="E27847" t="s">
        <v>1756</v>
      </c>
      <c r="F27847" t="s">
        <v>1757</v>
      </c>
      <c r="G27847" t="s">
        <v>3224</v>
      </c>
      <c r="H27847" t="s">
        <v>3225</v>
      </c>
      <c r="I27847" t="s">
        <v>3224</v>
      </c>
      <c r="J27847" t="s">
        <v>3225</v>
      </c>
      <c r="K27847" t="s">
        <v>3065</v>
      </c>
      <c r="L27847" t="str">
        <f>SAP_권한별_임직원[[#This Row],[1level]]</f>
        <v>SYSTEM</v>
      </c>
      <c r="M27847" t="s">
        <v>1923</v>
      </c>
      <c r="N27847" t="s">
        <v>1924</v>
      </c>
    </row>
    <row r="27848" spans="1:14">
      <c r="A27848" t="s">
        <v>1444</v>
      </c>
      <c r="B27848" t="s">
        <v>1646</v>
      </c>
      <c r="C27848" t="s">
        <v>93</v>
      </c>
      <c r="D27848">
        <v>304042</v>
      </c>
      <c r="E27848" t="s">
        <v>1756</v>
      </c>
      <c r="F27848" t="s">
        <v>1757</v>
      </c>
      <c r="G27848" t="s">
        <v>3224</v>
      </c>
      <c r="H27848" t="s">
        <v>3225</v>
      </c>
      <c r="I27848" t="s">
        <v>3224</v>
      </c>
      <c r="J27848" t="s">
        <v>3225</v>
      </c>
      <c r="K27848" t="s">
        <v>3065</v>
      </c>
      <c r="L27848" t="str">
        <f>SAP_권한별_임직원[[#This Row],[1level]]</f>
        <v>SYSTEM</v>
      </c>
      <c r="M27848" t="s">
        <v>1923</v>
      </c>
      <c r="N27848" t="s">
        <v>1924</v>
      </c>
    </row>
    <row r="27849" spans="1:14">
      <c r="A27849" t="s">
        <v>1384</v>
      </c>
      <c r="B27849" t="s">
        <v>1385</v>
      </c>
      <c r="C27849" t="s">
        <v>155</v>
      </c>
      <c r="D27849">
        <v>3040531</v>
      </c>
      <c r="E27849" t="s">
        <v>1756</v>
      </c>
      <c r="F27849" t="s">
        <v>1757</v>
      </c>
      <c r="G27849" t="s">
        <v>3224</v>
      </c>
      <c r="H27849" t="s">
        <v>3225</v>
      </c>
      <c r="I27849" t="s">
        <v>3224</v>
      </c>
      <c r="J27849" t="s">
        <v>3225</v>
      </c>
      <c r="K27849" t="s">
        <v>3065</v>
      </c>
      <c r="L27849" t="str">
        <f>SAP_권한별_임직원[[#This Row],[1level]]</f>
        <v>SYSTEM</v>
      </c>
      <c r="M27849" t="s">
        <v>1923</v>
      </c>
      <c r="N27849" t="s">
        <v>1924</v>
      </c>
    </row>
    <row r="27850" spans="1:14">
      <c r="A27850" t="s">
        <v>2704</v>
      </c>
      <c r="B27850" t="s">
        <v>2705</v>
      </c>
      <c r="C27850" t="s">
        <v>151</v>
      </c>
      <c r="D27850">
        <v>3040518</v>
      </c>
      <c r="E27850" t="s">
        <v>1756</v>
      </c>
      <c r="F27850" t="s">
        <v>1757</v>
      </c>
      <c r="G27850" t="s">
        <v>3224</v>
      </c>
      <c r="H27850" t="s">
        <v>3225</v>
      </c>
      <c r="I27850" t="s">
        <v>3224</v>
      </c>
      <c r="J27850" t="s">
        <v>3225</v>
      </c>
      <c r="K27850" t="s">
        <v>3065</v>
      </c>
      <c r="L27850" t="str">
        <f>SAP_권한별_임직원[[#This Row],[1level]]</f>
        <v>SYSTEM</v>
      </c>
      <c r="M27850" t="s">
        <v>1923</v>
      </c>
      <c r="N27850" t="s">
        <v>1924</v>
      </c>
    </row>
    <row r="27851" spans="1:14">
      <c r="A27851" t="s">
        <v>2851</v>
      </c>
      <c r="B27851" t="s">
        <v>2852</v>
      </c>
      <c r="C27851" t="s">
        <v>147</v>
      </c>
      <c r="D27851">
        <v>3040514</v>
      </c>
      <c r="E27851" t="s">
        <v>1756</v>
      </c>
      <c r="F27851" t="s">
        <v>1757</v>
      </c>
      <c r="G27851" t="s">
        <v>3224</v>
      </c>
      <c r="H27851" t="s">
        <v>3225</v>
      </c>
      <c r="I27851" t="s">
        <v>3224</v>
      </c>
      <c r="J27851" t="s">
        <v>3225</v>
      </c>
      <c r="K27851" t="s">
        <v>3065</v>
      </c>
      <c r="L27851" t="str">
        <f>SAP_권한별_임직원[[#This Row],[1level]]</f>
        <v>SYSTEM</v>
      </c>
      <c r="M27851" t="s">
        <v>1923</v>
      </c>
      <c r="N27851" t="s">
        <v>1924</v>
      </c>
    </row>
    <row r="27852" spans="1:14">
      <c r="A27852" t="s">
        <v>3218</v>
      </c>
      <c r="B27852" t="s">
        <v>3219</v>
      </c>
      <c r="C27852" t="s">
        <v>148</v>
      </c>
      <c r="D27852">
        <v>3040515</v>
      </c>
      <c r="E27852" t="s">
        <v>1756</v>
      </c>
      <c r="F27852" t="s">
        <v>1757</v>
      </c>
      <c r="G27852" t="s">
        <v>3224</v>
      </c>
      <c r="H27852" t="s">
        <v>3225</v>
      </c>
      <c r="I27852" t="s">
        <v>3224</v>
      </c>
      <c r="J27852" t="s">
        <v>3225</v>
      </c>
      <c r="K27852" t="s">
        <v>3065</v>
      </c>
      <c r="L27852" t="str">
        <f>SAP_권한별_임직원[[#This Row],[1level]]</f>
        <v>SYSTEM</v>
      </c>
      <c r="M27852" t="s">
        <v>1923</v>
      </c>
      <c r="N27852" t="s">
        <v>1924</v>
      </c>
    </row>
    <row r="27853" spans="1:14">
      <c r="A27853" t="s">
        <v>1566</v>
      </c>
      <c r="B27853" t="s">
        <v>1567</v>
      </c>
      <c r="C27853" t="s">
        <v>81</v>
      </c>
      <c r="D27853">
        <v>304014</v>
      </c>
      <c r="E27853" t="s">
        <v>1756</v>
      </c>
      <c r="F27853" t="s">
        <v>1757</v>
      </c>
      <c r="G27853" t="s">
        <v>3224</v>
      </c>
      <c r="H27853" t="s">
        <v>3225</v>
      </c>
      <c r="I27853" t="s">
        <v>3224</v>
      </c>
      <c r="J27853" t="s">
        <v>3225</v>
      </c>
      <c r="K27853" t="s">
        <v>3065</v>
      </c>
      <c r="L27853" t="str">
        <f>SAP_권한별_임직원[[#This Row],[1level]]</f>
        <v>SYSTEM</v>
      </c>
      <c r="M27853" t="s">
        <v>1923</v>
      </c>
      <c r="N27853" t="s">
        <v>1924</v>
      </c>
    </row>
    <row r="27854" spans="1:14">
      <c r="A27854" t="s">
        <v>2853</v>
      </c>
      <c r="B27854" t="s">
        <v>2854</v>
      </c>
      <c r="C27854" t="s">
        <v>149</v>
      </c>
      <c r="D27854">
        <v>3040516</v>
      </c>
      <c r="E27854" t="s">
        <v>1756</v>
      </c>
      <c r="F27854" t="s">
        <v>1757</v>
      </c>
      <c r="G27854" t="s">
        <v>3224</v>
      </c>
      <c r="H27854" t="s">
        <v>3225</v>
      </c>
      <c r="I27854" t="s">
        <v>3224</v>
      </c>
      <c r="J27854" t="s">
        <v>3225</v>
      </c>
      <c r="K27854" t="s">
        <v>3065</v>
      </c>
      <c r="L27854" t="str">
        <f>SAP_권한별_임직원[[#This Row],[1level]]</f>
        <v>SYSTEM</v>
      </c>
      <c r="M27854" t="s">
        <v>1923</v>
      </c>
      <c r="N27854" t="s">
        <v>1924</v>
      </c>
    </row>
    <row r="27855" spans="1:14">
      <c r="A27855" t="s">
        <v>1358</v>
      </c>
      <c r="B27855" t="s">
        <v>1359</v>
      </c>
      <c r="C27855" t="s">
        <v>55</v>
      </c>
      <c r="D27855">
        <v>307023</v>
      </c>
      <c r="E27855" t="s">
        <v>1756</v>
      </c>
      <c r="F27855" t="s">
        <v>1757</v>
      </c>
      <c r="G27855" t="s">
        <v>3224</v>
      </c>
      <c r="H27855" t="s">
        <v>3225</v>
      </c>
      <c r="I27855" t="s">
        <v>3224</v>
      </c>
      <c r="J27855" t="s">
        <v>3225</v>
      </c>
      <c r="K27855" t="s">
        <v>3065</v>
      </c>
      <c r="L27855" t="str">
        <f>SAP_권한별_임직원[[#This Row],[1level]]</f>
        <v>SYSTEM</v>
      </c>
      <c r="M27855" t="s">
        <v>1923</v>
      </c>
      <c r="N27855" t="s">
        <v>1924</v>
      </c>
    </row>
    <row r="27856" spans="1:14">
      <c r="A27856" t="s">
        <v>1360</v>
      </c>
      <c r="B27856" t="s">
        <v>1361</v>
      </c>
      <c r="C27856" t="s">
        <v>55</v>
      </c>
      <c r="D27856">
        <v>307023</v>
      </c>
      <c r="E27856" t="s">
        <v>1756</v>
      </c>
      <c r="F27856" t="s">
        <v>1757</v>
      </c>
      <c r="G27856" t="s">
        <v>3224</v>
      </c>
      <c r="H27856" t="s">
        <v>3225</v>
      </c>
      <c r="I27856" t="s">
        <v>3224</v>
      </c>
      <c r="J27856" t="s">
        <v>3225</v>
      </c>
      <c r="K27856" t="s">
        <v>3065</v>
      </c>
      <c r="L27856" t="str">
        <f>SAP_권한별_임직원[[#This Row],[1level]]</f>
        <v>SYSTEM</v>
      </c>
      <c r="M27856" t="s">
        <v>1923</v>
      </c>
      <c r="N27856" t="s">
        <v>1924</v>
      </c>
    </row>
    <row r="27857" spans="1:14">
      <c r="A27857" t="s">
        <v>3226</v>
      </c>
      <c r="B27857" t="s">
        <v>3227</v>
      </c>
      <c r="C27857" t="s">
        <v>145</v>
      </c>
      <c r="D27857">
        <v>3040511</v>
      </c>
      <c r="E27857" t="s">
        <v>1756</v>
      </c>
      <c r="F27857" t="s">
        <v>1757</v>
      </c>
      <c r="G27857" t="s">
        <v>3224</v>
      </c>
      <c r="H27857" t="s">
        <v>3225</v>
      </c>
      <c r="I27857" t="s">
        <v>3224</v>
      </c>
      <c r="J27857" t="s">
        <v>3225</v>
      </c>
      <c r="K27857" t="s">
        <v>3065</v>
      </c>
      <c r="L27857" t="str">
        <f>SAP_권한별_임직원[[#This Row],[1level]]</f>
        <v>SYSTEM</v>
      </c>
      <c r="M27857" t="s">
        <v>1923</v>
      </c>
      <c r="N27857" t="s">
        <v>1924</v>
      </c>
    </row>
    <row r="27858" spans="1:14">
      <c r="A27858" t="s">
        <v>2855</v>
      </c>
      <c r="B27858" t="s">
        <v>2856</v>
      </c>
      <c r="C27858" t="s">
        <v>149</v>
      </c>
      <c r="D27858">
        <v>3040516</v>
      </c>
      <c r="E27858" t="s">
        <v>1756</v>
      </c>
      <c r="F27858" t="s">
        <v>1757</v>
      </c>
      <c r="G27858" t="s">
        <v>3224</v>
      </c>
      <c r="H27858" t="s">
        <v>3225</v>
      </c>
      <c r="I27858" t="s">
        <v>3224</v>
      </c>
      <c r="J27858" t="s">
        <v>3225</v>
      </c>
      <c r="K27858" t="s">
        <v>3065</v>
      </c>
      <c r="L27858" t="str">
        <f>SAP_권한별_임직원[[#This Row],[1level]]</f>
        <v>SYSTEM</v>
      </c>
      <c r="M27858" t="s">
        <v>1923</v>
      </c>
      <c r="N27858" t="s">
        <v>1924</v>
      </c>
    </row>
    <row r="27859" spans="1:14">
      <c r="A27859" t="s">
        <v>1568</v>
      </c>
      <c r="B27859" t="s">
        <v>1569</v>
      </c>
      <c r="C27859" t="s">
        <v>151</v>
      </c>
      <c r="D27859">
        <v>3040518</v>
      </c>
      <c r="E27859" t="s">
        <v>1756</v>
      </c>
      <c r="F27859" t="s">
        <v>1757</v>
      </c>
      <c r="G27859" t="s">
        <v>3224</v>
      </c>
      <c r="H27859" t="s">
        <v>3225</v>
      </c>
      <c r="I27859" t="s">
        <v>3224</v>
      </c>
      <c r="J27859" t="s">
        <v>3225</v>
      </c>
      <c r="K27859" t="s">
        <v>3065</v>
      </c>
      <c r="L27859" t="str">
        <f>SAP_권한별_임직원[[#This Row],[1level]]</f>
        <v>SYSTEM</v>
      </c>
      <c r="M27859" t="s">
        <v>1923</v>
      </c>
      <c r="N27859" t="s">
        <v>1924</v>
      </c>
    </row>
    <row r="27860" spans="1:14">
      <c r="A27860" t="s">
        <v>1966</v>
      </c>
      <c r="B27860" t="s">
        <v>1967</v>
      </c>
      <c r="C27860" t="s">
        <v>49</v>
      </c>
      <c r="D27860">
        <v>30702</v>
      </c>
      <c r="E27860" t="s">
        <v>1756</v>
      </c>
      <c r="F27860" t="s">
        <v>1757</v>
      </c>
      <c r="G27860" t="s">
        <v>3224</v>
      </c>
      <c r="H27860" t="s">
        <v>3225</v>
      </c>
      <c r="I27860" t="s">
        <v>3224</v>
      </c>
      <c r="J27860" t="s">
        <v>3225</v>
      </c>
      <c r="K27860" t="s">
        <v>3065</v>
      </c>
      <c r="L27860" t="str">
        <f>SAP_권한별_임직원[[#This Row],[1level]]</f>
        <v>SYSTEM</v>
      </c>
      <c r="M27860" t="s">
        <v>1923</v>
      </c>
      <c r="N27860" t="s">
        <v>1924</v>
      </c>
    </row>
    <row r="27861" spans="1:14">
      <c r="A27861" t="s">
        <v>2712</v>
      </c>
      <c r="B27861" t="s">
        <v>2713</v>
      </c>
      <c r="C27861" t="s">
        <v>148</v>
      </c>
      <c r="D27861">
        <v>3040515</v>
      </c>
      <c r="E27861" t="s">
        <v>1756</v>
      </c>
      <c r="F27861" t="s">
        <v>1757</v>
      </c>
      <c r="G27861" t="s">
        <v>3224</v>
      </c>
      <c r="H27861" t="s">
        <v>3225</v>
      </c>
      <c r="I27861" t="s">
        <v>3224</v>
      </c>
      <c r="J27861" t="s">
        <v>3225</v>
      </c>
      <c r="K27861" t="s">
        <v>3065</v>
      </c>
      <c r="L27861" t="str">
        <f>SAP_권한별_임직원[[#This Row],[1level]]</f>
        <v>SYSTEM</v>
      </c>
      <c r="M27861" t="s">
        <v>1923</v>
      </c>
      <c r="N27861" t="s">
        <v>1924</v>
      </c>
    </row>
    <row r="27862" spans="1:14">
      <c r="A27862" t="s">
        <v>2857</v>
      </c>
      <c r="B27862" t="s">
        <v>2858</v>
      </c>
      <c r="C27862" t="s">
        <v>80</v>
      </c>
      <c r="D27862">
        <v>304011</v>
      </c>
      <c r="E27862" t="s">
        <v>1756</v>
      </c>
      <c r="F27862" t="s">
        <v>1757</v>
      </c>
      <c r="G27862" t="s">
        <v>3224</v>
      </c>
      <c r="H27862" t="s">
        <v>3225</v>
      </c>
      <c r="I27862" t="s">
        <v>3224</v>
      </c>
      <c r="J27862" t="s">
        <v>3225</v>
      </c>
      <c r="K27862" t="s">
        <v>3065</v>
      </c>
      <c r="L27862" t="str">
        <f>SAP_권한별_임직원[[#This Row],[1level]]</f>
        <v>SYSTEM</v>
      </c>
      <c r="M27862" t="s">
        <v>1923</v>
      </c>
      <c r="N27862" t="s">
        <v>1924</v>
      </c>
    </row>
    <row r="27863" spans="1:14">
      <c r="A27863" t="s">
        <v>2859</v>
      </c>
      <c r="B27863" t="s">
        <v>2860</v>
      </c>
      <c r="C27863" t="s">
        <v>85</v>
      </c>
      <c r="D27863">
        <v>304022</v>
      </c>
      <c r="E27863" t="s">
        <v>1756</v>
      </c>
      <c r="F27863" t="s">
        <v>1757</v>
      </c>
      <c r="G27863" t="s">
        <v>3224</v>
      </c>
      <c r="H27863" t="s">
        <v>3225</v>
      </c>
      <c r="I27863" t="s">
        <v>3224</v>
      </c>
      <c r="J27863" t="s">
        <v>3225</v>
      </c>
      <c r="K27863" t="s">
        <v>3065</v>
      </c>
      <c r="L27863" t="str">
        <f>SAP_권한별_임직원[[#This Row],[1level]]</f>
        <v>SYSTEM</v>
      </c>
      <c r="M27863" t="s">
        <v>1923</v>
      </c>
      <c r="N27863" t="s">
        <v>1924</v>
      </c>
    </row>
    <row r="27864" spans="1:14">
      <c r="A27864" t="s">
        <v>2861</v>
      </c>
      <c r="B27864" t="s">
        <v>2862</v>
      </c>
      <c r="C27864" t="s">
        <v>149</v>
      </c>
      <c r="D27864">
        <v>3040516</v>
      </c>
      <c r="E27864" t="s">
        <v>1756</v>
      </c>
      <c r="F27864" t="s">
        <v>1757</v>
      </c>
      <c r="G27864" t="s">
        <v>3224</v>
      </c>
      <c r="H27864" t="s">
        <v>3225</v>
      </c>
      <c r="I27864" t="s">
        <v>3224</v>
      </c>
      <c r="J27864" t="s">
        <v>3225</v>
      </c>
      <c r="K27864" t="s">
        <v>3065</v>
      </c>
      <c r="L27864" t="str">
        <f>SAP_권한별_임직원[[#This Row],[1level]]</f>
        <v>SYSTEM</v>
      </c>
      <c r="M27864" t="s">
        <v>1923</v>
      </c>
      <c r="N27864" t="s">
        <v>1924</v>
      </c>
    </row>
    <row r="27865" spans="1:14">
      <c r="A27865" t="s">
        <v>1386</v>
      </c>
      <c r="B27865" t="s">
        <v>1387</v>
      </c>
      <c r="C27865" t="s">
        <v>155</v>
      </c>
      <c r="D27865">
        <v>3040531</v>
      </c>
      <c r="E27865" t="s">
        <v>1756</v>
      </c>
      <c r="F27865" t="s">
        <v>1757</v>
      </c>
      <c r="G27865" t="s">
        <v>3224</v>
      </c>
      <c r="H27865" t="s">
        <v>3225</v>
      </c>
      <c r="I27865" t="s">
        <v>3224</v>
      </c>
      <c r="J27865" t="s">
        <v>3225</v>
      </c>
      <c r="K27865" t="s">
        <v>3065</v>
      </c>
      <c r="L27865" t="str">
        <f>SAP_권한별_임직원[[#This Row],[1level]]</f>
        <v>SYSTEM</v>
      </c>
      <c r="M27865" t="s">
        <v>1923</v>
      </c>
      <c r="N27865" t="s">
        <v>1924</v>
      </c>
    </row>
    <row r="27866" spans="1:14">
      <c r="A27866" t="s">
        <v>2863</v>
      </c>
      <c r="B27866" t="s">
        <v>2864</v>
      </c>
      <c r="C27866" t="s">
        <v>156</v>
      </c>
      <c r="D27866">
        <v>3040532</v>
      </c>
      <c r="E27866" t="s">
        <v>1756</v>
      </c>
      <c r="F27866" t="s">
        <v>1757</v>
      </c>
      <c r="G27866" t="s">
        <v>3224</v>
      </c>
      <c r="H27866" t="s">
        <v>3225</v>
      </c>
      <c r="I27866" t="s">
        <v>3224</v>
      </c>
      <c r="J27866" t="s">
        <v>3225</v>
      </c>
      <c r="K27866" t="s">
        <v>3065</v>
      </c>
      <c r="L27866" t="str">
        <f>SAP_권한별_임직원[[#This Row],[1level]]</f>
        <v>SYSTEM</v>
      </c>
      <c r="M27866" t="s">
        <v>1923</v>
      </c>
      <c r="N27866" t="s">
        <v>1924</v>
      </c>
    </row>
    <row r="27867" spans="1:14">
      <c r="A27867" t="s">
        <v>2760</v>
      </c>
      <c r="B27867" t="s">
        <v>2761</v>
      </c>
      <c r="C27867" t="s">
        <v>148</v>
      </c>
      <c r="D27867">
        <v>3040515</v>
      </c>
      <c r="E27867" t="s">
        <v>1756</v>
      </c>
      <c r="F27867" t="s">
        <v>1757</v>
      </c>
      <c r="G27867" t="s">
        <v>3224</v>
      </c>
      <c r="H27867" t="s">
        <v>3225</v>
      </c>
      <c r="I27867" t="s">
        <v>3224</v>
      </c>
      <c r="J27867" t="s">
        <v>3225</v>
      </c>
      <c r="K27867" t="s">
        <v>3065</v>
      </c>
      <c r="L27867" t="str">
        <f>SAP_권한별_임직원[[#This Row],[1level]]</f>
        <v>SYSTEM</v>
      </c>
      <c r="M27867" t="s">
        <v>1923</v>
      </c>
      <c r="N27867" t="s">
        <v>1924</v>
      </c>
    </row>
    <row r="27868" spans="1:14">
      <c r="A27868" t="s">
        <v>2716</v>
      </c>
      <c r="B27868" t="s">
        <v>2717</v>
      </c>
      <c r="C27868" t="s">
        <v>149</v>
      </c>
      <c r="D27868">
        <v>3040516</v>
      </c>
      <c r="E27868" t="s">
        <v>1756</v>
      </c>
      <c r="F27868" t="s">
        <v>1757</v>
      </c>
      <c r="G27868" t="s">
        <v>3224</v>
      </c>
      <c r="H27868" t="s">
        <v>3225</v>
      </c>
      <c r="I27868" t="s">
        <v>3224</v>
      </c>
      <c r="J27868" t="s">
        <v>3225</v>
      </c>
      <c r="K27868" t="s">
        <v>3065</v>
      </c>
      <c r="L27868" t="str">
        <f>SAP_권한별_임직원[[#This Row],[1level]]</f>
        <v>SYSTEM</v>
      </c>
      <c r="M27868" t="s">
        <v>1923</v>
      </c>
      <c r="N27868" t="s">
        <v>1924</v>
      </c>
    </row>
    <row r="27869" spans="1:14">
      <c r="A27869" t="s">
        <v>2762</v>
      </c>
      <c r="B27869" t="s">
        <v>2763</v>
      </c>
      <c r="C27869" t="s">
        <v>148</v>
      </c>
      <c r="D27869">
        <v>3040515</v>
      </c>
      <c r="E27869" t="s">
        <v>1756</v>
      </c>
      <c r="F27869" t="s">
        <v>1757</v>
      </c>
      <c r="G27869" t="s">
        <v>3224</v>
      </c>
      <c r="H27869" t="s">
        <v>3225</v>
      </c>
      <c r="I27869" t="s">
        <v>3224</v>
      </c>
      <c r="J27869" t="s">
        <v>3225</v>
      </c>
      <c r="K27869" t="s">
        <v>3065</v>
      </c>
      <c r="L27869" t="str">
        <f>SAP_권한별_임직원[[#This Row],[1level]]</f>
        <v>SYSTEM</v>
      </c>
      <c r="M27869" t="s">
        <v>1923</v>
      </c>
      <c r="N27869" t="s">
        <v>1924</v>
      </c>
    </row>
    <row r="27870" spans="1:14">
      <c r="A27870" t="s">
        <v>2865</v>
      </c>
      <c r="B27870" t="s">
        <v>2866</v>
      </c>
      <c r="C27870" t="s">
        <v>150</v>
      </c>
      <c r="D27870">
        <v>3040517</v>
      </c>
      <c r="E27870" t="s">
        <v>1756</v>
      </c>
      <c r="F27870" t="s">
        <v>1757</v>
      </c>
      <c r="G27870" t="s">
        <v>3224</v>
      </c>
      <c r="H27870" t="s">
        <v>3225</v>
      </c>
      <c r="I27870" t="s">
        <v>3224</v>
      </c>
      <c r="J27870" t="s">
        <v>3225</v>
      </c>
      <c r="K27870" t="s">
        <v>3065</v>
      </c>
      <c r="L27870" t="str">
        <f>SAP_권한별_임직원[[#This Row],[1level]]</f>
        <v>SYSTEM</v>
      </c>
      <c r="M27870" t="s">
        <v>1923</v>
      </c>
      <c r="N27870" t="s">
        <v>1924</v>
      </c>
    </row>
    <row r="27871" spans="1:14">
      <c r="A27871" t="s">
        <v>1362</v>
      </c>
      <c r="B27871" t="s">
        <v>1363</v>
      </c>
      <c r="C27871" t="s">
        <v>55</v>
      </c>
      <c r="D27871">
        <v>307023</v>
      </c>
      <c r="E27871" t="s">
        <v>1756</v>
      </c>
      <c r="F27871" t="s">
        <v>1757</v>
      </c>
      <c r="G27871" t="s">
        <v>3224</v>
      </c>
      <c r="H27871" t="s">
        <v>3225</v>
      </c>
      <c r="I27871" t="s">
        <v>3224</v>
      </c>
      <c r="J27871" t="s">
        <v>3225</v>
      </c>
      <c r="K27871" t="s">
        <v>3065</v>
      </c>
      <c r="L27871" t="str">
        <f>SAP_권한별_임직원[[#This Row],[1level]]</f>
        <v>SYSTEM</v>
      </c>
      <c r="M27871" t="s">
        <v>1923</v>
      </c>
      <c r="N27871" t="s">
        <v>1924</v>
      </c>
    </row>
    <row r="27872" spans="1:14">
      <c r="A27872" t="s">
        <v>1570</v>
      </c>
      <c r="B27872" t="s">
        <v>1571</v>
      </c>
      <c r="C27872" t="s">
        <v>149</v>
      </c>
      <c r="D27872">
        <v>3040516</v>
      </c>
      <c r="E27872" t="s">
        <v>1756</v>
      </c>
      <c r="F27872" t="s">
        <v>1757</v>
      </c>
      <c r="G27872" t="s">
        <v>3224</v>
      </c>
      <c r="H27872" t="s">
        <v>3225</v>
      </c>
      <c r="I27872" t="s">
        <v>3224</v>
      </c>
      <c r="J27872" t="s">
        <v>3225</v>
      </c>
      <c r="K27872" t="s">
        <v>3065</v>
      </c>
      <c r="L27872" t="str">
        <f>SAP_권한별_임직원[[#This Row],[1level]]</f>
        <v>SYSTEM</v>
      </c>
      <c r="M27872" t="s">
        <v>1923</v>
      </c>
      <c r="N27872" t="s">
        <v>1924</v>
      </c>
    </row>
    <row r="27873" spans="1:14">
      <c r="A27873" t="s">
        <v>241</v>
      </c>
      <c r="B27873" t="s">
        <v>242</v>
      </c>
      <c r="C27873" t="s">
        <v>55</v>
      </c>
      <c r="D27873">
        <v>307023</v>
      </c>
      <c r="E27873" t="s">
        <v>1756</v>
      </c>
      <c r="F27873" t="s">
        <v>1757</v>
      </c>
      <c r="G27873" t="s">
        <v>3224</v>
      </c>
      <c r="H27873" t="s">
        <v>3225</v>
      </c>
      <c r="I27873" t="s">
        <v>3224</v>
      </c>
      <c r="J27873" t="s">
        <v>3225</v>
      </c>
      <c r="K27873" t="s">
        <v>3065</v>
      </c>
      <c r="L27873" t="str">
        <f>SAP_권한별_임직원[[#This Row],[1level]]</f>
        <v>SYSTEM</v>
      </c>
      <c r="M27873" t="s">
        <v>1923</v>
      </c>
      <c r="N27873" t="s">
        <v>1924</v>
      </c>
    </row>
    <row r="27874" spans="1:14">
      <c r="A27874" t="s">
        <v>1572</v>
      </c>
      <c r="B27874" t="s">
        <v>1573</v>
      </c>
      <c r="C27874" t="s">
        <v>151</v>
      </c>
      <c r="D27874">
        <v>3040518</v>
      </c>
      <c r="E27874" t="s">
        <v>1756</v>
      </c>
      <c r="F27874" t="s">
        <v>1757</v>
      </c>
      <c r="G27874" t="s">
        <v>3224</v>
      </c>
      <c r="H27874" t="s">
        <v>3225</v>
      </c>
      <c r="I27874" t="s">
        <v>3224</v>
      </c>
      <c r="J27874" t="s">
        <v>3225</v>
      </c>
      <c r="K27874" t="s">
        <v>3065</v>
      </c>
      <c r="L27874" t="str">
        <f>SAP_권한별_임직원[[#This Row],[1level]]</f>
        <v>SYSTEM</v>
      </c>
      <c r="M27874" t="s">
        <v>1923</v>
      </c>
      <c r="N27874" t="s">
        <v>1924</v>
      </c>
    </row>
    <row r="27875" spans="1:14">
      <c r="A27875" t="s">
        <v>2724</v>
      </c>
      <c r="B27875" t="s">
        <v>2725</v>
      </c>
      <c r="C27875" t="s">
        <v>149</v>
      </c>
      <c r="D27875">
        <v>3040516</v>
      </c>
      <c r="E27875" t="s">
        <v>1756</v>
      </c>
      <c r="F27875" t="s">
        <v>1757</v>
      </c>
      <c r="G27875" t="s">
        <v>3224</v>
      </c>
      <c r="H27875" t="s">
        <v>3225</v>
      </c>
      <c r="I27875" t="s">
        <v>3224</v>
      </c>
      <c r="J27875" t="s">
        <v>3225</v>
      </c>
      <c r="K27875" t="s">
        <v>3065</v>
      </c>
      <c r="L27875" t="str">
        <f>SAP_권한별_임직원[[#This Row],[1level]]</f>
        <v>SYSTEM</v>
      </c>
      <c r="M27875" t="s">
        <v>1923</v>
      </c>
      <c r="N27875" t="s">
        <v>1924</v>
      </c>
    </row>
    <row r="27876" spans="1:14">
      <c r="A27876" t="s">
        <v>1574</v>
      </c>
      <c r="B27876" t="s">
        <v>1575</v>
      </c>
      <c r="C27876" t="s">
        <v>151</v>
      </c>
      <c r="D27876">
        <v>3040518</v>
      </c>
      <c r="E27876" t="s">
        <v>1756</v>
      </c>
      <c r="F27876" t="s">
        <v>1757</v>
      </c>
      <c r="G27876" t="s">
        <v>3224</v>
      </c>
      <c r="H27876" t="s">
        <v>3225</v>
      </c>
      <c r="I27876" t="s">
        <v>3224</v>
      </c>
      <c r="J27876" t="s">
        <v>3225</v>
      </c>
      <c r="K27876" t="s">
        <v>3065</v>
      </c>
      <c r="L27876" t="str">
        <f>SAP_권한별_임직원[[#This Row],[1level]]</f>
        <v>SYSTEM</v>
      </c>
      <c r="M27876" t="s">
        <v>1923</v>
      </c>
      <c r="N27876" t="s">
        <v>1924</v>
      </c>
    </row>
    <row r="27877" spans="1:14">
      <c r="A27877" t="s">
        <v>2867</v>
      </c>
      <c r="B27877" t="s">
        <v>2868</v>
      </c>
      <c r="C27877" t="s">
        <v>149</v>
      </c>
      <c r="D27877">
        <v>3040516</v>
      </c>
      <c r="E27877" t="s">
        <v>1756</v>
      </c>
      <c r="F27877" t="s">
        <v>1757</v>
      </c>
      <c r="G27877" t="s">
        <v>3224</v>
      </c>
      <c r="H27877" t="s">
        <v>3225</v>
      </c>
      <c r="I27877" t="s">
        <v>3224</v>
      </c>
      <c r="J27877" t="s">
        <v>3225</v>
      </c>
      <c r="K27877" t="s">
        <v>3065</v>
      </c>
      <c r="L27877" t="str">
        <f>SAP_권한별_임직원[[#This Row],[1level]]</f>
        <v>SYSTEM</v>
      </c>
      <c r="M27877" t="s">
        <v>1923</v>
      </c>
      <c r="N27877" t="s">
        <v>1924</v>
      </c>
    </row>
    <row r="27878" spans="1:14">
      <c r="A27878" t="s">
        <v>1688</v>
      </c>
      <c r="B27878" t="s">
        <v>1689</v>
      </c>
      <c r="C27878" t="s">
        <v>152</v>
      </c>
      <c r="D27878">
        <v>3040519</v>
      </c>
      <c r="E27878" t="s">
        <v>1756</v>
      </c>
      <c r="F27878" t="s">
        <v>1757</v>
      </c>
      <c r="G27878" t="s">
        <v>3224</v>
      </c>
      <c r="H27878" t="s">
        <v>3225</v>
      </c>
      <c r="I27878" t="s">
        <v>3224</v>
      </c>
      <c r="J27878" t="s">
        <v>3225</v>
      </c>
      <c r="K27878" t="s">
        <v>3065</v>
      </c>
      <c r="L27878" t="str">
        <f>SAP_권한별_임직원[[#This Row],[1level]]</f>
        <v>SYSTEM</v>
      </c>
      <c r="M27878" t="s">
        <v>1923</v>
      </c>
      <c r="N27878" t="s">
        <v>1924</v>
      </c>
    </row>
    <row r="27879" spans="1:14">
      <c r="A27879" t="s">
        <v>3228</v>
      </c>
      <c r="B27879" t="s">
        <v>3229</v>
      </c>
      <c r="C27879" t="s">
        <v>149</v>
      </c>
      <c r="D27879">
        <v>3040516</v>
      </c>
      <c r="E27879" t="s">
        <v>1756</v>
      </c>
      <c r="F27879" t="s">
        <v>1757</v>
      </c>
      <c r="G27879" t="s">
        <v>3224</v>
      </c>
      <c r="H27879" t="s">
        <v>3225</v>
      </c>
      <c r="I27879" t="s">
        <v>3224</v>
      </c>
      <c r="J27879" t="s">
        <v>3225</v>
      </c>
      <c r="K27879" t="s">
        <v>3065</v>
      </c>
      <c r="L27879" t="str">
        <f>SAP_권한별_임직원[[#This Row],[1level]]</f>
        <v>SYSTEM</v>
      </c>
      <c r="M27879" t="s">
        <v>1923</v>
      </c>
      <c r="N27879" t="s">
        <v>1924</v>
      </c>
    </row>
    <row r="27880" spans="1:14">
      <c r="A27880" t="s">
        <v>1576</v>
      </c>
      <c r="B27880" t="s">
        <v>1577</v>
      </c>
      <c r="C27880" t="s">
        <v>151</v>
      </c>
      <c r="D27880">
        <v>3040518</v>
      </c>
      <c r="E27880" t="s">
        <v>1756</v>
      </c>
      <c r="F27880" t="s">
        <v>1757</v>
      </c>
      <c r="G27880" t="s">
        <v>3224</v>
      </c>
      <c r="H27880" t="s">
        <v>3225</v>
      </c>
      <c r="I27880" t="s">
        <v>3224</v>
      </c>
      <c r="J27880" t="s">
        <v>3225</v>
      </c>
      <c r="K27880" t="s">
        <v>3065</v>
      </c>
      <c r="L27880" t="str">
        <f>SAP_권한별_임직원[[#This Row],[1level]]</f>
        <v>SYSTEM</v>
      </c>
      <c r="M27880" t="s">
        <v>1923</v>
      </c>
      <c r="N27880" t="s">
        <v>1924</v>
      </c>
    </row>
    <row r="27881" spans="1:14">
      <c r="A27881" t="s">
        <v>2869</v>
      </c>
      <c r="B27881" t="s">
        <v>2870</v>
      </c>
      <c r="C27881" t="s">
        <v>147</v>
      </c>
      <c r="D27881">
        <v>3040514</v>
      </c>
      <c r="E27881" t="s">
        <v>1756</v>
      </c>
      <c r="F27881" t="s">
        <v>1757</v>
      </c>
      <c r="G27881" t="s">
        <v>3224</v>
      </c>
      <c r="H27881" t="s">
        <v>3225</v>
      </c>
      <c r="I27881" t="s">
        <v>3224</v>
      </c>
      <c r="J27881" t="s">
        <v>3225</v>
      </c>
      <c r="K27881" t="s">
        <v>3065</v>
      </c>
      <c r="L27881" t="str">
        <f>SAP_권한별_임직원[[#This Row],[1level]]</f>
        <v>SYSTEM</v>
      </c>
      <c r="M27881" t="s">
        <v>1923</v>
      </c>
      <c r="N27881" t="s">
        <v>1924</v>
      </c>
    </row>
    <row r="27882" spans="1:14">
      <c r="A27882" t="s">
        <v>2732</v>
      </c>
      <c r="B27882" t="s">
        <v>2733</v>
      </c>
      <c r="C27882" t="s">
        <v>149</v>
      </c>
      <c r="D27882">
        <v>3040516</v>
      </c>
      <c r="E27882" t="s">
        <v>1756</v>
      </c>
      <c r="F27882" t="s">
        <v>1757</v>
      </c>
      <c r="G27882" t="s">
        <v>3224</v>
      </c>
      <c r="H27882" t="s">
        <v>3225</v>
      </c>
      <c r="I27882" t="s">
        <v>3224</v>
      </c>
      <c r="J27882" t="s">
        <v>3225</v>
      </c>
      <c r="K27882" t="s">
        <v>3065</v>
      </c>
      <c r="L27882" t="str">
        <f>SAP_권한별_임직원[[#This Row],[1level]]</f>
        <v>SYSTEM</v>
      </c>
      <c r="M27882" t="s">
        <v>1923</v>
      </c>
      <c r="N27882" t="s">
        <v>1924</v>
      </c>
    </row>
    <row r="27883" spans="1:14">
      <c r="A27883" t="s">
        <v>1670</v>
      </c>
      <c r="B27883" t="s">
        <v>1671</v>
      </c>
      <c r="C27883" t="s">
        <v>151</v>
      </c>
      <c r="D27883">
        <v>3040518</v>
      </c>
      <c r="E27883" t="s">
        <v>1756</v>
      </c>
      <c r="F27883" t="s">
        <v>1757</v>
      </c>
      <c r="G27883" t="s">
        <v>3224</v>
      </c>
      <c r="H27883" t="s">
        <v>3225</v>
      </c>
      <c r="I27883" t="s">
        <v>3224</v>
      </c>
      <c r="J27883" t="s">
        <v>3225</v>
      </c>
      <c r="K27883" t="s">
        <v>3065</v>
      </c>
      <c r="L27883" t="str">
        <f>SAP_권한별_임직원[[#This Row],[1level]]</f>
        <v>SYSTEM</v>
      </c>
      <c r="M27883" t="s">
        <v>1923</v>
      </c>
      <c r="N27883" t="s">
        <v>1924</v>
      </c>
    </row>
    <row r="27884" spans="1:14">
      <c r="A27884" t="s">
        <v>2871</v>
      </c>
      <c r="B27884" t="s">
        <v>2872</v>
      </c>
      <c r="C27884" t="s">
        <v>85</v>
      </c>
      <c r="D27884">
        <v>304022</v>
      </c>
      <c r="E27884" t="s">
        <v>1756</v>
      </c>
      <c r="F27884" t="s">
        <v>1757</v>
      </c>
      <c r="G27884" t="s">
        <v>3224</v>
      </c>
      <c r="H27884" t="s">
        <v>3225</v>
      </c>
      <c r="I27884" t="s">
        <v>3224</v>
      </c>
      <c r="J27884" t="s">
        <v>3225</v>
      </c>
      <c r="K27884" t="s">
        <v>3065</v>
      </c>
      <c r="L27884" t="str">
        <f>SAP_권한별_임직원[[#This Row],[1level]]</f>
        <v>SYSTEM</v>
      </c>
      <c r="M27884" t="s">
        <v>1923</v>
      </c>
      <c r="N27884" t="s">
        <v>1924</v>
      </c>
    </row>
    <row r="27885" spans="1:14">
      <c r="A27885" t="s">
        <v>2919</v>
      </c>
      <c r="B27885" t="s">
        <v>2920</v>
      </c>
      <c r="C27885" t="s">
        <v>127</v>
      </c>
      <c r="D27885">
        <v>307011</v>
      </c>
      <c r="E27885" t="s">
        <v>1756</v>
      </c>
      <c r="F27885" t="s">
        <v>1757</v>
      </c>
      <c r="G27885" t="s">
        <v>3224</v>
      </c>
      <c r="H27885" t="s">
        <v>3225</v>
      </c>
      <c r="I27885" t="s">
        <v>3224</v>
      </c>
      <c r="J27885" t="s">
        <v>3225</v>
      </c>
      <c r="K27885" t="s">
        <v>3065</v>
      </c>
      <c r="L27885" t="str">
        <f>SAP_권한별_임직원[[#This Row],[1level]]</f>
        <v>SYSTEM</v>
      </c>
      <c r="M27885" t="s">
        <v>1923</v>
      </c>
      <c r="N27885" t="s">
        <v>1924</v>
      </c>
    </row>
    <row r="27886" spans="1:14">
      <c r="A27886" t="s">
        <v>2921</v>
      </c>
      <c r="B27886" t="s">
        <v>2922</v>
      </c>
      <c r="C27886" t="s">
        <v>49</v>
      </c>
      <c r="D27886">
        <v>30702</v>
      </c>
      <c r="E27886" t="s">
        <v>1756</v>
      </c>
      <c r="F27886" t="s">
        <v>1757</v>
      </c>
      <c r="G27886" t="s">
        <v>3224</v>
      </c>
      <c r="H27886" t="s">
        <v>3225</v>
      </c>
      <c r="I27886" t="s">
        <v>3224</v>
      </c>
      <c r="J27886" t="s">
        <v>3225</v>
      </c>
      <c r="K27886" t="s">
        <v>3065</v>
      </c>
      <c r="L27886" t="str">
        <f>SAP_권한별_임직원[[#This Row],[1level]]</f>
        <v>SYSTEM</v>
      </c>
      <c r="M27886" t="s">
        <v>1923</v>
      </c>
      <c r="N27886" t="s">
        <v>1924</v>
      </c>
    </row>
    <row r="27887" spans="1:14">
      <c r="A27887" t="s">
        <v>58</v>
      </c>
      <c r="B27887" t="s">
        <v>2111</v>
      </c>
      <c r="C27887" t="s">
        <v>58</v>
      </c>
      <c r="D27887">
        <v>30901</v>
      </c>
      <c r="E27887" t="s">
        <v>1756</v>
      </c>
      <c r="F27887" t="s">
        <v>1757</v>
      </c>
      <c r="G27887" t="s">
        <v>3224</v>
      </c>
      <c r="H27887" t="s">
        <v>3225</v>
      </c>
      <c r="I27887" t="s">
        <v>3224</v>
      </c>
      <c r="J27887" t="s">
        <v>3225</v>
      </c>
      <c r="K27887" t="s">
        <v>3065</v>
      </c>
      <c r="L27887" t="str">
        <f>SAP_권한별_임직원[[#This Row],[1level]]</f>
        <v>SYSTEM</v>
      </c>
      <c r="M27887" t="s">
        <v>1923</v>
      </c>
      <c r="N27887" t="s">
        <v>1924</v>
      </c>
    </row>
    <row r="27888" spans="1:14">
      <c r="A27888" t="s">
        <v>2923</v>
      </c>
      <c r="B27888" t="s">
        <v>2924</v>
      </c>
      <c r="C27888" t="s">
        <v>128</v>
      </c>
      <c r="D27888">
        <v>307021</v>
      </c>
      <c r="E27888" t="s">
        <v>1756</v>
      </c>
      <c r="F27888" t="s">
        <v>1757</v>
      </c>
      <c r="G27888" t="s">
        <v>3224</v>
      </c>
      <c r="H27888" t="s">
        <v>3225</v>
      </c>
      <c r="I27888" t="s">
        <v>3224</v>
      </c>
      <c r="J27888" t="s">
        <v>3225</v>
      </c>
      <c r="K27888" t="s">
        <v>3065</v>
      </c>
      <c r="L27888" t="str">
        <f>SAP_권한별_임직원[[#This Row],[1level]]</f>
        <v>SYSTEM</v>
      </c>
      <c r="M27888" t="s">
        <v>1923</v>
      </c>
      <c r="N27888" t="s">
        <v>1924</v>
      </c>
    </row>
    <row r="27889" spans="1:14">
      <c r="A27889" t="s">
        <v>1376</v>
      </c>
      <c r="B27889" t="s">
        <v>1377</v>
      </c>
      <c r="C27889" t="s">
        <v>153</v>
      </c>
      <c r="D27889">
        <v>3040520</v>
      </c>
      <c r="E27889" t="s">
        <v>1756</v>
      </c>
      <c r="F27889" t="s">
        <v>1757</v>
      </c>
      <c r="G27889" t="s">
        <v>3224</v>
      </c>
      <c r="H27889" t="s">
        <v>3225</v>
      </c>
      <c r="I27889" t="s">
        <v>3224</v>
      </c>
      <c r="J27889" t="s">
        <v>3225</v>
      </c>
      <c r="K27889" t="s">
        <v>3065</v>
      </c>
      <c r="L27889" t="str">
        <f>SAP_권한별_임직원[[#This Row],[1level]]</f>
        <v>SYSTEM</v>
      </c>
      <c r="M27889" t="s">
        <v>1923</v>
      </c>
      <c r="N27889" t="s">
        <v>1924</v>
      </c>
    </row>
    <row r="27890" spans="1:14">
      <c r="A27890" t="s">
        <v>2686</v>
      </c>
      <c r="B27890" t="s">
        <v>2687</v>
      </c>
      <c r="C27890" t="s">
        <v>142</v>
      </c>
      <c r="D27890">
        <v>3040503</v>
      </c>
      <c r="E27890" t="s">
        <v>1756</v>
      </c>
      <c r="F27890" t="s">
        <v>1757</v>
      </c>
      <c r="G27890" t="s">
        <v>3224</v>
      </c>
      <c r="H27890" t="s">
        <v>3225</v>
      </c>
      <c r="I27890" t="s">
        <v>3224</v>
      </c>
      <c r="J27890" t="s">
        <v>3225</v>
      </c>
      <c r="K27890" t="s">
        <v>3065</v>
      </c>
      <c r="L27890" t="str">
        <f>SAP_권한별_임직원[[#This Row],[1level]]</f>
        <v>SYSTEM</v>
      </c>
      <c r="M27890" t="s">
        <v>1942</v>
      </c>
      <c r="N27890" t="s">
        <v>1943</v>
      </c>
    </row>
    <row r="27891" spans="1:14">
      <c r="A27891" t="s">
        <v>2837</v>
      </c>
      <c r="B27891" t="s">
        <v>2838</v>
      </c>
      <c r="C27891" t="s">
        <v>86</v>
      </c>
      <c r="D27891">
        <v>304025</v>
      </c>
      <c r="E27891" t="s">
        <v>1756</v>
      </c>
      <c r="F27891" t="s">
        <v>1757</v>
      </c>
      <c r="G27891" t="s">
        <v>3224</v>
      </c>
      <c r="H27891" t="s">
        <v>3225</v>
      </c>
      <c r="I27891" t="s">
        <v>3224</v>
      </c>
      <c r="J27891" t="s">
        <v>3225</v>
      </c>
      <c r="K27891" t="s">
        <v>3065</v>
      </c>
      <c r="L27891" t="str">
        <f>SAP_권한별_임직원[[#This Row],[1level]]</f>
        <v>SYSTEM</v>
      </c>
      <c r="M27891" t="s">
        <v>1942</v>
      </c>
      <c r="N27891" t="s">
        <v>1943</v>
      </c>
    </row>
    <row r="27892" spans="1:14">
      <c r="A27892" t="s">
        <v>2839</v>
      </c>
      <c r="B27892" t="s">
        <v>2840</v>
      </c>
      <c r="C27892" t="s">
        <v>86</v>
      </c>
      <c r="D27892">
        <v>304025</v>
      </c>
      <c r="E27892" t="s">
        <v>1756</v>
      </c>
      <c r="F27892" t="s">
        <v>1757</v>
      </c>
      <c r="G27892" t="s">
        <v>3224</v>
      </c>
      <c r="H27892" t="s">
        <v>3225</v>
      </c>
      <c r="I27892" t="s">
        <v>3224</v>
      </c>
      <c r="J27892" t="s">
        <v>3225</v>
      </c>
      <c r="K27892" t="s">
        <v>3065</v>
      </c>
      <c r="L27892" t="str">
        <f>SAP_권한별_임직원[[#This Row],[1level]]</f>
        <v>SYSTEM</v>
      </c>
      <c r="M27892" t="s">
        <v>1942</v>
      </c>
      <c r="N27892" t="s">
        <v>1943</v>
      </c>
    </row>
    <row r="27893" spans="1:14">
      <c r="A27893" t="s">
        <v>1556</v>
      </c>
      <c r="B27893" t="s">
        <v>1557</v>
      </c>
      <c r="C27893" t="s">
        <v>151</v>
      </c>
      <c r="D27893">
        <v>3040518</v>
      </c>
      <c r="E27893" t="s">
        <v>1756</v>
      </c>
      <c r="F27893" t="s">
        <v>1757</v>
      </c>
      <c r="G27893" t="s">
        <v>3224</v>
      </c>
      <c r="H27893" t="s">
        <v>3225</v>
      </c>
      <c r="I27893" t="s">
        <v>3224</v>
      </c>
      <c r="J27893" t="s">
        <v>3225</v>
      </c>
      <c r="K27893" t="s">
        <v>3065</v>
      </c>
      <c r="L27893" t="str">
        <f>SAP_권한별_임직원[[#This Row],[1level]]</f>
        <v>SYSTEM</v>
      </c>
      <c r="M27893" t="s">
        <v>1942</v>
      </c>
      <c r="N27893" t="s">
        <v>1943</v>
      </c>
    </row>
    <row r="27894" spans="1:14">
      <c r="A27894" t="s">
        <v>2841</v>
      </c>
      <c r="B27894" t="s">
        <v>2842</v>
      </c>
      <c r="C27894" t="s">
        <v>147</v>
      </c>
      <c r="D27894">
        <v>3040514</v>
      </c>
      <c r="E27894" t="s">
        <v>1756</v>
      </c>
      <c r="F27894" t="s">
        <v>1757</v>
      </c>
      <c r="G27894" t="s">
        <v>3224</v>
      </c>
      <c r="H27894" t="s">
        <v>3225</v>
      </c>
      <c r="I27894" t="s">
        <v>3224</v>
      </c>
      <c r="J27894" t="s">
        <v>3225</v>
      </c>
      <c r="K27894" t="s">
        <v>3065</v>
      </c>
      <c r="L27894" t="str">
        <f>SAP_권한별_임직원[[#This Row],[1level]]</f>
        <v>SYSTEM</v>
      </c>
      <c r="M27894" t="s">
        <v>1942</v>
      </c>
      <c r="N27894" t="s">
        <v>1943</v>
      </c>
    </row>
    <row r="27895" spans="1:14">
      <c r="A27895" t="s">
        <v>2843</v>
      </c>
      <c r="B27895" t="s">
        <v>2844</v>
      </c>
      <c r="C27895" t="s">
        <v>151</v>
      </c>
      <c r="D27895">
        <v>3040518</v>
      </c>
      <c r="E27895" t="s">
        <v>1756</v>
      </c>
      <c r="F27895" t="s">
        <v>1757</v>
      </c>
      <c r="G27895" t="s">
        <v>3224</v>
      </c>
      <c r="H27895" t="s">
        <v>3225</v>
      </c>
      <c r="I27895" t="s">
        <v>3224</v>
      </c>
      <c r="J27895" t="s">
        <v>3225</v>
      </c>
      <c r="K27895" t="s">
        <v>3065</v>
      </c>
      <c r="L27895" t="str">
        <f>SAP_권한별_임직원[[#This Row],[1level]]</f>
        <v>SYSTEM</v>
      </c>
      <c r="M27895" t="s">
        <v>1942</v>
      </c>
      <c r="N27895" t="s">
        <v>1943</v>
      </c>
    </row>
    <row r="27896" spans="1:14">
      <c r="A27896" t="s">
        <v>1560</v>
      </c>
      <c r="B27896" t="s">
        <v>1561</v>
      </c>
      <c r="C27896" t="s">
        <v>151</v>
      </c>
      <c r="D27896">
        <v>3040518</v>
      </c>
      <c r="E27896" t="s">
        <v>1756</v>
      </c>
      <c r="F27896" t="s">
        <v>1757</v>
      </c>
      <c r="G27896" t="s">
        <v>3224</v>
      </c>
      <c r="H27896" t="s">
        <v>3225</v>
      </c>
      <c r="I27896" t="s">
        <v>3224</v>
      </c>
      <c r="J27896" t="s">
        <v>3225</v>
      </c>
      <c r="K27896" t="s">
        <v>3065</v>
      </c>
      <c r="L27896" t="str">
        <f>SAP_권한별_임직원[[#This Row],[1level]]</f>
        <v>SYSTEM</v>
      </c>
      <c r="M27896" t="s">
        <v>1942</v>
      </c>
      <c r="N27896" t="s">
        <v>1943</v>
      </c>
    </row>
    <row r="27897" spans="1:14">
      <c r="A27897" t="s">
        <v>3206</v>
      </c>
      <c r="B27897" t="s">
        <v>3207</v>
      </c>
      <c r="C27897" t="s">
        <v>145</v>
      </c>
      <c r="D27897">
        <v>3040511</v>
      </c>
      <c r="E27897" t="s">
        <v>1756</v>
      </c>
      <c r="F27897" t="s">
        <v>1757</v>
      </c>
      <c r="G27897" t="s">
        <v>3224</v>
      </c>
      <c r="H27897" t="s">
        <v>3225</v>
      </c>
      <c r="I27897" t="s">
        <v>3224</v>
      </c>
      <c r="J27897" t="s">
        <v>3225</v>
      </c>
      <c r="K27897" t="s">
        <v>3065</v>
      </c>
      <c r="L27897" t="str">
        <f>SAP_권한별_임직원[[#This Row],[1level]]</f>
        <v>SYSTEM</v>
      </c>
      <c r="M27897" t="s">
        <v>1942</v>
      </c>
      <c r="N27897" t="s">
        <v>1943</v>
      </c>
    </row>
    <row r="27898" spans="1:14">
      <c r="A27898" t="s">
        <v>1616</v>
      </c>
      <c r="B27898" t="s">
        <v>1617</v>
      </c>
      <c r="C27898" t="s">
        <v>149</v>
      </c>
      <c r="D27898">
        <v>3040516</v>
      </c>
      <c r="E27898" t="s">
        <v>1756</v>
      </c>
      <c r="F27898" t="s">
        <v>1757</v>
      </c>
      <c r="G27898" t="s">
        <v>3224</v>
      </c>
      <c r="H27898" t="s">
        <v>3225</v>
      </c>
      <c r="I27898" t="s">
        <v>3224</v>
      </c>
      <c r="J27898" t="s">
        <v>3225</v>
      </c>
      <c r="K27898" t="s">
        <v>3065</v>
      </c>
      <c r="L27898" t="str">
        <f>SAP_권한별_임직원[[#This Row],[1level]]</f>
        <v>SYSTEM</v>
      </c>
      <c r="M27898" t="s">
        <v>1942</v>
      </c>
      <c r="N27898" t="s">
        <v>1943</v>
      </c>
    </row>
    <row r="27899" spans="1:14">
      <c r="A27899" t="s">
        <v>2845</v>
      </c>
      <c r="B27899" t="s">
        <v>2846</v>
      </c>
      <c r="C27899" t="s">
        <v>155</v>
      </c>
      <c r="D27899">
        <v>3040531</v>
      </c>
      <c r="E27899" t="s">
        <v>1756</v>
      </c>
      <c r="F27899" t="s">
        <v>1757</v>
      </c>
      <c r="G27899" t="s">
        <v>3224</v>
      </c>
      <c r="H27899" t="s">
        <v>3225</v>
      </c>
      <c r="I27899" t="s">
        <v>3224</v>
      </c>
      <c r="J27899" t="s">
        <v>3225</v>
      </c>
      <c r="K27899" t="s">
        <v>3065</v>
      </c>
      <c r="L27899" t="str">
        <f>SAP_권한별_임직원[[#This Row],[1level]]</f>
        <v>SYSTEM</v>
      </c>
      <c r="M27899" t="s">
        <v>1942</v>
      </c>
      <c r="N27899" t="s">
        <v>1943</v>
      </c>
    </row>
    <row r="27900" spans="1:14">
      <c r="A27900" t="s">
        <v>1664</v>
      </c>
      <c r="B27900" t="s">
        <v>1665</v>
      </c>
      <c r="C27900" t="s">
        <v>151</v>
      </c>
      <c r="D27900">
        <v>3040518</v>
      </c>
      <c r="E27900" t="s">
        <v>1756</v>
      </c>
      <c r="F27900" t="s">
        <v>1757</v>
      </c>
      <c r="G27900" t="s">
        <v>3224</v>
      </c>
      <c r="H27900" t="s">
        <v>3225</v>
      </c>
      <c r="I27900" t="s">
        <v>3224</v>
      </c>
      <c r="J27900" t="s">
        <v>3225</v>
      </c>
      <c r="K27900" t="s">
        <v>3065</v>
      </c>
      <c r="L27900" t="str">
        <f>SAP_권한별_임직원[[#This Row],[1level]]</f>
        <v>SYSTEM</v>
      </c>
      <c r="M27900" t="s">
        <v>1942</v>
      </c>
      <c r="N27900" t="s">
        <v>1943</v>
      </c>
    </row>
    <row r="27901" spans="1:14">
      <c r="A27901" t="s">
        <v>1644</v>
      </c>
      <c r="B27901" t="s">
        <v>1645</v>
      </c>
      <c r="C27901" t="s">
        <v>93</v>
      </c>
      <c r="D27901">
        <v>304042</v>
      </c>
      <c r="E27901" t="s">
        <v>1756</v>
      </c>
      <c r="F27901" t="s">
        <v>1757</v>
      </c>
      <c r="G27901" t="s">
        <v>3224</v>
      </c>
      <c r="H27901" t="s">
        <v>3225</v>
      </c>
      <c r="I27901" t="s">
        <v>3224</v>
      </c>
      <c r="J27901" t="s">
        <v>3225</v>
      </c>
      <c r="K27901" t="s">
        <v>3065</v>
      </c>
      <c r="L27901" t="str">
        <f>SAP_권한별_임직원[[#This Row],[1level]]</f>
        <v>SYSTEM</v>
      </c>
      <c r="M27901" t="s">
        <v>1942</v>
      </c>
      <c r="N27901" t="s">
        <v>1943</v>
      </c>
    </row>
    <row r="27902" spans="1:14">
      <c r="A27902" t="s">
        <v>2696</v>
      </c>
      <c r="B27902" t="s">
        <v>2697</v>
      </c>
      <c r="C27902" t="s">
        <v>149</v>
      </c>
      <c r="D27902">
        <v>3040516</v>
      </c>
      <c r="E27902" t="s">
        <v>1756</v>
      </c>
      <c r="F27902" t="s">
        <v>1757</v>
      </c>
      <c r="G27902" t="s">
        <v>3224</v>
      </c>
      <c r="H27902" t="s">
        <v>3225</v>
      </c>
      <c r="I27902" t="s">
        <v>3224</v>
      </c>
      <c r="J27902" t="s">
        <v>3225</v>
      </c>
      <c r="K27902" t="s">
        <v>3065</v>
      </c>
      <c r="L27902" t="str">
        <f>SAP_권한별_임직원[[#This Row],[1level]]</f>
        <v>SYSTEM</v>
      </c>
      <c r="M27902" t="s">
        <v>1942</v>
      </c>
      <c r="N27902" t="s">
        <v>1943</v>
      </c>
    </row>
    <row r="27903" spans="1:14">
      <c r="A27903" t="s">
        <v>1380</v>
      </c>
      <c r="B27903" t="s">
        <v>1381</v>
      </c>
      <c r="C27903" t="s">
        <v>155</v>
      </c>
      <c r="D27903">
        <v>3040531</v>
      </c>
      <c r="E27903" t="s">
        <v>1756</v>
      </c>
      <c r="F27903" t="s">
        <v>1757</v>
      </c>
      <c r="G27903" t="s">
        <v>3224</v>
      </c>
      <c r="H27903" t="s">
        <v>3225</v>
      </c>
      <c r="I27903" t="s">
        <v>3224</v>
      </c>
      <c r="J27903" t="s">
        <v>3225</v>
      </c>
      <c r="K27903" t="s">
        <v>3065</v>
      </c>
      <c r="L27903" t="str">
        <f>SAP_권한별_임직원[[#This Row],[1level]]</f>
        <v>SYSTEM</v>
      </c>
      <c r="M27903" t="s">
        <v>1942</v>
      </c>
      <c r="N27903" t="s">
        <v>1943</v>
      </c>
    </row>
    <row r="27904" spans="1:14">
      <c r="A27904" t="s">
        <v>1564</v>
      </c>
      <c r="B27904" t="s">
        <v>1565</v>
      </c>
      <c r="C27904" t="s">
        <v>149</v>
      </c>
      <c r="D27904">
        <v>3040516</v>
      </c>
      <c r="E27904" t="s">
        <v>1756</v>
      </c>
      <c r="F27904" t="s">
        <v>1757</v>
      </c>
      <c r="G27904" t="s">
        <v>3224</v>
      </c>
      <c r="H27904" t="s">
        <v>3225</v>
      </c>
      <c r="I27904" t="s">
        <v>3224</v>
      </c>
      <c r="J27904" t="s">
        <v>3225</v>
      </c>
      <c r="K27904" t="s">
        <v>3065</v>
      </c>
      <c r="L27904" t="str">
        <f>SAP_권한별_임직원[[#This Row],[1level]]</f>
        <v>SYSTEM</v>
      </c>
      <c r="M27904" t="s">
        <v>1942</v>
      </c>
      <c r="N27904" t="s">
        <v>1943</v>
      </c>
    </row>
    <row r="27905" spans="1:14">
      <c r="A27905" t="s">
        <v>3214</v>
      </c>
      <c r="B27905" t="s">
        <v>3215</v>
      </c>
      <c r="C27905" t="s">
        <v>148</v>
      </c>
      <c r="D27905">
        <v>3040515</v>
      </c>
      <c r="E27905" t="s">
        <v>1756</v>
      </c>
      <c r="F27905" t="s">
        <v>1757</v>
      </c>
      <c r="G27905" t="s">
        <v>3224</v>
      </c>
      <c r="H27905" t="s">
        <v>3225</v>
      </c>
      <c r="I27905" t="s">
        <v>3224</v>
      </c>
      <c r="J27905" t="s">
        <v>3225</v>
      </c>
      <c r="K27905" t="s">
        <v>3065</v>
      </c>
      <c r="L27905" t="str">
        <f>SAP_권한별_임직원[[#This Row],[1level]]</f>
        <v>SYSTEM</v>
      </c>
      <c r="M27905" t="s">
        <v>1942</v>
      </c>
      <c r="N27905" t="s">
        <v>1943</v>
      </c>
    </row>
    <row r="27906" spans="1:14">
      <c r="A27906" t="s">
        <v>2847</v>
      </c>
      <c r="B27906" t="s">
        <v>2848</v>
      </c>
      <c r="C27906" t="s">
        <v>155</v>
      </c>
      <c r="D27906">
        <v>3040531</v>
      </c>
      <c r="E27906" t="s">
        <v>1756</v>
      </c>
      <c r="F27906" t="s">
        <v>1757</v>
      </c>
      <c r="G27906" t="s">
        <v>3224</v>
      </c>
      <c r="H27906" t="s">
        <v>3225</v>
      </c>
      <c r="I27906" t="s">
        <v>3224</v>
      </c>
      <c r="J27906" t="s">
        <v>3225</v>
      </c>
      <c r="K27906" t="s">
        <v>3065</v>
      </c>
      <c r="L27906" t="str">
        <f>SAP_권한별_임직원[[#This Row],[1level]]</f>
        <v>SYSTEM</v>
      </c>
      <c r="M27906" t="s">
        <v>1942</v>
      </c>
      <c r="N27906" t="s">
        <v>1943</v>
      </c>
    </row>
    <row r="27907" spans="1:14">
      <c r="A27907" t="s">
        <v>2700</v>
      </c>
      <c r="B27907" t="s">
        <v>2701</v>
      </c>
      <c r="C27907" t="s">
        <v>149</v>
      </c>
      <c r="D27907">
        <v>3040516</v>
      </c>
      <c r="E27907" t="s">
        <v>1756</v>
      </c>
      <c r="F27907" t="s">
        <v>1757</v>
      </c>
      <c r="G27907" t="s">
        <v>3224</v>
      </c>
      <c r="H27907" t="s">
        <v>3225</v>
      </c>
      <c r="I27907" t="s">
        <v>3224</v>
      </c>
      <c r="J27907" t="s">
        <v>3225</v>
      </c>
      <c r="K27907" t="s">
        <v>3065</v>
      </c>
      <c r="L27907" t="str">
        <f>SAP_권한별_임직원[[#This Row],[1level]]</f>
        <v>SYSTEM</v>
      </c>
      <c r="M27907" t="s">
        <v>1942</v>
      </c>
      <c r="N27907" t="s">
        <v>1943</v>
      </c>
    </row>
    <row r="27908" spans="1:14">
      <c r="A27908" t="s">
        <v>1662</v>
      </c>
      <c r="B27908" t="s">
        <v>1663</v>
      </c>
      <c r="C27908" t="s">
        <v>93</v>
      </c>
      <c r="D27908">
        <v>304042</v>
      </c>
      <c r="E27908" t="s">
        <v>1756</v>
      </c>
      <c r="F27908" t="s">
        <v>1757</v>
      </c>
      <c r="G27908" t="s">
        <v>3224</v>
      </c>
      <c r="H27908" t="s">
        <v>3225</v>
      </c>
      <c r="I27908" t="s">
        <v>3224</v>
      </c>
      <c r="J27908" t="s">
        <v>3225</v>
      </c>
      <c r="K27908" t="s">
        <v>3065</v>
      </c>
      <c r="L27908" t="str">
        <f>SAP_권한별_임직원[[#This Row],[1level]]</f>
        <v>SYSTEM</v>
      </c>
      <c r="M27908" t="s">
        <v>1942</v>
      </c>
      <c r="N27908" t="s">
        <v>1943</v>
      </c>
    </row>
    <row r="27909" spans="1:14">
      <c r="A27909" t="s">
        <v>2702</v>
      </c>
      <c r="B27909" t="s">
        <v>2703</v>
      </c>
      <c r="C27909" t="s">
        <v>149</v>
      </c>
      <c r="D27909">
        <v>3040516</v>
      </c>
      <c r="E27909" t="s">
        <v>1756</v>
      </c>
      <c r="F27909" t="s">
        <v>1757</v>
      </c>
      <c r="G27909" t="s">
        <v>3224</v>
      </c>
      <c r="H27909" t="s">
        <v>3225</v>
      </c>
      <c r="I27909" t="s">
        <v>3224</v>
      </c>
      <c r="J27909" t="s">
        <v>3225</v>
      </c>
      <c r="K27909" t="s">
        <v>3065</v>
      </c>
      <c r="L27909" t="str">
        <f>SAP_권한별_임직원[[#This Row],[1level]]</f>
        <v>SYSTEM</v>
      </c>
      <c r="M27909" t="s">
        <v>1942</v>
      </c>
      <c r="N27909" t="s">
        <v>1943</v>
      </c>
    </row>
    <row r="27910" spans="1:14">
      <c r="A27910" t="s">
        <v>2849</v>
      </c>
      <c r="B27910" t="s">
        <v>2850</v>
      </c>
      <c r="C27910" t="s">
        <v>147</v>
      </c>
      <c r="D27910">
        <v>3040514</v>
      </c>
      <c r="E27910" t="s">
        <v>1756</v>
      </c>
      <c r="F27910" t="s">
        <v>1757</v>
      </c>
      <c r="G27910" t="s">
        <v>3224</v>
      </c>
      <c r="H27910" t="s">
        <v>3225</v>
      </c>
      <c r="I27910" t="s">
        <v>3224</v>
      </c>
      <c r="J27910" t="s">
        <v>3225</v>
      </c>
      <c r="K27910" t="s">
        <v>3065</v>
      </c>
      <c r="L27910" t="str">
        <f>SAP_권한별_임직원[[#This Row],[1level]]</f>
        <v>SYSTEM</v>
      </c>
      <c r="M27910" t="s">
        <v>1942</v>
      </c>
      <c r="N27910" t="s">
        <v>1943</v>
      </c>
    </row>
    <row r="27911" spans="1:14">
      <c r="A27911" t="s">
        <v>1444</v>
      </c>
      <c r="B27911" t="s">
        <v>1646</v>
      </c>
      <c r="C27911" t="s">
        <v>93</v>
      </c>
      <c r="D27911">
        <v>304042</v>
      </c>
      <c r="E27911" t="s">
        <v>1756</v>
      </c>
      <c r="F27911" t="s">
        <v>1757</v>
      </c>
      <c r="G27911" t="s">
        <v>3224</v>
      </c>
      <c r="H27911" t="s">
        <v>3225</v>
      </c>
      <c r="I27911" t="s">
        <v>3224</v>
      </c>
      <c r="J27911" t="s">
        <v>3225</v>
      </c>
      <c r="K27911" t="s">
        <v>3065</v>
      </c>
      <c r="L27911" t="str">
        <f>SAP_권한별_임직원[[#This Row],[1level]]</f>
        <v>SYSTEM</v>
      </c>
      <c r="M27911" t="s">
        <v>1942</v>
      </c>
      <c r="N27911" t="s">
        <v>1943</v>
      </c>
    </row>
    <row r="27912" spans="1:14">
      <c r="A27912" t="s">
        <v>1384</v>
      </c>
      <c r="B27912" t="s">
        <v>1385</v>
      </c>
      <c r="C27912" t="s">
        <v>155</v>
      </c>
      <c r="D27912">
        <v>3040531</v>
      </c>
      <c r="E27912" t="s">
        <v>1756</v>
      </c>
      <c r="F27912" t="s">
        <v>1757</v>
      </c>
      <c r="G27912" t="s">
        <v>3224</v>
      </c>
      <c r="H27912" t="s">
        <v>3225</v>
      </c>
      <c r="I27912" t="s">
        <v>3224</v>
      </c>
      <c r="J27912" t="s">
        <v>3225</v>
      </c>
      <c r="K27912" t="s">
        <v>3065</v>
      </c>
      <c r="L27912" t="str">
        <f>SAP_권한별_임직원[[#This Row],[1level]]</f>
        <v>SYSTEM</v>
      </c>
      <c r="M27912" t="s">
        <v>1942</v>
      </c>
      <c r="N27912" t="s">
        <v>1943</v>
      </c>
    </row>
    <row r="27913" spans="1:14">
      <c r="A27913" t="s">
        <v>2704</v>
      </c>
      <c r="B27913" t="s">
        <v>2705</v>
      </c>
      <c r="C27913" t="s">
        <v>151</v>
      </c>
      <c r="D27913">
        <v>3040518</v>
      </c>
      <c r="E27913" t="s">
        <v>1756</v>
      </c>
      <c r="F27913" t="s">
        <v>1757</v>
      </c>
      <c r="G27913" t="s">
        <v>3224</v>
      </c>
      <c r="H27913" t="s">
        <v>3225</v>
      </c>
      <c r="I27913" t="s">
        <v>3224</v>
      </c>
      <c r="J27913" t="s">
        <v>3225</v>
      </c>
      <c r="K27913" t="s">
        <v>3065</v>
      </c>
      <c r="L27913" t="str">
        <f>SAP_권한별_임직원[[#This Row],[1level]]</f>
        <v>SYSTEM</v>
      </c>
      <c r="M27913" t="s">
        <v>1942</v>
      </c>
      <c r="N27913" t="s">
        <v>1943</v>
      </c>
    </row>
    <row r="27914" spans="1:14">
      <c r="A27914" t="s">
        <v>2851</v>
      </c>
      <c r="B27914" t="s">
        <v>2852</v>
      </c>
      <c r="C27914" t="s">
        <v>147</v>
      </c>
      <c r="D27914">
        <v>3040514</v>
      </c>
      <c r="E27914" t="s">
        <v>1756</v>
      </c>
      <c r="F27914" t="s">
        <v>1757</v>
      </c>
      <c r="G27914" t="s">
        <v>3224</v>
      </c>
      <c r="H27914" t="s">
        <v>3225</v>
      </c>
      <c r="I27914" t="s">
        <v>3224</v>
      </c>
      <c r="J27914" t="s">
        <v>3225</v>
      </c>
      <c r="K27914" t="s">
        <v>3065</v>
      </c>
      <c r="L27914" t="str">
        <f>SAP_권한별_임직원[[#This Row],[1level]]</f>
        <v>SYSTEM</v>
      </c>
      <c r="M27914" t="s">
        <v>1942</v>
      </c>
      <c r="N27914" t="s">
        <v>1943</v>
      </c>
    </row>
    <row r="27915" spans="1:14">
      <c r="A27915" t="s">
        <v>3218</v>
      </c>
      <c r="B27915" t="s">
        <v>3219</v>
      </c>
      <c r="C27915" t="s">
        <v>148</v>
      </c>
      <c r="D27915">
        <v>3040515</v>
      </c>
      <c r="E27915" t="s">
        <v>1756</v>
      </c>
      <c r="F27915" t="s">
        <v>1757</v>
      </c>
      <c r="G27915" t="s">
        <v>3224</v>
      </c>
      <c r="H27915" t="s">
        <v>3225</v>
      </c>
      <c r="I27915" t="s">
        <v>3224</v>
      </c>
      <c r="J27915" t="s">
        <v>3225</v>
      </c>
      <c r="K27915" t="s">
        <v>3065</v>
      </c>
      <c r="L27915" t="str">
        <f>SAP_권한별_임직원[[#This Row],[1level]]</f>
        <v>SYSTEM</v>
      </c>
      <c r="M27915" t="s">
        <v>1942</v>
      </c>
      <c r="N27915" t="s">
        <v>1943</v>
      </c>
    </row>
    <row r="27916" spans="1:14">
      <c r="A27916" t="s">
        <v>1566</v>
      </c>
      <c r="B27916" t="s">
        <v>1567</v>
      </c>
      <c r="C27916" t="s">
        <v>81</v>
      </c>
      <c r="D27916">
        <v>304014</v>
      </c>
      <c r="E27916" t="s">
        <v>1756</v>
      </c>
      <c r="F27916" t="s">
        <v>1757</v>
      </c>
      <c r="G27916" t="s">
        <v>3224</v>
      </c>
      <c r="H27916" t="s">
        <v>3225</v>
      </c>
      <c r="I27916" t="s">
        <v>3224</v>
      </c>
      <c r="J27916" t="s">
        <v>3225</v>
      </c>
      <c r="K27916" t="s">
        <v>3065</v>
      </c>
      <c r="L27916" t="str">
        <f>SAP_권한별_임직원[[#This Row],[1level]]</f>
        <v>SYSTEM</v>
      </c>
      <c r="M27916" t="s">
        <v>1942</v>
      </c>
      <c r="N27916" t="s">
        <v>1943</v>
      </c>
    </row>
    <row r="27917" spans="1:14">
      <c r="A27917" t="s">
        <v>2853</v>
      </c>
      <c r="B27917" t="s">
        <v>2854</v>
      </c>
      <c r="C27917" t="s">
        <v>149</v>
      </c>
      <c r="D27917">
        <v>3040516</v>
      </c>
      <c r="E27917" t="s">
        <v>1756</v>
      </c>
      <c r="F27917" t="s">
        <v>1757</v>
      </c>
      <c r="G27917" t="s">
        <v>3224</v>
      </c>
      <c r="H27917" t="s">
        <v>3225</v>
      </c>
      <c r="I27917" t="s">
        <v>3224</v>
      </c>
      <c r="J27917" t="s">
        <v>3225</v>
      </c>
      <c r="K27917" t="s">
        <v>3065</v>
      </c>
      <c r="L27917" t="str">
        <f>SAP_권한별_임직원[[#This Row],[1level]]</f>
        <v>SYSTEM</v>
      </c>
      <c r="M27917" t="s">
        <v>1942</v>
      </c>
      <c r="N27917" t="s">
        <v>1943</v>
      </c>
    </row>
    <row r="27918" spans="1:14">
      <c r="A27918" t="s">
        <v>1358</v>
      </c>
      <c r="B27918" t="s">
        <v>1359</v>
      </c>
      <c r="C27918" t="s">
        <v>55</v>
      </c>
      <c r="D27918">
        <v>307023</v>
      </c>
      <c r="E27918" t="s">
        <v>1756</v>
      </c>
      <c r="F27918" t="s">
        <v>1757</v>
      </c>
      <c r="G27918" t="s">
        <v>3224</v>
      </c>
      <c r="H27918" t="s">
        <v>3225</v>
      </c>
      <c r="I27918" t="s">
        <v>3224</v>
      </c>
      <c r="J27918" t="s">
        <v>3225</v>
      </c>
      <c r="K27918" t="s">
        <v>3065</v>
      </c>
      <c r="L27918" t="str">
        <f>SAP_권한별_임직원[[#This Row],[1level]]</f>
        <v>SYSTEM</v>
      </c>
      <c r="M27918" t="s">
        <v>1942</v>
      </c>
      <c r="N27918" t="s">
        <v>1943</v>
      </c>
    </row>
    <row r="27919" spans="1:14">
      <c r="A27919" t="s">
        <v>1360</v>
      </c>
      <c r="B27919" t="s">
        <v>1361</v>
      </c>
      <c r="C27919" t="s">
        <v>55</v>
      </c>
      <c r="D27919">
        <v>307023</v>
      </c>
      <c r="E27919" t="s">
        <v>1756</v>
      </c>
      <c r="F27919" t="s">
        <v>1757</v>
      </c>
      <c r="G27919" t="s">
        <v>3224</v>
      </c>
      <c r="H27919" t="s">
        <v>3225</v>
      </c>
      <c r="I27919" t="s">
        <v>3224</v>
      </c>
      <c r="J27919" t="s">
        <v>3225</v>
      </c>
      <c r="K27919" t="s">
        <v>3065</v>
      </c>
      <c r="L27919" t="str">
        <f>SAP_권한별_임직원[[#This Row],[1level]]</f>
        <v>SYSTEM</v>
      </c>
      <c r="M27919" t="s">
        <v>1942</v>
      </c>
      <c r="N27919" t="s">
        <v>1943</v>
      </c>
    </row>
    <row r="27920" spans="1:14">
      <c r="A27920" t="s">
        <v>3226</v>
      </c>
      <c r="B27920" t="s">
        <v>3227</v>
      </c>
      <c r="C27920" t="s">
        <v>145</v>
      </c>
      <c r="D27920">
        <v>3040511</v>
      </c>
      <c r="E27920" t="s">
        <v>1756</v>
      </c>
      <c r="F27920" t="s">
        <v>1757</v>
      </c>
      <c r="G27920" t="s">
        <v>3224</v>
      </c>
      <c r="H27920" t="s">
        <v>3225</v>
      </c>
      <c r="I27920" t="s">
        <v>3224</v>
      </c>
      <c r="J27920" t="s">
        <v>3225</v>
      </c>
      <c r="K27920" t="s">
        <v>3065</v>
      </c>
      <c r="L27920" t="str">
        <f>SAP_권한별_임직원[[#This Row],[1level]]</f>
        <v>SYSTEM</v>
      </c>
      <c r="M27920" t="s">
        <v>1942</v>
      </c>
      <c r="N27920" t="s">
        <v>1943</v>
      </c>
    </row>
    <row r="27921" spans="1:14">
      <c r="A27921" t="s">
        <v>2855</v>
      </c>
      <c r="B27921" t="s">
        <v>2856</v>
      </c>
      <c r="C27921" t="s">
        <v>149</v>
      </c>
      <c r="D27921">
        <v>3040516</v>
      </c>
      <c r="E27921" t="s">
        <v>1756</v>
      </c>
      <c r="F27921" t="s">
        <v>1757</v>
      </c>
      <c r="G27921" t="s">
        <v>3224</v>
      </c>
      <c r="H27921" t="s">
        <v>3225</v>
      </c>
      <c r="I27921" t="s">
        <v>3224</v>
      </c>
      <c r="J27921" t="s">
        <v>3225</v>
      </c>
      <c r="K27921" t="s">
        <v>3065</v>
      </c>
      <c r="L27921" t="str">
        <f>SAP_권한별_임직원[[#This Row],[1level]]</f>
        <v>SYSTEM</v>
      </c>
      <c r="M27921" t="s">
        <v>1942</v>
      </c>
      <c r="N27921" t="s">
        <v>1943</v>
      </c>
    </row>
    <row r="27922" spans="1:14">
      <c r="A27922" t="s">
        <v>1568</v>
      </c>
      <c r="B27922" t="s">
        <v>1569</v>
      </c>
      <c r="C27922" t="s">
        <v>151</v>
      </c>
      <c r="D27922">
        <v>3040518</v>
      </c>
      <c r="E27922" t="s">
        <v>1756</v>
      </c>
      <c r="F27922" t="s">
        <v>1757</v>
      </c>
      <c r="G27922" t="s">
        <v>3224</v>
      </c>
      <c r="H27922" t="s">
        <v>3225</v>
      </c>
      <c r="I27922" t="s">
        <v>3224</v>
      </c>
      <c r="J27922" t="s">
        <v>3225</v>
      </c>
      <c r="K27922" t="s">
        <v>3065</v>
      </c>
      <c r="L27922" t="str">
        <f>SAP_권한별_임직원[[#This Row],[1level]]</f>
        <v>SYSTEM</v>
      </c>
      <c r="M27922" t="s">
        <v>1942</v>
      </c>
      <c r="N27922" t="s">
        <v>1943</v>
      </c>
    </row>
    <row r="27923" spans="1:14">
      <c r="A27923" t="s">
        <v>1966</v>
      </c>
      <c r="B27923" t="s">
        <v>1967</v>
      </c>
      <c r="C27923" t="s">
        <v>49</v>
      </c>
      <c r="D27923">
        <v>30702</v>
      </c>
      <c r="E27923" t="s">
        <v>1756</v>
      </c>
      <c r="F27923" t="s">
        <v>1757</v>
      </c>
      <c r="G27923" t="s">
        <v>3224</v>
      </c>
      <c r="H27923" t="s">
        <v>3225</v>
      </c>
      <c r="I27923" t="s">
        <v>3224</v>
      </c>
      <c r="J27923" t="s">
        <v>3225</v>
      </c>
      <c r="K27923" t="s">
        <v>3065</v>
      </c>
      <c r="L27923" t="str">
        <f>SAP_권한별_임직원[[#This Row],[1level]]</f>
        <v>SYSTEM</v>
      </c>
      <c r="M27923" t="s">
        <v>1942</v>
      </c>
      <c r="N27923" t="s">
        <v>1943</v>
      </c>
    </row>
    <row r="27924" spans="1:14">
      <c r="A27924" t="s">
        <v>2712</v>
      </c>
      <c r="B27924" t="s">
        <v>2713</v>
      </c>
      <c r="C27924" t="s">
        <v>148</v>
      </c>
      <c r="D27924">
        <v>3040515</v>
      </c>
      <c r="E27924" t="s">
        <v>1756</v>
      </c>
      <c r="F27924" t="s">
        <v>1757</v>
      </c>
      <c r="G27924" t="s">
        <v>3224</v>
      </c>
      <c r="H27924" t="s">
        <v>3225</v>
      </c>
      <c r="I27924" t="s">
        <v>3224</v>
      </c>
      <c r="J27924" t="s">
        <v>3225</v>
      </c>
      <c r="K27924" t="s">
        <v>3065</v>
      </c>
      <c r="L27924" t="str">
        <f>SAP_권한별_임직원[[#This Row],[1level]]</f>
        <v>SYSTEM</v>
      </c>
      <c r="M27924" t="s">
        <v>1942</v>
      </c>
      <c r="N27924" t="s">
        <v>1943</v>
      </c>
    </row>
    <row r="27925" spans="1:14">
      <c r="A27925" t="s">
        <v>2857</v>
      </c>
      <c r="B27925" t="s">
        <v>2858</v>
      </c>
      <c r="C27925" t="s">
        <v>80</v>
      </c>
      <c r="D27925">
        <v>304011</v>
      </c>
      <c r="E27925" t="s">
        <v>1756</v>
      </c>
      <c r="F27925" t="s">
        <v>1757</v>
      </c>
      <c r="G27925" t="s">
        <v>3224</v>
      </c>
      <c r="H27925" t="s">
        <v>3225</v>
      </c>
      <c r="I27925" t="s">
        <v>3224</v>
      </c>
      <c r="J27925" t="s">
        <v>3225</v>
      </c>
      <c r="K27925" t="s">
        <v>3065</v>
      </c>
      <c r="L27925" t="str">
        <f>SAP_권한별_임직원[[#This Row],[1level]]</f>
        <v>SYSTEM</v>
      </c>
      <c r="M27925" t="s">
        <v>1942</v>
      </c>
      <c r="N27925" t="s">
        <v>1943</v>
      </c>
    </row>
    <row r="27926" spans="1:14">
      <c r="A27926" t="s">
        <v>2859</v>
      </c>
      <c r="B27926" t="s">
        <v>2860</v>
      </c>
      <c r="C27926" t="s">
        <v>85</v>
      </c>
      <c r="D27926">
        <v>304022</v>
      </c>
      <c r="E27926" t="s">
        <v>1756</v>
      </c>
      <c r="F27926" t="s">
        <v>1757</v>
      </c>
      <c r="G27926" t="s">
        <v>3224</v>
      </c>
      <c r="H27926" t="s">
        <v>3225</v>
      </c>
      <c r="I27926" t="s">
        <v>3224</v>
      </c>
      <c r="J27926" t="s">
        <v>3225</v>
      </c>
      <c r="K27926" t="s">
        <v>3065</v>
      </c>
      <c r="L27926" t="str">
        <f>SAP_권한별_임직원[[#This Row],[1level]]</f>
        <v>SYSTEM</v>
      </c>
      <c r="M27926" t="s">
        <v>1942</v>
      </c>
      <c r="N27926" t="s">
        <v>1943</v>
      </c>
    </row>
    <row r="27927" spans="1:14">
      <c r="A27927" t="s">
        <v>2861</v>
      </c>
      <c r="B27927" t="s">
        <v>2862</v>
      </c>
      <c r="C27927" t="s">
        <v>149</v>
      </c>
      <c r="D27927">
        <v>3040516</v>
      </c>
      <c r="E27927" t="s">
        <v>1756</v>
      </c>
      <c r="F27927" t="s">
        <v>1757</v>
      </c>
      <c r="G27927" t="s">
        <v>3224</v>
      </c>
      <c r="H27927" t="s">
        <v>3225</v>
      </c>
      <c r="I27927" t="s">
        <v>3224</v>
      </c>
      <c r="J27927" t="s">
        <v>3225</v>
      </c>
      <c r="K27927" t="s">
        <v>3065</v>
      </c>
      <c r="L27927" t="str">
        <f>SAP_권한별_임직원[[#This Row],[1level]]</f>
        <v>SYSTEM</v>
      </c>
      <c r="M27927" t="s">
        <v>1942</v>
      </c>
      <c r="N27927" t="s">
        <v>1943</v>
      </c>
    </row>
    <row r="27928" spans="1:14">
      <c r="A27928" t="s">
        <v>1386</v>
      </c>
      <c r="B27928" t="s">
        <v>1387</v>
      </c>
      <c r="C27928" t="s">
        <v>155</v>
      </c>
      <c r="D27928">
        <v>3040531</v>
      </c>
      <c r="E27928" t="s">
        <v>1756</v>
      </c>
      <c r="F27928" t="s">
        <v>1757</v>
      </c>
      <c r="G27928" t="s">
        <v>3224</v>
      </c>
      <c r="H27928" t="s">
        <v>3225</v>
      </c>
      <c r="I27928" t="s">
        <v>3224</v>
      </c>
      <c r="J27928" t="s">
        <v>3225</v>
      </c>
      <c r="K27928" t="s">
        <v>3065</v>
      </c>
      <c r="L27928" t="str">
        <f>SAP_권한별_임직원[[#This Row],[1level]]</f>
        <v>SYSTEM</v>
      </c>
      <c r="M27928" t="s">
        <v>1942</v>
      </c>
      <c r="N27928" t="s">
        <v>1943</v>
      </c>
    </row>
    <row r="27929" spans="1:14">
      <c r="A27929" t="s">
        <v>2863</v>
      </c>
      <c r="B27929" t="s">
        <v>2864</v>
      </c>
      <c r="C27929" t="s">
        <v>156</v>
      </c>
      <c r="D27929">
        <v>3040532</v>
      </c>
      <c r="E27929" t="s">
        <v>1756</v>
      </c>
      <c r="F27929" t="s">
        <v>1757</v>
      </c>
      <c r="G27929" t="s">
        <v>3224</v>
      </c>
      <c r="H27929" t="s">
        <v>3225</v>
      </c>
      <c r="I27929" t="s">
        <v>3224</v>
      </c>
      <c r="J27929" t="s">
        <v>3225</v>
      </c>
      <c r="K27929" t="s">
        <v>3065</v>
      </c>
      <c r="L27929" t="str">
        <f>SAP_권한별_임직원[[#This Row],[1level]]</f>
        <v>SYSTEM</v>
      </c>
      <c r="M27929" t="s">
        <v>1942</v>
      </c>
      <c r="N27929" t="s">
        <v>1943</v>
      </c>
    </row>
    <row r="27930" spans="1:14">
      <c r="A27930" t="s">
        <v>2760</v>
      </c>
      <c r="B27930" t="s">
        <v>2761</v>
      </c>
      <c r="C27930" t="s">
        <v>148</v>
      </c>
      <c r="D27930">
        <v>3040515</v>
      </c>
      <c r="E27930" t="s">
        <v>1756</v>
      </c>
      <c r="F27930" t="s">
        <v>1757</v>
      </c>
      <c r="G27930" t="s">
        <v>3224</v>
      </c>
      <c r="H27930" t="s">
        <v>3225</v>
      </c>
      <c r="I27930" t="s">
        <v>3224</v>
      </c>
      <c r="J27930" t="s">
        <v>3225</v>
      </c>
      <c r="K27930" t="s">
        <v>3065</v>
      </c>
      <c r="L27930" t="str">
        <f>SAP_권한별_임직원[[#This Row],[1level]]</f>
        <v>SYSTEM</v>
      </c>
      <c r="M27930" t="s">
        <v>1942</v>
      </c>
      <c r="N27930" t="s">
        <v>1943</v>
      </c>
    </row>
    <row r="27931" spans="1:14">
      <c r="A27931" t="s">
        <v>2716</v>
      </c>
      <c r="B27931" t="s">
        <v>2717</v>
      </c>
      <c r="C27931" t="s">
        <v>149</v>
      </c>
      <c r="D27931">
        <v>3040516</v>
      </c>
      <c r="E27931" t="s">
        <v>1756</v>
      </c>
      <c r="F27931" t="s">
        <v>1757</v>
      </c>
      <c r="G27931" t="s">
        <v>3224</v>
      </c>
      <c r="H27931" t="s">
        <v>3225</v>
      </c>
      <c r="I27931" t="s">
        <v>3224</v>
      </c>
      <c r="J27931" t="s">
        <v>3225</v>
      </c>
      <c r="K27931" t="s">
        <v>3065</v>
      </c>
      <c r="L27931" t="str">
        <f>SAP_권한별_임직원[[#This Row],[1level]]</f>
        <v>SYSTEM</v>
      </c>
      <c r="M27931" t="s">
        <v>1942</v>
      </c>
      <c r="N27931" t="s">
        <v>1943</v>
      </c>
    </row>
    <row r="27932" spans="1:14">
      <c r="A27932" t="s">
        <v>2762</v>
      </c>
      <c r="B27932" t="s">
        <v>2763</v>
      </c>
      <c r="C27932" t="s">
        <v>148</v>
      </c>
      <c r="D27932">
        <v>3040515</v>
      </c>
      <c r="E27932" t="s">
        <v>1756</v>
      </c>
      <c r="F27932" t="s">
        <v>1757</v>
      </c>
      <c r="G27932" t="s">
        <v>3224</v>
      </c>
      <c r="H27932" t="s">
        <v>3225</v>
      </c>
      <c r="I27932" t="s">
        <v>3224</v>
      </c>
      <c r="J27932" t="s">
        <v>3225</v>
      </c>
      <c r="K27932" t="s">
        <v>3065</v>
      </c>
      <c r="L27932" t="str">
        <f>SAP_권한별_임직원[[#This Row],[1level]]</f>
        <v>SYSTEM</v>
      </c>
      <c r="M27932" t="s">
        <v>1942</v>
      </c>
      <c r="N27932" t="s">
        <v>1943</v>
      </c>
    </row>
    <row r="27933" spans="1:14">
      <c r="A27933" t="s">
        <v>2865</v>
      </c>
      <c r="B27933" t="s">
        <v>2866</v>
      </c>
      <c r="C27933" t="s">
        <v>150</v>
      </c>
      <c r="D27933">
        <v>3040517</v>
      </c>
      <c r="E27933" t="s">
        <v>1756</v>
      </c>
      <c r="F27933" t="s">
        <v>1757</v>
      </c>
      <c r="G27933" t="s">
        <v>3224</v>
      </c>
      <c r="H27933" t="s">
        <v>3225</v>
      </c>
      <c r="I27933" t="s">
        <v>3224</v>
      </c>
      <c r="J27933" t="s">
        <v>3225</v>
      </c>
      <c r="K27933" t="s">
        <v>3065</v>
      </c>
      <c r="L27933" t="str">
        <f>SAP_권한별_임직원[[#This Row],[1level]]</f>
        <v>SYSTEM</v>
      </c>
      <c r="M27933" t="s">
        <v>1942</v>
      </c>
      <c r="N27933" t="s">
        <v>1943</v>
      </c>
    </row>
    <row r="27934" spans="1:14">
      <c r="A27934" t="s">
        <v>1362</v>
      </c>
      <c r="B27934" t="s">
        <v>1363</v>
      </c>
      <c r="C27934" t="s">
        <v>55</v>
      </c>
      <c r="D27934">
        <v>307023</v>
      </c>
      <c r="E27934" t="s">
        <v>1756</v>
      </c>
      <c r="F27934" t="s">
        <v>1757</v>
      </c>
      <c r="G27934" t="s">
        <v>3224</v>
      </c>
      <c r="H27934" t="s">
        <v>3225</v>
      </c>
      <c r="I27934" t="s">
        <v>3224</v>
      </c>
      <c r="J27934" t="s">
        <v>3225</v>
      </c>
      <c r="K27934" t="s">
        <v>3065</v>
      </c>
      <c r="L27934" t="str">
        <f>SAP_권한별_임직원[[#This Row],[1level]]</f>
        <v>SYSTEM</v>
      </c>
      <c r="M27934" t="s">
        <v>1942</v>
      </c>
      <c r="N27934" t="s">
        <v>1943</v>
      </c>
    </row>
    <row r="27935" spans="1:14">
      <c r="A27935" t="s">
        <v>1570</v>
      </c>
      <c r="B27935" t="s">
        <v>1571</v>
      </c>
      <c r="C27935" t="s">
        <v>149</v>
      </c>
      <c r="D27935">
        <v>3040516</v>
      </c>
      <c r="E27935" t="s">
        <v>1756</v>
      </c>
      <c r="F27935" t="s">
        <v>1757</v>
      </c>
      <c r="G27935" t="s">
        <v>3224</v>
      </c>
      <c r="H27935" t="s">
        <v>3225</v>
      </c>
      <c r="I27935" t="s">
        <v>3224</v>
      </c>
      <c r="J27935" t="s">
        <v>3225</v>
      </c>
      <c r="K27935" t="s">
        <v>3065</v>
      </c>
      <c r="L27935" t="str">
        <f>SAP_권한별_임직원[[#This Row],[1level]]</f>
        <v>SYSTEM</v>
      </c>
      <c r="M27935" t="s">
        <v>1942</v>
      </c>
      <c r="N27935" t="s">
        <v>1943</v>
      </c>
    </row>
    <row r="27936" spans="1:14">
      <c r="A27936" t="s">
        <v>241</v>
      </c>
      <c r="B27936" t="s">
        <v>242</v>
      </c>
      <c r="C27936" t="s">
        <v>55</v>
      </c>
      <c r="D27936">
        <v>307023</v>
      </c>
      <c r="E27936" t="s">
        <v>1756</v>
      </c>
      <c r="F27936" t="s">
        <v>1757</v>
      </c>
      <c r="G27936" t="s">
        <v>3224</v>
      </c>
      <c r="H27936" t="s">
        <v>3225</v>
      </c>
      <c r="I27936" t="s">
        <v>3224</v>
      </c>
      <c r="J27936" t="s">
        <v>3225</v>
      </c>
      <c r="K27936" t="s">
        <v>3065</v>
      </c>
      <c r="L27936" t="str">
        <f>SAP_권한별_임직원[[#This Row],[1level]]</f>
        <v>SYSTEM</v>
      </c>
      <c r="M27936" t="s">
        <v>1942</v>
      </c>
      <c r="N27936" t="s">
        <v>1943</v>
      </c>
    </row>
    <row r="27937" spans="1:14">
      <c r="A27937" t="s">
        <v>1572</v>
      </c>
      <c r="B27937" t="s">
        <v>1573</v>
      </c>
      <c r="C27937" t="s">
        <v>151</v>
      </c>
      <c r="D27937">
        <v>3040518</v>
      </c>
      <c r="E27937" t="s">
        <v>1756</v>
      </c>
      <c r="F27937" t="s">
        <v>1757</v>
      </c>
      <c r="G27937" t="s">
        <v>3224</v>
      </c>
      <c r="H27937" t="s">
        <v>3225</v>
      </c>
      <c r="I27937" t="s">
        <v>3224</v>
      </c>
      <c r="J27937" t="s">
        <v>3225</v>
      </c>
      <c r="K27937" t="s">
        <v>3065</v>
      </c>
      <c r="L27937" t="str">
        <f>SAP_권한별_임직원[[#This Row],[1level]]</f>
        <v>SYSTEM</v>
      </c>
      <c r="M27937" t="s">
        <v>1942</v>
      </c>
      <c r="N27937" t="s">
        <v>1943</v>
      </c>
    </row>
    <row r="27938" spans="1:14">
      <c r="A27938" t="s">
        <v>2724</v>
      </c>
      <c r="B27938" t="s">
        <v>2725</v>
      </c>
      <c r="C27938" t="s">
        <v>149</v>
      </c>
      <c r="D27938">
        <v>3040516</v>
      </c>
      <c r="E27938" t="s">
        <v>1756</v>
      </c>
      <c r="F27938" t="s">
        <v>1757</v>
      </c>
      <c r="G27938" t="s">
        <v>3224</v>
      </c>
      <c r="H27938" t="s">
        <v>3225</v>
      </c>
      <c r="I27938" t="s">
        <v>3224</v>
      </c>
      <c r="J27938" t="s">
        <v>3225</v>
      </c>
      <c r="K27938" t="s">
        <v>3065</v>
      </c>
      <c r="L27938" t="str">
        <f>SAP_권한별_임직원[[#This Row],[1level]]</f>
        <v>SYSTEM</v>
      </c>
      <c r="M27938" t="s">
        <v>1942</v>
      </c>
      <c r="N27938" t="s">
        <v>1943</v>
      </c>
    </row>
    <row r="27939" spans="1:14">
      <c r="A27939" t="s">
        <v>1574</v>
      </c>
      <c r="B27939" t="s">
        <v>1575</v>
      </c>
      <c r="C27939" t="s">
        <v>151</v>
      </c>
      <c r="D27939">
        <v>3040518</v>
      </c>
      <c r="E27939" t="s">
        <v>1756</v>
      </c>
      <c r="F27939" t="s">
        <v>1757</v>
      </c>
      <c r="G27939" t="s">
        <v>3224</v>
      </c>
      <c r="H27939" t="s">
        <v>3225</v>
      </c>
      <c r="I27939" t="s">
        <v>3224</v>
      </c>
      <c r="J27939" t="s">
        <v>3225</v>
      </c>
      <c r="K27939" t="s">
        <v>3065</v>
      </c>
      <c r="L27939" t="str">
        <f>SAP_권한별_임직원[[#This Row],[1level]]</f>
        <v>SYSTEM</v>
      </c>
      <c r="M27939" t="s">
        <v>1942</v>
      </c>
      <c r="N27939" t="s">
        <v>1943</v>
      </c>
    </row>
    <row r="27940" spans="1:14">
      <c r="A27940" t="s">
        <v>2867</v>
      </c>
      <c r="B27940" t="s">
        <v>2868</v>
      </c>
      <c r="C27940" t="s">
        <v>149</v>
      </c>
      <c r="D27940">
        <v>3040516</v>
      </c>
      <c r="E27940" t="s">
        <v>1756</v>
      </c>
      <c r="F27940" t="s">
        <v>1757</v>
      </c>
      <c r="G27940" t="s">
        <v>3224</v>
      </c>
      <c r="H27940" t="s">
        <v>3225</v>
      </c>
      <c r="I27940" t="s">
        <v>3224</v>
      </c>
      <c r="J27940" t="s">
        <v>3225</v>
      </c>
      <c r="K27940" t="s">
        <v>3065</v>
      </c>
      <c r="L27940" t="str">
        <f>SAP_권한별_임직원[[#This Row],[1level]]</f>
        <v>SYSTEM</v>
      </c>
      <c r="M27940" t="s">
        <v>1942</v>
      </c>
      <c r="N27940" t="s">
        <v>1943</v>
      </c>
    </row>
    <row r="27941" spans="1:14">
      <c r="A27941" t="s">
        <v>1688</v>
      </c>
      <c r="B27941" t="s">
        <v>1689</v>
      </c>
      <c r="C27941" t="s">
        <v>152</v>
      </c>
      <c r="D27941">
        <v>3040519</v>
      </c>
      <c r="E27941" t="s">
        <v>1756</v>
      </c>
      <c r="F27941" t="s">
        <v>1757</v>
      </c>
      <c r="G27941" t="s">
        <v>3224</v>
      </c>
      <c r="H27941" t="s">
        <v>3225</v>
      </c>
      <c r="I27941" t="s">
        <v>3224</v>
      </c>
      <c r="J27941" t="s">
        <v>3225</v>
      </c>
      <c r="K27941" t="s">
        <v>3065</v>
      </c>
      <c r="L27941" t="str">
        <f>SAP_권한별_임직원[[#This Row],[1level]]</f>
        <v>SYSTEM</v>
      </c>
      <c r="M27941" t="s">
        <v>1942</v>
      </c>
      <c r="N27941" t="s">
        <v>1943</v>
      </c>
    </row>
    <row r="27942" spans="1:14">
      <c r="A27942" t="s">
        <v>3228</v>
      </c>
      <c r="B27942" t="s">
        <v>3229</v>
      </c>
      <c r="C27942" t="s">
        <v>149</v>
      </c>
      <c r="D27942">
        <v>3040516</v>
      </c>
      <c r="E27942" t="s">
        <v>1756</v>
      </c>
      <c r="F27942" t="s">
        <v>1757</v>
      </c>
      <c r="G27942" t="s">
        <v>3224</v>
      </c>
      <c r="H27942" t="s">
        <v>3225</v>
      </c>
      <c r="I27942" t="s">
        <v>3224</v>
      </c>
      <c r="J27942" t="s">
        <v>3225</v>
      </c>
      <c r="K27942" t="s">
        <v>3065</v>
      </c>
      <c r="L27942" t="str">
        <f>SAP_권한별_임직원[[#This Row],[1level]]</f>
        <v>SYSTEM</v>
      </c>
      <c r="M27942" t="s">
        <v>1942</v>
      </c>
      <c r="N27942" t="s">
        <v>1943</v>
      </c>
    </row>
    <row r="27943" spans="1:14">
      <c r="A27943" t="s">
        <v>1576</v>
      </c>
      <c r="B27943" t="s">
        <v>1577</v>
      </c>
      <c r="C27943" t="s">
        <v>151</v>
      </c>
      <c r="D27943">
        <v>3040518</v>
      </c>
      <c r="E27943" t="s">
        <v>1756</v>
      </c>
      <c r="F27943" t="s">
        <v>1757</v>
      </c>
      <c r="G27943" t="s">
        <v>3224</v>
      </c>
      <c r="H27943" t="s">
        <v>3225</v>
      </c>
      <c r="I27943" t="s">
        <v>3224</v>
      </c>
      <c r="J27943" t="s">
        <v>3225</v>
      </c>
      <c r="K27943" t="s">
        <v>3065</v>
      </c>
      <c r="L27943" t="str">
        <f>SAP_권한별_임직원[[#This Row],[1level]]</f>
        <v>SYSTEM</v>
      </c>
      <c r="M27943" t="s">
        <v>1942</v>
      </c>
      <c r="N27943" t="s">
        <v>1943</v>
      </c>
    </row>
    <row r="27944" spans="1:14">
      <c r="A27944" t="s">
        <v>2869</v>
      </c>
      <c r="B27944" t="s">
        <v>2870</v>
      </c>
      <c r="C27944" t="s">
        <v>147</v>
      </c>
      <c r="D27944">
        <v>3040514</v>
      </c>
      <c r="E27944" t="s">
        <v>1756</v>
      </c>
      <c r="F27944" t="s">
        <v>1757</v>
      </c>
      <c r="G27944" t="s">
        <v>3224</v>
      </c>
      <c r="H27944" t="s">
        <v>3225</v>
      </c>
      <c r="I27944" t="s">
        <v>3224</v>
      </c>
      <c r="J27944" t="s">
        <v>3225</v>
      </c>
      <c r="K27944" t="s">
        <v>3065</v>
      </c>
      <c r="L27944" t="str">
        <f>SAP_권한별_임직원[[#This Row],[1level]]</f>
        <v>SYSTEM</v>
      </c>
      <c r="M27944" t="s">
        <v>1942</v>
      </c>
      <c r="N27944" t="s">
        <v>1943</v>
      </c>
    </row>
    <row r="27945" spans="1:14">
      <c r="A27945" t="s">
        <v>2732</v>
      </c>
      <c r="B27945" t="s">
        <v>2733</v>
      </c>
      <c r="C27945" t="s">
        <v>149</v>
      </c>
      <c r="D27945">
        <v>3040516</v>
      </c>
      <c r="E27945" t="s">
        <v>1756</v>
      </c>
      <c r="F27945" t="s">
        <v>1757</v>
      </c>
      <c r="G27945" t="s">
        <v>3224</v>
      </c>
      <c r="H27945" t="s">
        <v>3225</v>
      </c>
      <c r="I27945" t="s">
        <v>3224</v>
      </c>
      <c r="J27945" t="s">
        <v>3225</v>
      </c>
      <c r="K27945" t="s">
        <v>3065</v>
      </c>
      <c r="L27945" t="str">
        <f>SAP_권한별_임직원[[#This Row],[1level]]</f>
        <v>SYSTEM</v>
      </c>
      <c r="M27945" t="s">
        <v>1942</v>
      </c>
      <c r="N27945" t="s">
        <v>1943</v>
      </c>
    </row>
    <row r="27946" spans="1:14">
      <c r="A27946" t="s">
        <v>1670</v>
      </c>
      <c r="B27946" t="s">
        <v>1671</v>
      </c>
      <c r="C27946" t="s">
        <v>151</v>
      </c>
      <c r="D27946">
        <v>3040518</v>
      </c>
      <c r="E27946" t="s">
        <v>1756</v>
      </c>
      <c r="F27946" t="s">
        <v>1757</v>
      </c>
      <c r="G27946" t="s">
        <v>3224</v>
      </c>
      <c r="H27946" t="s">
        <v>3225</v>
      </c>
      <c r="I27946" t="s">
        <v>3224</v>
      </c>
      <c r="J27946" t="s">
        <v>3225</v>
      </c>
      <c r="K27946" t="s">
        <v>3065</v>
      </c>
      <c r="L27946" t="str">
        <f>SAP_권한별_임직원[[#This Row],[1level]]</f>
        <v>SYSTEM</v>
      </c>
      <c r="M27946" t="s">
        <v>1942</v>
      </c>
      <c r="N27946" t="s">
        <v>1943</v>
      </c>
    </row>
    <row r="27947" spans="1:14">
      <c r="A27947" t="s">
        <v>2871</v>
      </c>
      <c r="B27947" t="s">
        <v>2872</v>
      </c>
      <c r="C27947" t="s">
        <v>85</v>
      </c>
      <c r="D27947">
        <v>304022</v>
      </c>
      <c r="E27947" t="s">
        <v>1756</v>
      </c>
      <c r="F27947" t="s">
        <v>1757</v>
      </c>
      <c r="G27947" t="s">
        <v>3224</v>
      </c>
      <c r="H27947" t="s">
        <v>3225</v>
      </c>
      <c r="I27947" t="s">
        <v>3224</v>
      </c>
      <c r="J27947" t="s">
        <v>3225</v>
      </c>
      <c r="K27947" t="s">
        <v>3065</v>
      </c>
      <c r="L27947" t="str">
        <f>SAP_권한별_임직원[[#This Row],[1level]]</f>
        <v>SYSTEM</v>
      </c>
      <c r="M27947" t="s">
        <v>1942</v>
      </c>
      <c r="N27947" t="s">
        <v>1943</v>
      </c>
    </row>
    <row r="27948" spans="1:14">
      <c r="A27948" t="s">
        <v>2919</v>
      </c>
      <c r="B27948" t="s">
        <v>2920</v>
      </c>
      <c r="C27948" t="s">
        <v>127</v>
      </c>
      <c r="D27948">
        <v>307011</v>
      </c>
      <c r="E27948" t="s">
        <v>1756</v>
      </c>
      <c r="F27948" t="s">
        <v>1757</v>
      </c>
      <c r="G27948" t="s">
        <v>3224</v>
      </c>
      <c r="H27948" t="s">
        <v>3225</v>
      </c>
      <c r="I27948" t="s">
        <v>3224</v>
      </c>
      <c r="J27948" t="s">
        <v>3225</v>
      </c>
      <c r="K27948" t="s">
        <v>3065</v>
      </c>
      <c r="L27948" t="str">
        <f>SAP_권한별_임직원[[#This Row],[1level]]</f>
        <v>SYSTEM</v>
      </c>
      <c r="M27948" t="s">
        <v>1942</v>
      </c>
      <c r="N27948" t="s">
        <v>1943</v>
      </c>
    </row>
    <row r="27949" spans="1:14">
      <c r="A27949" t="s">
        <v>2921</v>
      </c>
      <c r="B27949" t="s">
        <v>2922</v>
      </c>
      <c r="C27949" t="s">
        <v>49</v>
      </c>
      <c r="D27949">
        <v>30702</v>
      </c>
      <c r="E27949" t="s">
        <v>1756</v>
      </c>
      <c r="F27949" t="s">
        <v>1757</v>
      </c>
      <c r="G27949" t="s">
        <v>3224</v>
      </c>
      <c r="H27949" t="s">
        <v>3225</v>
      </c>
      <c r="I27949" t="s">
        <v>3224</v>
      </c>
      <c r="J27949" t="s">
        <v>3225</v>
      </c>
      <c r="K27949" t="s">
        <v>3065</v>
      </c>
      <c r="L27949" t="str">
        <f>SAP_권한별_임직원[[#This Row],[1level]]</f>
        <v>SYSTEM</v>
      </c>
      <c r="M27949" t="s">
        <v>1942</v>
      </c>
      <c r="N27949" t="s">
        <v>1943</v>
      </c>
    </row>
    <row r="27950" spans="1:14">
      <c r="A27950" t="s">
        <v>58</v>
      </c>
      <c r="B27950" t="s">
        <v>2111</v>
      </c>
      <c r="C27950" t="s">
        <v>58</v>
      </c>
      <c r="D27950">
        <v>30901</v>
      </c>
      <c r="E27950" t="s">
        <v>1756</v>
      </c>
      <c r="F27950" t="s">
        <v>1757</v>
      </c>
      <c r="G27950" t="s">
        <v>3224</v>
      </c>
      <c r="H27950" t="s">
        <v>3225</v>
      </c>
      <c r="I27950" t="s">
        <v>3224</v>
      </c>
      <c r="J27950" t="s">
        <v>3225</v>
      </c>
      <c r="K27950" t="s">
        <v>3065</v>
      </c>
      <c r="L27950" t="str">
        <f>SAP_권한별_임직원[[#This Row],[1level]]</f>
        <v>SYSTEM</v>
      </c>
      <c r="M27950" t="s">
        <v>1942</v>
      </c>
      <c r="N27950" t="s">
        <v>1943</v>
      </c>
    </row>
    <row r="27951" spans="1:14">
      <c r="A27951" t="s">
        <v>2923</v>
      </c>
      <c r="B27951" t="s">
        <v>2924</v>
      </c>
      <c r="C27951" t="s">
        <v>128</v>
      </c>
      <c r="D27951">
        <v>307021</v>
      </c>
      <c r="E27951" t="s">
        <v>1756</v>
      </c>
      <c r="F27951" t="s">
        <v>1757</v>
      </c>
      <c r="G27951" t="s">
        <v>3224</v>
      </c>
      <c r="H27951" t="s">
        <v>3225</v>
      </c>
      <c r="I27951" t="s">
        <v>3224</v>
      </c>
      <c r="J27951" t="s">
        <v>3225</v>
      </c>
      <c r="K27951" t="s">
        <v>3065</v>
      </c>
      <c r="L27951" t="str">
        <f>SAP_권한별_임직원[[#This Row],[1level]]</f>
        <v>SYSTEM</v>
      </c>
      <c r="M27951" t="s">
        <v>1942</v>
      </c>
      <c r="N27951" t="s">
        <v>1943</v>
      </c>
    </row>
    <row r="27952" spans="1:14">
      <c r="A27952" t="s">
        <v>1376</v>
      </c>
      <c r="B27952" t="s">
        <v>1377</v>
      </c>
      <c r="C27952" t="s">
        <v>153</v>
      </c>
      <c r="D27952">
        <v>3040520</v>
      </c>
      <c r="E27952" t="s">
        <v>1756</v>
      </c>
      <c r="F27952" t="s">
        <v>1757</v>
      </c>
      <c r="G27952" t="s">
        <v>3224</v>
      </c>
      <c r="H27952" t="s">
        <v>3225</v>
      </c>
      <c r="I27952" t="s">
        <v>3224</v>
      </c>
      <c r="J27952" t="s">
        <v>3225</v>
      </c>
      <c r="K27952" t="s">
        <v>3065</v>
      </c>
      <c r="L27952" t="str">
        <f>SAP_권한별_임직원[[#This Row],[1level]]</f>
        <v>SYSTEM</v>
      </c>
      <c r="M27952" t="s">
        <v>1942</v>
      </c>
      <c r="N27952" t="s">
        <v>1943</v>
      </c>
    </row>
    <row r="27953" spans="1:14">
      <c r="A27953" t="s">
        <v>2686</v>
      </c>
      <c r="B27953" t="s">
        <v>2687</v>
      </c>
      <c r="C27953" t="s">
        <v>142</v>
      </c>
      <c r="D27953">
        <v>3040503</v>
      </c>
      <c r="E27953" t="s">
        <v>1756</v>
      </c>
      <c r="F27953" t="s">
        <v>1757</v>
      </c>
      <c r="G27953" t="s">
        <v>3224</v>
      </c>
      <c r="H27953" t="s">
        <v>3225</v>
      </c>
      <c r="I27953" t="s">
        <v>3224</v>
      </c>
      <c r="J27953" t="s">
        <v>3225</v>
      </c>
      <c r="K27953" t="s">
        <v>3065</v>
      </c>
      <c r="L27953" t="str">
        <f>SAP_권한별_임직원[[#This Row],[1level]]</f>
        <v>SYSTEM</v>
      </c>
      <c r="M27953" t="s">
        <v>1944</v>
      </c>
      <c r="N27953" t="s">
        <v>1945</v>
      </c>
    </row>
    <row r="27954" spans="1:14">
      <c r="A27954" t="s">
        <v>2837</v>
      </c>
      <c r="B27954" t="s">
        <v>2838</v>
      </c>
      <c r="C27954" t="s">
        <v>86</v>
      </c>
      <c r="D27954">
        <v>304025</v>
      </c>
      <c r="E27954" t="s">
        <v>1756</v>
      </c>
      <c r="F27954" t="s">
        <v>1757</v>
      </c>
      <c r="G27954" t="s">
        <v>3224</v>
      </c>
      <c r="H27954" t="s">
        <v>3225</v>
      </c>
      <c r="I27954" t="s">
        <v>3224</v>
      </c>
      <c r="J27954" t="s">
        <v>3225</v>
      </c>
      <c r="K27954" t="s">
        <v>3065</v>
      </c>
      <c r="L27954" t="str">
        <f>SAP_권한별_임직원[[#This Row],[1level]]</f>
        <v>SYSTEM</v>
      </c>
      <c r="M27954" t="s">
        <v>1944</v>
      </c>
      <c r="N27954" t="s">
        <v>1945</v>
      </c>
    </row>
    <row r="27955" spans="1:14">
      <c r="A27955" t="s">
        <v>2839</v>
      </c>
      <c r="B27955" t="s">
        <v>2840</v>
      </c>
      <c r="C27955" t="s">
        <v>86</v>
      </c>
      <c r="D27955">
        <v>304025</v>
      </c>
      <c r="E27955" t="s">
        <v>1756</v>
      </c>
      <c r="F27955" t="s">
        <v>1757</v>
      </c>
      <c r="G27955" t="s">
        <v>3224</v>
      </c>
      <c r="H27955" t="s">
        <v>3225</v>
      </c>
      <c r="I27955" t="s">
        <v>3224</v>
      </c>
      <c r="J27955" t="s">
        <v>3225</v>
      </c>
      <c r="K27955" t="s">
        <v>3065</v>
      </c>
      <c r="L27955" t="str">
        <f>SAP_권한별_임직원[[#This Row],[1level]]</f>
        <v>SYSTEM</v>
      </c>
      <c r="M27955" t="s">
        <v>1944</v>
      </c>
      <c r="N27955" t="s">
        <v>1945</v>
      </c>
    </row>
    <row r="27956" spans="1:14">
      <c r="A27956" t="s">
        <v>1556</v>
      </c>
      <c r="B27956" t="s">
        <v>1557</v>
      </c>
      <c r="C27956" t="s">
        <v>151</v>
      </c>
      <c r="D27956">
        <v>3040518</v>
      </c>
      <c r="E27956" t="s">
        <v>1756</v>
      </c>
      <c r="F27956" t="s">
        <v>1757</v>
      </c>
      <c r="G27956" t="s">
        <v>3224</v>
      </c>
      <c r="H27956" t="s">
        <v>3225</v>
      </c>
      <c r="I27956" t="s">
        <v>3224</v>
      </c>
      <c r="J27956" t="s">
        <v>3225</v>
      </c>
      <c r="K27956" t="s">
        <v>3065</v>
      </c>
      <c r="L27956" t="str">
        <f>SAP_권한별_임직원[[#This Row],[1level]]</f>
        <v>SYSTEM</v>
      </c>
      <c r="M27956" t="s">
        <v>1944</v>
      </c>
      <c r="N27956" t="s">
        <v>1945</v>
      </c>
    </row>
    <row r="27957" spans="1:14">
      <c r="A27957" t="s">
        <v>2841</v>
      </c>
      <c r="B27957" t="s">
        <v>2842</v>
      </c>
      <c r="C27957" t="s">
        <v>147</v>
      </c>
      <c r="D27957">
        <v>3040514</v>
      </c>
      <c r="E27957" t="s">
        <v>1756</v>
      </c>
      <c r="F27957" t="s">
        <v>1757</v>
      </c>
      <c r="G27957" t="s">
        <v>3224</v>
      </c>
      <c r="H27957" t="s">
        <v>3225</v>
      </c>
      <c r="I27957" t="s">
        <v>3224</v>
      </c>
      <c r="J27957" t="s">
        <v>3225</v>
      </c>
      <c r="K27957" t="s">
        <v>3065</v>
      </c>
      <c r="L27957" t="str">
        <f>SAP_권한별_임직원[[#This Row],[1level]]</f>
        <v>SYSTEM</v>
      </c>
      <c r="M27957" t="s">
        <v>1944</v>
      </c>
      <c r="N27957" t="s">
        <v>1945</v>
      </c>
    </row>
    <row r="27958" spans="1:14">
      <c r="A27958" t="s">
        <v>2843</v>
      </c>
      <c r="B27958" t="s">
        <v>2844</v>
      </c>
      <c r="C27958" t="s">
        <v>151</v>
      </c>
      <c r="D27958">
        <v>3040518</v>
      </c>
      <c r="E27958" t="s">
        <v>1756</v>
      </c>
      <c r="F27958" t="s">
        <v>1757</v>
      </c>
      <c r="G27958" t="s">
        <v>3224</v>
      </c>
      <c r="H27958" t="s">
        <v>3225</v>
      </c>
      <c r="I27958" t="s">
        <v>3224</v>
      </c>
      <c r="J27958" t="s">
        <v>3225</v>
      </c>
      <c r="K27958" t="s">
        <v>3065</v>
      </c>
      <c r="L27958" t="str">
        <f>SAP_권한별_임직원[[#This Row],[1level]]</f>
        <v>SYSTEM</v>
      </c>
      <c r="M27958" t="s">
        <v>1944</v>
      </c>
      <c r="N27958" t="s">
        <v>1945</v>
      </c>
    </row>
    <row r="27959" spans="1:14">
      <c r="A27959" t="s">
        <v>1560</v>
      </c>
      <c r="B27959" t="s">
        <v>1561</v>
      </c>
      <c r="C27959" t="s">
        <v>151</v>
      </c>
      <c r="D27959">
        <v>3040518</v>
      </c>
      <c r="E27959" t="s">
        <v>1756</v>
      </c>
      <c r="F27959" t="s">
        <v>1757</v>
      </c>
      <c r="G27959" t="s">
        <v>3224</v>
      </c>
      <c r="H27959" t="s">
        <v>3225</v>
      </c>
      <c r="I27959" t="s">
        <v>3224</v>
      </c>
      <c r="J27959" t="s">
        <v>3225</v>
      </c>
      <c r="K27959" t="s">
        <v>3065</v>
      </c>
      <c r="L27959" t="str">
        <f>SAP_권한별_임직원[[#This Row],[1level]]</f>
        <v>SYSTEM</v>
      </c>
      <c r="M27959" t="s">
        <v>1944</v>
      </c>
      <c r="N27959" t="s">
        <v>1945</v>
      </c>
    </row>
    <row r="27960" spans="1:14">
      <c r="A27960" t="s">
        <v>3206</v>
      </c>
      <c r="B27960" t="s">
        <v>3207</v>
      </c>
      <c r="C27960" t="s">
        <v>145</v>
      </c>
      <c r="D27960">
        <v>3040511</v>
      </c>
      <c r="E27960" t="s">
        <v>1756</v>
      </c>
      <c r="F27960" t="s">
        <v>1757</v>
      </c>
      <c r="G27960" t="s">
        <v>3224</v>
      </c>
      <c r="H27960" t="s">
        <v>3225</v>
      </c>
      <c r="I27960" t="s">
        <v>3224</v>
      </c>
      <c r="J27960" t="s">
        <v>3225</v>
      </c>
      <c r="K27960" t="s">
        <v>3065</v>
      </c>
      <c r="L27960" t="str">
        <f>SAP_권한별_임직원[[#This Row],[1level]]</f>
        <v>SYSTEM</v>
      </c>
      <c r="M27960" t="s">
        <v>1944</v>
      </c>
      <c r="N27960" t="s">
        <v>1945</v>
      </c>
    </row>
    <row r="27961" spans="1:14">
      <c r="A27961" t="s">
        <v>1616</v>
      </c>
      <c r="B27961" t="s">
        <v>1617</v>
      </c>
      <c r="C27961" t="s">
        <v>149</v>
      </c>
      <c r="D27961">
        <v>3040516</v>
      </c>
      <c r="E27961" t="s">
        <v>1756</v>
      </c>
      <c r="F27961" t="s">
        <v>1757</v>
      </c>
      <c r="G27961" t="s">
        <v>3224</v>
      </c>
      <c r="H27961" t="s">
        <v>3225</v>
      </c>
      <c r="I27961" t="s">
        <v>3224</v>
      </c>
      <c r="J27961" t="s">
        <v>3225</v>
      </c>
      <c r="K27961" t="s">
        <v>3065</v>
      </c>
      <c r="L27961" t="str">
        <f>SAP_권한별_임직원[[#This Row],[1level]]</f>
        <v>SYSTEM</v>
      </c>
      <c r="M27961" t="s">
        <v>1944</v>
      </c>
      <c r="N27961" t="s">
        <v>1945</v>
      </c>
    </row>
    <row r="27962" spans="1:14">
      <c r="A27962" t="s">
        <v>2845</v>
      </c>
      <c r="B27962" t="s">
        <v>2846</v>
      </c>
      <c r="C27962" t="s">
        <v>155</v>
      </c>
      <c r="D27962">
        <v>3040531</v>
      </c>
      <c r="E27962" t="s">
        <v>1756</v>
      </c>
      <c r="F27962" t="s">
        <v>1757</v>
      </c>
      <c r="G27962" t="s">
        <v>3224</v>
      </c>
      <c r="H27962" t="s">
        <v>3225</v>
      </c>
      <c r="I27962" t="s">
        <v>3224</v>
      </c>
      <c r="J27962" t="s">
        <v>3225</v>
      </c>
      <c r="K27962" t="s">
        <v>3065</v>
      </c>
      <c r="L27962" t="str">
        <f>SAP_권한별_임직원[[#This Row],[1level]]</f>
        <v>SYSTEM</v>
      </c>
      <c r="M27962" t="s">
        <v>1944</v>
      </c>
      <c r="N27962" t="s">
        <v>1945</v>
      </c>
    </row>
    <row r="27963" spans="1:14">
      <c r="A27963" t="s">
        <v>1664</v>
      </c>
      <c r="B27963" t="s">
        <v>1665</v>
      </c>
      <c r="C27963" t="s">
        <v>151</v>
      </c>
      <c r="D27963">
        <v>3040518</v>
      </c>
      <c r="E27963" t="s">
        <v>1756</v>
      </c>
      <c r="F27963" t="s">
        <v>1757</v>
      </c>
      <c r="G27963" t="s">
        <v>3224</v>
      </c>
      <c r="H27963" t="s">
        <v>3225</v>
      </c>
      <c r="I27963" t="s">
        <v>3224</v>
      </c>
      <c r="J27963" t="s">
        <v>3225</v>
      </c>
      <c r="K27963" t="s">
        <v>3065</v>
      </c>
      <c r="L27963" t="str">
        <f>SAP_권한별_임직원[[#This Row],[1level]]</f>
        <v>SYSTEM</v>
      </c>
      <c r="M27963" t="s">
        <v>1944</v>
      </c>
      <c r="N27963" t="s">
        <v>1945</v>
      </c>
    </row>
    <row r="27964" spans="1:14">
      <c r="A27964" t="s">
        <v>1644</v>
      </c>
      <c r="B27964" t="s">
        <v>1645</v>
      </c>
      <c r="C27964" t="s">
        <v>93</v>
      </c>
      <c r="D27964">
        <v>304042</v>
      </c>
      <c r="E27964" t="s">
        <v>1756</v>
      </c>
      <c r="F27964" t="s">
        <v>1757</v>
      </c>
      <c r="G27964" t="s">
        <v>3224</v>
      </c>
      <c r="H27964" t="s">
        <v>3225</v>
      </c>
      <c r="I27964" t="s">
        <v>3224</v>
      </c>
      <c r="J27964" t="s">
        <v>3225</v>
      </c>
      <c r="K27964" t="s">
        <v>3065</v>
      </c>
      <c r="L27964" t="str">
        <f>SAP_권한별_임직원[[#This Row],[1level]]</f>
        <v>SYSTEM</v>
      </c>
      <c r="M27964" t="s">
        <v>1944</v>
      </c>
      <c r="N27964" t="s">
        <v>1945</v>
      </c>
    </row>
    <row r="27965" spans="1:14">
      <c r="A27965" t="s">
        <v>2696</v>
      </c>
      <c r="B27965" t="s">
        <v>2697</v>
      </c>
      <c r="C27965" t="s">
        <v>149</v>
      </c>
      <c r="D27965">
        <v>3040516</v>
      </c>
      <c r="E27965" t="s">
        <v>1756</v>
      </c>
      <c r="F27965" t="s">
        <v>1757</v>
      </c>
      <c r="G27965" t="s">
        <v>3224</v>
      </c>
      <c r="H27965" t="s">
        <v>3225</v>
      </c>
      <c r="I27965" t="s">
        <v>3224</v>
      </c>
      <c r="J27965" t="s">
        <v>3225</v>
      </c>
      <c r="K27965" t="s">
        <v>3065</v>
      </c>
      <c r="L27965" t="str">
        <f>SAP_권한별_임직원[[#This Row],[1level]]</f>
        <v>SYSTEM</v>
      </c>
      <c r="M27965" t="s">
        <v>1944</v>
      </c>
      <c r="N27965" t="s">
        <v>1945</v>
      </c>
    </row>
    <row r="27966" spans="1:14">
      <c r="A27966" t="s">
        <v>1380</v>
      </c>
      <c r="B27966" t="s">
        <v>1381</v>
      </c>
      <c r="C27966" t="s">
        <v>155</v>
      </c>
      <c r="D27966">
        <v>3040531</v>
      </c>
      <c r="E27966" t="s">
        <v>1756</v>
      </c>
      <c r="F27966" t="s">
        <v>1757</v>
      </c>
      <c r="G27966" t="s">
        <v>3224</v>
      </c>
      <c r="H27966" t="s">
        <v>3225</v>
      </c>
      <c r="I27966" t="s">
        <v>3224</v>
      </c>
      <c r="J27966" t="s">
        <v>3225</v>
      </c>
      <c r="K27966" t="s">
        <v>3065</v>
      </c>
      <c r="L27966" t="str">
        <f>SAP_권한별_임직원[[#This Row],[1level]]</f>
        <v>SYSTEM</v>
      </c>
      <c r="M27966" t="s">
        <v>1944</v>
      </c>
      <c r="N27966" t="s">
        <v>1945</v>
      </c>
    </row>
    <row r="27967" spans="1:14">
      <c r="A27967" t="s">
        <v>1564</v>
      </c>
      <c r="B27967" t="s">
        <v>1565</v>
      </c>
      <c r="C27967" t="s">
        <v>149</v>
      </c>
      <c r="D27967">
        <v>3040516</v>
      </c>
      <c r="E27967" t="s">
        <v>1756</v>
      </c>
      <c r="F27967" t="s">
        <v>1757</v>
      </c>
      <c r="G27967" t="s">
        <v>3224</v>
      </c>
      <c r="H27967" t="s">
        <v>3225</v>
      </c>
      <c r="I27967" t="s">
        <v>3224</v>
      </c>
      <c r="J27967" t="s">
        <v>3225</v>
      </c>
      <c r="K27967" t="s">
        <v>3065</v>
      </c>
      <c r="L27967" t="str">
        <f>SAP_권한별_임직원[[#This Row],[1level]]</f>
        <v>SYSTEM</v>
      </c>
      <c r="M27967" t="s">
        <v>1944</v>
      </c>
      <c r="N27967" t="s">
        <v>1945</v>
      </c>
    </row>
    <row r="27968" spans="1:14">
      <c r="A27968" t="s">
        <v>3214</v>
      </c>
      <c r="B27968" t="s">
        <v>3215</v>
      </c>
      <c r="C27968" t="s">
        <v>148</v>
      </c>
      <c r="D27968">
        <v>3040515</v>
      </c>
      <c r="E27968" t="s">
        <v>1756</v>
      </c>
      <c r="F27968" t="s">
        <v>1757</v>
      </c>
      <c r="G27968" t="s">
        <v>3224</v>
      </c>
      <c r="H27968" t="s">
        <v>3225</v>
      </c>
      <c r="I27968" t="s">
        <v>3224</v>
      </c>
      <c r="J27968" t="s">
        <v>3225</v>
      </c>
      <c r="K27968" t="s">
        <v>3065</v>
      </c>
      <c r="L27968" t="str">
        <f>SAP_권한별_임직원[[#This Row],[1level]]</f>
        <v>SYSTEM</v>
      </c>
      <c r="M27968" t="s">
        <v>1944</v>
      </c>
      <c r="N27968" t="s">
        <v>1945</v>
      </c>
    </row>
    <row r="27969" spans="1:14">
      <c r="A27969" t="s">
        <v>2847</v>
      </c>
      <c r="B27969" t="s">
        <v>2848</v>
      </c>
      <c r="C27969" t="s">
        <v>155</v>
      </c>
      <c r="D27969">
        <v>3040531</v>
      </c>
      <c r="E27969" t="s">
        <v>1756</v>
      </c>
      <c r="F27969" t="s">
        <v>1757</v>
      </c>
      <c r="G27969" t="s">
        <v>3224</v>
      </c>
      <c r="H27969" t="s">
        <v>3225</v>
      </c>
      <c r="I27969" t="s">
        <v>3224</v>
      </c>
      <c r="J27969" t="s">
        <v>3225</v>
      </c>
      <c r="K27969" t="s">
        <v>3065</v>
      </c>
      <c r="L27969" t="str">
        <f>SAP_권한별_임직원[[#This Row],[1level]]</f>
        <v>SYSTEM</v>
      </c>
      <c r="M27969" t="s">
        <v>1944</v>
      </c>
      <c r="N27969" t="s">
        <v>1945</v>
      </c>
    </row>
    <row r="27970" spans="1:14">
      <c r="A27970" t="s">
        <v>2700</v>
      </c>
      <c r="B27970" t="s">
        <v>2701</v>
      </c>
      <c r="C27970" t="s">
        <v>149</v>
      </c>
      <c r="D27970">
        <v>3040516</v>
      </c>
      <c r="E27970" t="s">
        <v>1756</v>
      </c>
      <c r="F27970" t="s">
        <v>1757</v>
      </c>
      <c r="G27970" t="s">
        <v>3224</v>
      </c>
      <c r="H27970" t="s">
        <v>3225</v>
      </c>
      <c r="I27970" t="s">
        <v>3224</v>
      </c>
      <c r="J27970" t="s">
        <v>3225</v>
      </c>
      <c r="K27970" t="s">
        <v>3065</v>
      </c>
      <c r="L27970" t="str">
        <f>SAP_권한별_임직원[[#This Row],[1level]]</f>
        <v>SYSTEM</v>
      </c>
      <c r="M27970" t="s">
        <v>1944</v>
      </c>
      <c r="N27970" t="s">
        <v>1945</v>
      </c>
    </row>
    <row r="27971" spans="1:14">
      <c r="A27971" t="s">
        <v>1662</v>
      </c>
      <c r="B27971" t="s">
        <v>1663</v>
      </c>
      <c r="C27971" t="s">
        <v>93</v>
      </c>
      <c r="D27971">
        <v>304042</v>
      </c>
      <c r="E27971" t="s">
        <v>1756</v>
      </c>
      <c r="F27971" t="s">
        <v>1757</v>
      </c>
      <c r="G27971" t="s">
        <v>3224</v>
      </c>
      <c r="H27971" t="s">
        <v>3225</v>
      </c>
      <c r="I27971" t="s">
        <v>3224</v>
      </c>
      <c r="J27971" t="s">
        <v>3225</v>
      </c>
      <c r="K27971" t="s">
        <v>3065</v>
      </c>
      <c r="L27971" t="str">
        <f>SAP_권한별_임직원[[#This Row],[1level]]</f>
        <v>SYSTEM</v>
      </c>
      <c r="M27971" t="s">
        <v>1944</v>
      </c>
      <c r="N27971" t="s">
        <v>1945</v>
      </c>
    </row>
    <row r="27972" spans="1:14">
      <c r="A27972" t="s">
        <v>2702</v>
      </c>
      <c r="B27972" t="s">
        <v>2703</v>
      </c>
      <c r="C27972" t="s">
        <v>149</v>
      </c>
      <c r="D27972">
        <v>3040516</v>
      </c>
      <c r="E27972" t="s">
        <v>1756</v>
      </c>
      <c r="F27972" t="s">
        <v>1757</v>
      </c>
      <c r="G27972" t="s">
        <v>3224</v>
      </c>
      <c r="H27972" t="s">
        <v>3225</v>
      </c>
      <c r="I27972" t="s">
        <v>3224</v>
      </c>
      <c r="J27972" t="s">
        <v>3225</v>
      </c>
      <c r="K27972" t="s">
        <v>3065</v>
      </c>
      <c r="L27972" t="str">
        <f>SAP_권한별_임직원[[#This Row],[1level]]</f>
        <v>SYSTEM</v>
      </c>
      <c r="M27972" t="s">
        <v>1944</v>
      </c>
      <c r="N27972" t="s">
        <v>1945</v>
      </c>
    </row>
    <row r="27973" spans="1:14">
      <c r="A27973" t="s">
        <v>2849</v>
      </c>
      <c r="B27973" t="s">
        <v>2850</v>
      </c>
      <c r="C27973" t="s">
        <v>147</v>
      </c>
      <c r="D27973">
        <v>3040514</v>
      </c>
      <c r="E27973" t="s">
        <v>1756</v>
      </c>
      <c r="F27973" t="s">
        <v>1757</v>
      </c>
      <c r="G27973" t="s">
        <v>3224</v>
      </c>
      <c r="H27973" t="s">
        <v>3225</v>
      </c>
      <c r="I27973" t="s">
        <v>3224</v>
      </c>
      <c r="J27973" t="s">
        <v>3225</v>
      </c>
      <c r="K27973" t="s">
        <v>3065</v>
      </c>
      <c r="L27973" t="str">
        <f>SAP_권한별_임직원[[#This Row],[1level]]</f>
        <v>SYSTEM</v>
      </c>
      <c r="M27973" t="s">
        <v>1944</v>
      </c>
      <c r="N27973" t="s">
        <v>1945</v>
      </c>
    </row>
    <row r="27974" spans="1:14">
      <c r="A27974" t="s">
        <v>1444</v>
      </c>
      <c r="B27974" t="s">
        <v>1646</v>
      </c>
      <c r="C27974" t="s">
        <v>93</v>
      </c>
      <c r="D27974">
        <v>304042</v>
      </c>
      <c r="E27974" t="s">
        <v>1756</v>
      </c>
      <c r="F27974" t="s">
        <v>1757</v>
      </c>
      <c r="G27974" t="s">
        <v>3224</v>
      </c>
      <c r="H27974" t="s">
        <v>3225</v>
      </c>
      <c r="I27974" t="s">
        <v>3224</v>
      </c>
      <c r="J27974" t="s">
        <v>3225</v>
      </c>
      <c r="K27974" t="s">
        <v>3065</v>
      </c>
      <c r="L27974" t="str">
        <f>SAP_권한별_임직원[[#This Row],[1level]]</f>
        <v>SYSTEM</v>
      </c>
      <c r="M27974" t="s">
        <v>1944</v>
      </c>
      <c r="N27974" t="s">
        <v>1945</v>
      </c>
    </row>
    <row r="27975" spans="1:14">
      <c r="A27975" t="s">
        <v>1384</v>
      </c>
      <c r="B27975" t="s">
        <v>1385</v>
      </c>
      <c r="C27975" t="s">
        <v>155</v>
      </c>
      <c r="D27975">
        <v>3040531</v>
      </c>
      <c r="E27975" t="s">
        <v>1756</v>
      </c>
      <c r="F27975" t="s">
        <v>1757</v>
      </c>
      <c r="G27975" t="s">
        <v>3224</v>
      </c>
      <c r="H27975" t="s">
        <v>3225</v>
      </c>
      <c r="I27975" t="s">
        <v>3224</v>
      </c>
      <c r="J27975" t="s">
        <v>3225</v>
      </c>
      <c r="K27975" t="s">
        <v>3065</v>
      </c>
      <c r="L27975" t="str">
        <f>SAP_권한별_임직원[[#This Row],[1level]]</f>
        <v>SYSTEM</v>
      </c>
      <c r="M27975" t="s">
        <v>1944</v>
      </c>
      <c r="N27975" t="s">
        <v>1945</v>
      </c>
    </row>
    <row r="27976" spans="1:14">
      <c r="A27976" t="s">
        <v>2704</v>
      </c>
      <c r="B27976" t="s">
        <v>2705</v>
      </c>
      <c r="C27976" t="s">
        <v>151</v>
      </c>
      <c r="D27976">
        <v>3040518</v>
      </c>
      <c r="E27976" t="s">
        <v>1756</v>
      </c>
      <c r="F27976" t="s">
        <v>1757</v>
      </c>
      <c r="G27976" t="s">
        <v>3224</v>
      </c>
      <c r="H27976" t="s">
        <v>3225</v>
      </c>
      <c r="I27976" t="s">
        <v>3224</v>
      </c>
      <c r="J27976" t="s">
        <v>3225</v>
      </c>
      <c r="K27976" t="s">
        <v>3065</v>
      </c>
      <c r="L27976" t="str">
        <f>SAP_권한별_임직원[[#This Row],[1level]]</f>
        <v>SYSTEM</v>
      </c>
      <c r="M27976" t="s">
        <v>1944</v>
      </c>
      <c r="N27976" t="s">
        <v>1945</v>
      </c>
    </row>
    <row r="27977" spans="1:14">
      <c r="A27977" t="s">
        <v>2851</v>
      </c>
      <c r="B27977" t="s">
        <v>2852</v>
      </c>
      <c r="C27977" t="s">
        <v>147</v>
      </c>
      <c r="D27977">
        <v>3040514</v>
      </c>
      <c r="E27977" t="s">
        <v>1756</v>
      </c>
      <c r="F27977" t="s">
        <v>1757</v>
      </c>
      <c r="G27977" t="s">
        <v>3224</v>
      </c>
      <c r="H27977" t="s">
        <v>3225</v>
      </c>
      <c r="I27977" t="s">
        <v>3224</v>
      </c>
      <c r="J27977" t="s">
        <v>3225</v>
      </c>
      <c r="K27977" t="s">
        <v>3065</v>
      </c>
      <c r="L27977" t="str">
        <f>SAP_권한별_임직원[[#This Row],[1level]]</f>
        <v>SYSTEM</v>
      </c>
      <c r="M27977" t="s">
        <v>1944</v>
      </c>
      <c r="N27977" t="s">
        <v>1945</v>
      </c>
    </row>
    <row r="27978" spans="1:14">
      <c r="A27978" t="s">
        <v>3218</v>
      </c>
      <c r="B27978" t="s">
        <v>3219</v>
      </c>
      <c r="C27978" t="s">
        <v>148</v>
      </c>
      <c r="D27978">
        <v>3040515</v>
      </c>
      <c r="E27978" t="s">
        <v>1756</v>
      </c>
      <c r="F27978" t="s">
        <v>1757</v>
      </c>
      <c r="G27978" t="s">
        <v>3224</v>
      </c>
      <c r="H27978" t="s">
        <v>3225</v>
      </c>
      <c r="I27978" t="s">
        <v>3224</v>
      </c>
      <c r="J27978" t="s">
        <v>3225</v>
      </c>
      <c r="K27978" t="s">
        <v>3065</v>
      </c>
      <c r="L27978" t="str">
        <f>SAP_권한별_임직원[[#This Row],[1level]]</f>
        <v>SYSTEM</v>
      </c>
      <c r="M27978" t="s">
        <v>1944</v>
      </c>
      <c r="N27978" t="s">
        <v>1945</v>
      </c>
    </row>
    <row r="27979" spans="1:14">
      <c r="A27979" t="s">
        <v>1566</v>
      </c>
      <c r="B27979" t="s">
        <v>1567</v>
      </c>
      <c r="C27979" t="s">
        <v>81</v>
      </c>
      <c r="D27979">
        <v>304014</v>
      </c>
      <c r="E27979" t="s">
        <v>1756</v>
      </c>
      <c r="F27979" t="s">
        <v>1757</v>
      </c>
      <c r="G27979" t="s">
        <v>3224</v>
      </c>
      <c r="H27979" t="s">
        <v>3225</v>
      </c>
      <c r="I27979" t="s">
        <v>3224</v>
      </c>
      <c r="J27979" t="s">
        <v>3225</v>
      </c>
      <c r="K27979" t="s">
        <v>3065</v>
      </c>
      <c r="L27979" t="str">
        <f>SAP_권한별_임직원[[#This Row],[1level]]</f>
        <v>SYSTEM</v>
      </c>
      <c r="M27979" t="s">
        <v>1944</v>
      </c>
      <c r="N27979" t="s">
        <v>1945</v>
      </c>
    </row>
    <row r="27980" spans="1:14">
      <c r="A27980" t="s">
        <v>2853</v>
      </c>
      <c r="B27980" t="s">
        <v>2854</v>
      </c>
      <c r="C27980" t="s">
        <v>149</v>
      </c>
      <c r="D27980">
        <v>3040516</v>
      </c>
      <c r="E27980" t="s">
        <v>1756</v>
      </c>
      <c r="F27980" t="s">
        <v>1757</v>
      </c>
      <c r="G27980" t="s">
        <v>3224</v>
      </c>
      <c r="H27980" t="s">
        <v>3225</v>
      </c>
      <c r="I27980" t="s">
        <v>3224</v>
      </c>
      <c r="J27980" t="s">
        <v>3225</v>
      </c>
      <c r="K27980" t="s">
        <v>3065</v>
      </c>
      <c r="L27980" t="str">
        <f>SAP_권한별_임직원[[#This Row],[1level]]</f>
        <v>SYSTEM</v>
      </c>
      <c r="M27980" t="s">
        <v>1944</v>
      </c>
      <c r="N27980" t="s">
        <v>1945</v>
      </c>
    </row>
    <row r="27981" spans="1:14">
      <c r="A27981" t="s">
        <v>1358</v>
      </c>
      <c r="B27981" t="s">
        <v>1359</v>
      </c>
      <c r="C27981" t="s">
        <v>55</v>
      </c>
      <c r="D27981">
        <v>307023</v>
      </c>
      <c r="E27981" t="s">
        <v>1756</v>
      </c>
      <c r="F27981" t="s">
        <v>1757</v>
      </c>
      <c r="G27981" t="s">
        <v>3224</v>
      </c>
      <c r="H27981" t="s">
        <v>3225</v>
      </c>
      <c r="I27981" t="s">
        <v>3224</v>
      </c>
      <c r="J27981" t="s">
        <v>3225</v>
      </c>
      <c r="K27981" t="s">
        <v>3065</v>
      </c>
      <c r="L27981" t="str">
        <f>SAP_권한별_임직원[[#This Row],[1level]]</f>
        <v>SYSTEM</v>
      </c>
      <c r="M27981" t="s">
        <v>1944</v>
      </c>
      <c r="N27981" t="s">
        <v>1945</v>
      </c>
    </row>
    <row r="27982" spans="1:14">
      <c r="A27982" t="s">
        <v>1360</v>
      </c>
      <c r="B27982" t="s">
        <v>1361</v>
      </c>
      <c r="C27982" t="s">
        <v>55</v>
      </c>
      <c r="D27982">
        <v>307023</v>
      </c>
      <c r="E27982" t="s">
        <v>1756</v>
      </c>
      <c r="F27982" t="s">
        <v>1757</v>
      </c>
      <c r="G27982" t="s">
        <v>3224</v>
      </c>
      <c r="H27982" t="s">
        <v>3225</v>
      </c>
      <c r="I27982" t="s">
        <v>3224</v>
      </c>
      <c r="J27982" t="s">
        <v>3225</v>
      </c>
      <c r="K27982" t="s">
        <v>3065</v>
      </c>
      <c r="L27982" t="str">
        <f>SAP_권한별_임직원[[#This Row],[1level]]</f>
        <v>SYSTEM</v>
      </c>
      <c r="M27982" t="s">
        <v>1944</v>
      </c>
      <c r="N27982" t="s">
        <v>1945</v>
      </c>
    </row>
    <row r="27983" spans="1:14">
      <c r="A27983" t="s">
        <v>3226</v>
      </c>
      <c r="B27983" t="s">
        <v>3227</v>
      </c>
      <c r="C27983" t="s">
        <v>145</v>
      </c>
      <c r="D27983">
        <v>3040511</v>
      </c>
      <c r="E27983" t="s">
        <v>1756</v>
      </c>
      <c r="F27983" t="s">
        <v>1757</v>
      </c>
      <c r="G27983" t="s">
        <v>3224</v>
      </c>
      <c r="H27983" t="s">
        <v>3225</v>
      </c>
      <c r="I27983" t="s">
        <v>3224</v>
      </c>
      <c r="J27983" t="s">
        <v>3225</v>
      </c>
      <c r="K27983" t="s">
        <v>3065</v>
      </c>
      <c r="L27983" t="str">
        <f>SAP_권한별_임직원[[#This Row],[1level]]</f>
        <v>SYSTEM</v>
      </c>
      <c r="M27983" t="s">
        <v>1944</v>
      </c>
      <c r="N27983" t="s">
        <v>1945</v>
      </c>
    </row>
    <row r="27984" spans="1:14">
      <c r="A27984" t="s">
        <v>2855</v>
      </c>
      <c r="B27984" t="s">
        <v>2856</v>
      </c>
      <c r="C27984" t="s">
        <v>149</v>
      </c>
      <c r="D27984">
        <v>3040516</v>
      </c>
      <c r="E27984" t="s">
        <v>1756</v>
      </c>
      <c r="F27984" t="s">
        <v>1757</v>
      </c>
      <c r="G27984" t="s">
        <v>3224</v>
      </c>
      <c r="H27984" t="s">
        <v>3225</v>
      </c>
      <c r="I27984" t="s">
        <v>3224</v>
      </c>
      <c r="J27984" t="s">
        <v>3225</v>
      </c>
      <c r="K27984" t="s">
        <v>3065</v>
      </c>
      <c r="L27984" t="str">
        <f>SAP_권한별_임직원[[#This Row],[1level]]</f>
        <v>SYSTEM</v>
      </c>
      <c r="M27984" t="s">
        <v>1944</v>
      </c>
      <c r="N27984" t="s">
        <v>1945</v>
      </c>
    </row>
    <row r="27985" spans="1:14">
      <c r="A27985" t="s">
        <v>1568</v>
      </c>
      <c r="B27985" t="s">
        <v>1569</v>
      </c>
      <c r="C27985" t="s">
        <v>151</v>
      </c>
      <c r="D27985">
        <v>3040518</v>
      </c>
      <c r="E27985" t="s">
        <v>1756</v>
      </c>
      <c r="F27985" t="s">
        <v>1757</v>
      </c>
      <c r="G27985" t="s">
        <v>3224</v>
      </c>
      <c r="H27985" t="s">
        <v>3225</v>
      </c>
      <c r="I27985" t="s">
        <v>3224</v>
      </c>
      <c r="J27985" t="s">
        <v>3225</v>
      </c>
      <c r="K27985" t="s">
        <v>3065</v>
      </c>
      <c r="L27985" t="str">
        <f>SAP_권한별_임직원[[#This Row],[1level]]</f>
        <v>SYSTEM</v>
      </c>
      <c r="M27985" t="s">
        <v>1944</v>
      </c>
      <c r="N27985" t="s">
        <v>1945</v>
      </c>
    </row>
    <row r="27986" spans="1:14">
      <c r="A27986" t="s">
        <v>1966</v>
      </c>
      <c r="B27986" t="s">
        <v>1967</v>
      </c>
      <c r="C27986" t="s">
        <v>49</v>
      </c>
      <c r="D27986">
        <v>30702</v>
      </c>
      <c r="E27986" t="s">
        <v>1756</v>
      </c>
      <c r="F27986" t="s">
        <v>1757</v>
      </c>
      <c r="G27986" t="s">
        <v>3224</v>
      </c>
      <c r="H27986" t="s">
        <v>3225</v>
      </c>
      <c r="I27986" t="s">
        <v>3224</v>
      </c>
      <c r="J27986" t="s">
        <v>3225</v>
      </c>
      <c r="K27986" t="s">
        <v>3065</v>
      </c>
      <c r="L27986" t="str">
        <f>SAP_권한별_임직원[[#This Row],[1level]]</f>
        <v>SYSTEM</v>
      </c>
      <c r="M27986" t="s">
        <v>1944</v>
      </c>
      <c r="N27986" t="s">
        <v>1945</v>
      </c>
    </row>
    <row r="27987" spans="1:14">
      <c r="A27987" t="s">
        <v>2712</v>
      </c>
      <c r="B27987" t="s">
        <v>2713</v>
      </c>
      <c r="C27987" t="s">
        <v>148</v>
      </c>
      <c r="D27987">
        <v>3040515</v>
      </c>
      <c r="E27987" t="s">
        <v>1756</v>
      </c>
      <c r="F27987" t="s">
        <v>1757</v>
      </c>
      <c r="G27987" t="s">
        <v>3224</v>
      </c>
      <c r="H27987" t="s">
        <v>3225</v>
      </c>
      <c r="I27987" t="s">
        <v>3224</v>
      </c>
      <c r="J27987" t="s">
        <v>3225</v>
      </c>
      <c r="K27987" t="s">
        <v>3065</v>
      </c>
      <c r="L27987" t="str">
        <f>SAP_권한별_임직원[[#This Row],[1level]]</f>
        <v>SYSTEM</v>
      </c>
      <c r="M27987" t="s">
        <v>1944</v>
      </c>
      <c r="N27987" t="s">
        <v>1945</v>
      </c>
    </row>
    <row r="27988" spans="1:14">
      <c r="A27988" t="s">
        <v>2857</v>
      </c>
      <c r="B27988" t="s">
        <v>2858</v>
      </c>
      <c r="C27988" t="s">
        <v>80</v>
      </c>
      <c r="D27988">
        <v>304011</v>
      </c>
      <c r="E27988" t="s">
        <v>1756</v>
      </c>
      <c r="F27988" t="s">
        <v>1757</v>
      </c>
      <c r="G27988" t="s">
        <v>3224</v>
      </c>
      <c r="H27988" t="s">
        <v>3225</v>
      </c>
      <c r="I27988" t="s">
        <v>3224</v>
      </c>
      <c r="J27988" t="s">
        <v>3225</v>
      </c>
      <c r="K27988" t="s">
        <v>3065</v>
      </c>
      <c r="L27988" t="str">
        <f>SAP_권한별_임직원[[#This Row],[1level]]</f>
        <v>SYSTEM</v>
      </c>
      <c r="M27988" t="s">
        <v>1944</v>
      </c>
      <c r="N27988" t="s">
        <v>1945</v>
      </c>
    </row>
    <row r="27989" spans="1:14">
      <c r="A27989" t="s">
        <v>2859</v>
      </c>
      <c r="B27989" t="s">
        <v>2860</v>
      </c>
      <c r="C27989" t="s">
        <v>85</v>
      </c>
      <c r="D27989">
        <v>304022</v>
      </c>
      <c r="E27989" t="s">
        <v>1756</v>
      </c>
      <c r="F27989" t="s">
        <v>1757</v>
      </c>
      <c r="G27989" t="s">
        <v>3224</v>
      </c>
      <c r="H27989" t="s">
        <v>3225</v>
      </c>
      <c r="I27989" t="s">
        <v>3224</v>
      </c>
      <c r="J27989" t="s">
        <v>3225</v>
      </c>
      <c r="K27989" t="s">
        <v>3065</v>
      </c>
      <c r="L27989" t="str">
        <f>SAP_권한별_임직원[[#This Row],[1level]]</f>
        <v>SYSTEM</v>
      </c>
      <c r="M27989" t="s">
        <v>1944</v>
      </c>
      <c r="N27989" t="s">
        <v>1945</v>
      </c>
    </row>
    <row r="27990" spans="1:14">
      <c r="A27990" t="s">
        <v>2861</v>
      </c>
      <c r="B27990" t="s">
        <v>2862</v>
      </c>
      <c r="C27990" t="s">
        <v>149</v>
      </c>
      <c r="D27990">
        <v>3040516</v>
      </c>
      <c r="E27990" t="s">
        <v>1756</v>
      </c>
      <c r="F27990" t="s">
        <v>1757</v>
      </c>
      <c r="G27990" t="s">
        <v>3224</v>
      </c>
      <c r="H27990" t="s">
        <v>3225</v>
      </c>
      <c r="I27990" t="s">
        <v>3224</v>
      </c>
      <c r="J27990" t="s">
        <v>3225</v>
      </c>
      <c r="K27990" t="s">
        <v>3065</v>
      </c>
      <c r="L27990" t="str">
        <f>SAP_권한별_임직원[[#This Row],[1level]]</f>
        <v>SYSTEM</v>
      </c>
      <c r="M27990" t="s">
        <v>1944</v>
      </c>
      <c r="N27990" t="s">
        <v>1945</v>
      </c>
    </row>
    <row r="27991" spans="1:14">
      <c r="A27991" t="s">
        <v>1386</v>
      </c>
      <c r="B27991" t="s">
        <v>1387</v>
      </c>
      <c r="C27991" t="s">
        <v>155</v>
      </c>
      <c r="D27991">
        <v>3040531</v>
      </c>
      <c r="E27991" t="s">
        <v>1756</v>
      </c>
      <c r="F27991" t="s">
        <v>1757</v>
      </c>
      <c r="G27991" t="s">
        <v>3224</v>
      </c>
      <c r="H27991" t="s">
        <v>3225</v>
      </c>
      <c r="I27991" t="s">
        <v>3224</v>
      </c>
      <c r="J27991" t="s">
        <v>3225</v>
      </c>
      <c r="K27991" t="s">
        <v>3065</v>
      </c>
      <c r="L27991" t="str">
        <f>SAP_권한별_임직원[[#This Row],[1level]]</f>
        <v>SYSTEM</v>
      </c>
      <c r="M27991" t="s">
        <v>1944</v>
      </c>
      <c r="N27991" t="s">
        <v>1945</v>
      </c>
    </row>
    <row r="27992" spans="1:14">
      <c r="A27992" t="s">
        <v>2863</v>
      </c>
      <c r="B27992" t="s">
        <v>2864</v>
      </c>
      <c r="C27992" t="s">
        <v>156</v>
      </c>
      <c r="D27992">
        <v>3040532</v>
      </c>
      <c r="E27992" t="s">
        <v>1756</v>
      </c>
      <c r="F27992" t="s">
        <v>1757</v>
      </c>
      <c r="G27992" t="s">
        <v>3224</v>
      </c>
      <c r="H27992" t="s">
        <v>3225</v>
      </c>
      <c r="I27992" t="s">
        <v>3224</v>
      </c>
      <c r="J27992" t="s">
        <v>3225</v>
      </c>
      <c r="K27992" t="s">
        <v>3065</v>
      </c>
      <c r="L27992" t="str">
        <f>SAP_권한별_임직원[[#This Row],[1level]]</f>
        <v>SYSTEM</v>
      </c>
      <c r="M27992" t="s">
        <v>1944</v>
      </c>
      <c r="N27992" t="s">
        <v>1945</v>
      </c>
    </row>
    <row r="27993" spans="1:14">
      <c r="A27993" t="s">
        <v>2760</v>
      </c>
      <c r="B27993" t="s">
        <v>2761</v>
      </c>
      <c r="C27993" t="s">
        <v>148</v>
      </c>
      <c r="D27993">
        <v>3040515</v>
      </c>
      <c r="E27993" t="s">
        <v>1756</v>
      </c>
      <c r="F27993" t="s">
        <v>1757</v>
      </c>
      <c r="G27993" t="s">
        <v>3224</v>
      </c>
      <c r="H27993" t="s">
        <v>3225</v>
      </c>
      <c r="I27993" t="s">
        <v>3224</v>
      </c>
      <c r="J27993" t="s">
        <v>3225</v>
      </c>
      <c r="K27993" t="s">
        <v>3065</v>
      </c>
      <c r="L27993" t="str">
        <f>SAP_권한별_임직원[[#This Row],[1level]]</f>
        <v>SYSTEM</v>
      </c>
      <c r="M27993" t="s">
        <v>1944</v>
      </c>
      <c r="N27993" t="s">
        <v>1945</v>
      </c>
    </row>
    <row r="27994" spans="1:14">
      <c r="A27994" t="s">
        <v>2716</v>
      </c>
      <c r="B27994" t="s">
        <v>2717</v>
      </c>
      <c r="C27994" t="s">
        <v>149</v>
      </c>
      <c r="D27994">
        <v>3040516</v>
      </c>
      <c r="E27994" t="s">
        <v>1756</v>
      </c>
      <c r="F27994" t="s">
        <v>1757</v>
      </c>
      <c r="G27994" t="s">
        <v>3224</v>
      </c>
      <c r="H27994" t="s">
        <v>3225</v>
      </c>
      <c r="I27994" t="s">
        <v>3224</v>
      </c>
      <c r="J27994" t="s">
        <v>3225</v>
      </c>
      <c r="K27994" t="s">
        <v>3065</v>
      </c>
      <c r="L27994" t="str">
        <f>SAP_권한별_임직원[[#This Row],[1level]]</f>
        <v>SYSTEM</v>
      </c>
      <c r="M27994" t="s">
        <v>1944</v>
      </c>
      <c r="N27994" t="s">
        <v>1945</v>
      </c>
    </row>
    <row r="27995" spans="1:14">
      <c r="A27995" t="s">
        <v>2762</v>
      </c>
      <c r="B27995" t="s">
        <v>2763</v>
      </c>
      <c r="C27995" t="s">
        <v>148</v>
      </c>
      <c r="D27995">
        <v>3040515</v>
      </c>
      <c r="E27995" t="s">
        <v>1756</v>
      </c>
      <c r="F27995" t="s">
        <v>1757</v>
      </c>
      <c r="G27995" t="s">
        <v>3224</v>
      </c>
      <c r="H27995" t="s">
        <v>3225</v>
      </c>
      <c r="I27995" t="s">
        <v>3224</v>
      </c>
      <c r="J27995" t="s">
        <v>3225</v>
      </c>
      <c r="K27995" t="s">
        <v>3065</v>
      </c>
      <c r="L27995" t="str">
        <f>SAP_권한별_임직원[[#This Row],[1level]]</f>
        <v>SYSTEM</v>
      </c>
      <c r="M27995" t="s">
        <v>1944</v>
      </c>
      <c r="N27995" t="s">
        <v>1945</v>
      </c>
    </row>
    <row r="27996" spans="1:14">
      <c r="A27996" t="s">
        <v>2865</v>
      </c>
      <c r="B27996" t="s">
        <v>2866</v>
      </c>
      <c r="C27996" t="s">
        <v>150</v>
      </c>
      <c r="D27996">
        <v>3040517</v>
      </c>
      <c r="E27996" t="s">
        <v>1756</v>
      </c>
      <c r="F27996" t="s">
        <v>1757</v>
      </c>
      <c r="G27996" t="s">
        <v>3224</v>
      </c>
      <c r="H27996" t="s">
        <v>3225</v>
      </c>
      <c r="I27996" t="s">
        <v>3224</v>
      </c>
      <c r="J27996" t="s">
        <v>3225</v>
      </c>
      <c r="K27996" t="s">
        <v>3065</v>
      </c>
      <c r="L27996" t="str">
        <f>SAP_권한별_임직원[[#This Row],[1level]]</f>
        <v>SYSTEM</v>
      </c>
      <c r="M27996" t="s">
        <v>1944</v>
      </c>
      <c r="N27996" t="s">
        <v>1945</v>
      </c>
    </row>
    <row r="27997" spans="1:14">
      <c r="A27997" t="s">
        <v>1362</v>
      </c>
      <c r="B27997" t="s">
        <v>1363</v>
      </c>
      <c r="C27997" t="s">
        <v>55</v>
      </c>
      <c r="D27997">
        <v>307023</v>
      </c>
      <c r="E27997" t="s">
        <v>1756</v>
      </c>
      <c r="F27997" t="s">
        <v>1757</v>
      </c>
      <c r="G27997" t="s">
        <v>3224</v>
      </c>
      <c r="H27997" t="s">
        <v>3225</v>
      </c>
      <c r="I27997" t="s">
        <v>3224</v>
      </c>
      <c r="J27997" t="s">
        <v>3225</v>
      </c>
      <c r="K27997" t="s">
        <v>3065</v>
      </c>
      <c r="L27997" t="str">
        <f>SAP_권한별_임직원[[#This Row],[1level]]</f>
        <v>SYSTEM</v>
      </c>
      <c r="M27997" t="s">
        <v>1944</v>
      </c>
      <c r="N27997" t="s">
        <v>1945</v>
      </c>
    </row>
    <row r="27998" spans="1:14">
      <c r="A27998" t="s">
        <v>1570</v>
      </c>
      <c r="B27998" t="s">
        <v>1571</v>
      </c>
      <c r="C27998" t="s">
        <v>149</v>
      </c>
      <c r="D27998">
        <v>3040516</v>
      </c>
      <c r="E27998" t="s">
        <v>1756</v>
      </c>
      <c r="F27998" t="s">
        <v>1757</v>
      </c>
      <c r="G27998" t="s">
        <v>3224</v>
      </c>
      <c r="H27998" t="s">
        <v>3225</v>
      </c>
      <c r="I27998" t="s">
        <v>3224</v>
      </c>
      <c r="J27998" t="s">
        <v>3225</v>
      </c>
      <c r="K27998" t="s">
        <v>3065</v>
      </c>
      <c r="L27998" t="str">
        <f>SAP_권한별_임직원[[#This Row],[1level]]</f>
        <v>SYSTEM</v>
      </c>
      <c r="M27998" t="s">
        <v>1944</v>
      </c>
      <c r="N27998" t="s">
        <v>1945</v>
      </c>
    </row>
    <row r="27999" spans="1:14">
      <c r="A27999" t="s">
        <v>241</v>
      </c>
      <c r="B27999" t="s">
        <v>242</v>
      </c>
      <c r="C27999" t="s">
        <v>55</v>
      </c>
      <c r="D27999">
        <v>307023</v>
      </c>
      <c r="E27999" t="s">
        <v>1756</v>
      </c>
      <c r="F27999" t="s">
        <v>1757</v>
      </c>
      <c r="G27999" t="s">
        <v>3224</v>
      </c>
      <c r="H27999" t="s">
        <v>3225</v>
      </c>
      <c r="I27999" t="s">
        <v>3224</v>
      </c>
      <c r="J27999" t="s">
        <v>3225</v>
      </c>
      <c r="K27999" t="s">
        <v>3065</v>
      </c>
      <c r="L27999" t="str">
        <f>SAP_권한별_임직원[[#This Row],[1level]]</f>
        <v>SYSTEM</v>
      </c>
      <c r="M27999" t="s">
        <v>1944</v>
      </c>
      <c r="N27999" t="s">
        <v>1945</v>
      </c>
    </row>
    <row r="28000" spans="1:14">
      <c r="A28000" t="s">
        <v>1572</v>
      </c>
      <c r="B28000" t="s">
        <v>1573</v>
      </c>
      <c r="C28000" t="s">
        <v>151</v>
      </c>
      <c r="D28000">
        <v>3040518</v>
      </c>
      <c r="E28000" t="s">
        <v>1756</v>
      </c>
      <c r="F28000" t="s">
        <v>1757</v>
      </c>
      <c r="G28000" t="s">
        <v>3224</v>
      </c>
      <c r="H28000" t="s">
        <v>3225</v>
      </c>
      <c r="I28000" t="s">
        <v>3224</v>
      </c>
      <c r="J28000" t="s">
        <v>3225</v>
      </c>
      <c r="K28000" t="s">
        <v>3065</v>
      </c>
      <c r="L28000" t="str">
        <f>SAP_권한별_임직원[[#This Row],[1level]]</f>
        <v>SYSTEM</v>
      </c>
      <c r="M28000" t="s">
        <v>1944</v>
      </c>
      <c r="N28000" t="s">
        <v>1945</v>
      </c>
    </row>
    <row r="28001" spans="1:14">
      <c r="A28001" t="s">
        <v>2724</v>
      </c>
      <c r="B28001" t="s">
        <v>2725</v>
      </c>
      <c r="C28001" t="s">
        <v>149</v>
      </c>
      <c r="D28001">
        <v>3040516</v>
      </c>
      <c r="E28001" t="s">
        <v>1756</v>
      </c>
      <c r="F28001" t="s">
        <v>1757</v>
      </c>
      <c r="G28001" t="s">
        <v>3224</v>
      </c>
      <c r="H28001" t="s">
        <v>3225</v>
      </c>
      <c r="I28001" t="s">
        <v>3224</v>
      </c>
      <c r="J28001" t="s">
        <v>3225</v>
      </c>
      <c r="K28001" t="s">
        <v>3065</v>
      </c>
      <c r="L28001" t="str">
        <f>SAP_권한별_임직원[[#This Row],[1level]]</f>
        <v>SYSTEM</v>
      </c>
      <c r="M28001" t="s">
        <v>1944</v>
      </c>
      <c r="N28001" t="s">
        <v>1945</v>
      </c>
    </row>
    <row r="28002" spans="1:14">
      <c r="A28002" t="s">
        <v>1574</v>
      </c>
      <c r="B28002" t="s">
        <v>1575</v>
      </c>
      <c r="C28002" t="s">
        <v>151</v>
      </c>
      <c r="D28002">
        <v>3040518</v>
      </c>
      <c r="E28002" t="s">
        <v>1756</v>
      </c>
      <c r="F28002" t="s">
        <v>1757</v>
      </c>
      <c r="G28002" t="s">
        <v>3224</v>
      </c>
      <c r="H28002" t="s">
        <v>3225</v>
      </c>
      <c r="I28002" t="s">
        <v>3224</v>
      </c>
      <c r="J28002" t="s">
        <v>3225</v>
      </c>
      <c r="K28002" t="s">
        <v>3065</v>
      </c>
      <c r="L28002" t="str">
        <f>SAP_권한별_임직원[[#This Row],[1level]]</f>
        <v>SYSTEM</v>
      </c>
      <c r="M28002" t="s">
        <v>1944</v>
      </c>
      <c r="N28002" t="s">
        <v>1945</v>
      </c>
    </row>
    <row r="28003" spans="1:14">
      <c r="A28003" t="s">
        <v>2867</v>
      </c>
      <c r="B28003" t="s">
        <v>2868</v>
      </c>
      <c r="C28003" t="s">
        <v>149</v>
      </c>
      <c r="D28003">
        <v>3040516</v>
      </c>
      <c r="E28003" t="s">
        <v>1756</v>
      </c>
      <c r="F28003" t="s">
        <v>1757</v>
      </c>
      <c r="G28003" t="s">
        <v>3224</v>
      </c>
      <c r="H28003" t="s">
        <v>3225</v>
      </c>
      <c r="I28003" t="s">
        <v>3224</v>
      </c>
      <c r="J28003" t="s">
        <v>3225</v>
      </c>
      <c r="K28003" t="s">
        <v>3065</v>
      </c>
      <c r="L28003" t="str">
        <f>SAP_권한별_임직원[[#This Row],[1level]]</f>
        <v>SYSTEM</v>
      </c>
      <c r="M28003" t="s">
        <v>1944</v>
      </c>
      <c r="N28003" t="s">
        <v>1945</v>
      </c>
    </row>
    <row r="28004" spans="1:14">
      <c r="A28004" t="s">
        <v>1688</v>
      </c>
      <c r="B28004" t="s">
        <v>1689</v>
      </c>
      <c r="C28004" t="s">
        <v>152</v>
      </c>
      <c r="D28004">
        <v>3040519</v>
      </c>
      <c r="E28004" t="s">
        <v>1756</v>
      </c>
      <c r="F28004" t="s">
        <v>1757</v>
      </c>
      <c r="G28004" t="s">
        <v>3224</v>
      </c>
      <c r="H28004" t="s">
        <v>3225</v>
      </c>
      <c r="I28004" t="s">
        <v>3224</v>
      </c>
      <c r="J28004" t="s">
        <v>3225</v>
      </c>
      <c r="K28004" t="s">
        <v>3065</v>
      </c>
      <c r="L28004" t="str">
        <f>SAP_권한별_임직원[[#This Row],[1level]]</f>
        <v>SYSTEM</v>
      </c>
      <c r="M28004" t="s">
        <v>1944</v>
      </c>
      <c r="N28004" t="s">
        <v>1945</v>
      </c>
    </row>
    <row r="28005" spans="1:14">
      <c r="A28005" t="s">
        <v>3228</v>
      </c>
      <c r="B28005" t="s">
        <v>3229</v>
      </c>
      <c r="C28005" t="s">
        <v>149</v>
      </c>
      <c r="D28005">
        <v>3040516</v>
      </c>
      <c r="E28005" t="s">
        <v>1756</v>
      </c>
      <c r="F28005" t="s">
        <v>1757</v>
      </c>
      <c r="G28005" t="s">
        <v>3224</v>
      </c>
      <c r="H28005" t="s">
        <v>3225</v>
      </c>
      <c r="I28005" t="s">
        <v>3224</v>
      </c>
      <c r="J28005" t="s">
        <v>3225</v>
      </c>
      <c r="K28005" t="s">
        <v>3065</v>
      </c>
      <c r="L28005" t="str">
        <f>SAP_권한별_임직원[[#This Row],[1level]]</f>
        <v>SYSTEM</v>
      </c>
      <c r="M28005" t="s">
        <v>1944</v>
      </c>
      <c r="N28005" t="s">
        <v>1945</v>
      </c>
    </row>
    <row r="28006" spans="1:14">
      <c r="A28006" t="s">
        <v>1576</v>
      </c>
      <c r="B28006" t="s">
        <v>1577</v>
      </c>
      <c r="C28006" t="s">
        <v>151</v>
      </c>
      <c r="D28006">
        <v>3040518</v>
      </c>
      <c r="E28006" t="s">
        <v>1756</v>
      </c>
      <c r="F28006" t="s">
        <v>1757</v>
      </c>
      <c r="G28006" t="s">
        <v>3224</v>
      </c>
      <c r="H28006" t="s">
        <v>3225</v>
      </c>
      <c r="I28006" t="s">
        <v>3224</v>
      </c>
      <c r="J28006" t="s">
        <v>3225</v>
      </c>
      <c r="K28006" t="s">
        <v>3065</v>
      </c>
      <c r="L28006" t="str">
        <f>SAP_권한별_임직원[[#This Row],[1level]]</f>
        <v>SYSTEM</v>
      </c>
      <c r="M28006" t="s">
        <v>1944</v>
      </c>
      <c r="N28006" t="s">
        <v>1945</v>
      </c>
    </row>
    <row r="28007" spans="1:14">
      <c r="A28007" t="s">
        <v>2869</v>
      </c>
      <c r="B28007" t="s">
        <v>2870</v>
      </c>
      <c r="C28007" t="s">
        <v>147</v>
      </c>
      <c r="D28007">
        <v>3040514</v>
      </c>
      <c r="E28007" t="s">
        <v>1756</v>
      </c>
      <c r="F28007" t="s">
        <v>1757</v>
      </c>
      <c r="G28007" t="s">
        <v>3224</v>
      </c>
      <c r="H28007" t="s">
        <v>3225</v>
      </c>
      <c r="I28007" t="s">
        <v>3224</v>
      </c>
      <c r="J28007" t="s">
        <v>3225</v>
      </c>
      <c r="K28007" t="s">
        <v>3065</v>
      </c>
      <c r="L28007" t="str">
        <f>SAP_권한별_임직원[[#This Row],[1level]]</f>
        <v>SYSTEM</v>
      </c>
      <c r="M28007" t="s">
        <v>1944</v>
      </c>
      <c r="N28007" t="s">
        <v>1945</v>
      </c>
    </row>
    <row r="28008" spans="1:14">
      <c r="A28008" t="s">
        <v>2732</v>
      </c>
      <c r="B28008" t="s">
        <v>2733</v>
      </c>
      <c r="C28008" t="s">
        <v>149</v>
      </c>
      <c r="D28008">
        <v>3040516</v>
      </c>
      <c r="E28008" t="s">
        <v>1756</v>
      </c>
      <c r="F28008" t="s">
        <v>1757</v>
      </c>
      <c r="G28008" t="s">
        <v>3224</v>
      </c>
      <c r="H28008" t="s">
        <v>3225</v>
      </c>
      <c r="I28008" t="s">
        <v>3224</v>
      </c>
      <c r="J28008" t="s">
        <v>3225</v>
      </c>
      <c r="K28008" t="s">
        <v>3065</v>
      </c>
      <c r="L28008" t="str">
        <f>SAP_권한별_임직원[[#This Row],[1level]]</f>
        <v>SYSTEM</v>
      </c>
      <c r="M28008" t="s">
        <v>1944</v>
      </c>
      <c r="N28008" t="s">
        <v>1945</v>
      </c>
    </row>
    <row r="28009" spans="1:14">
      <c r="A28009" t="s">
        <v>1670</v>
      </c>
      <c r="B28009" t="s">
        <v>1671</v>
      </c>
      <c r="C28009" t="s">
        <v>151</v>
      </c>
      <c r="D28009">
        <v>3040518</v>
      </c>
      <c r="E28009" t="s">
        <v>1756</v>
      </c>
      <c r="F28009" t="s">
        <v>1757</v>
      </c>
      <c r="G28009" t="s">
        <v>3224</v>
      </c>
      <c r="H28009" t="s">
        <v>3225</v>
      </c>
      <c r="I28009" t="s">
        <v>3224</v>
      </c>
      <c r="J28009" t="s">
        <v>3225</v>
      </c>
      <c r="K28009" t="s">
        <v>3065</v>
      </c>
      <c r="L28009" t="str">
        <f>SAP_권한별_임직원[[#This Row],[1level]]</f>
        <v>SYSTEM</v>
      </c>
      <c r="M28009" t="s">
        <v>1944</v>
      </c>
      <c r="N28009" t="s">
        <v>1945</v>
      </c>
    </row>
    <row r="28010" spans="1:14">
      <c r="A28010" t="s">
        <v>2871</v>
      </c>
      <c r="B28010" t="s">
        <v>2872</v>
      </c>
      <c r="C28010" t="s">
        <v>85</v>
      </c>
      <c r="D28010">
        <v>304022</v>
      </c>
      <c r="E28010" t="s">
        <v>1756</v>
      </c>
      <c r="F28010" t="s">
        <v>1757</v>
      </c>
      <c r="G28010" t="s">
        <v>3224</v>
      </c>
      <c r="H28010" t="s">
        <v>3225</v>
      </c>
      <c r="I28010" t="s">
        <v>3224</v>
      </c>
      <c r="J28010" t="s">
        <v>3225</v>
      </c>
      <c r="K28010" t="s">
        <v>3065</v>
      </c>
      <c r="L28010" t="str">
        <f>SAP_권한별_임직원[[#This Row],[1level]]</f>
        <v>SYSTEM</v>
      </c>
      <c r="M28010" t="s">
        <v>1944</v>
      </c>
      <c r="N28010" t="s">
        <v>1945</v>
      </c>
    </row>
    <row r="28011" spans="1:14">
      <c r="A28011" t="s">
        <v>2919</v>
      </c>
      <c r="B28011" t="s">
        <v>2920</v>
      </c>
      <c r="C28011" t="s">
        <v>127</v>
      </c>
      <c r="D28011">
        <v>307011</v>
      </c>
      <c r="E28011" t="s">
        <v>1756</v>
      </c>
      <c r="F28011" t="s">
        <v>1757</v>
      </c>
      <c r="G28011" t="s">
        <v>3224</v>
      </c>
      <c r="H28011" t="s">
        <v>3225</v>
      </c>
      <c r="I28011" t="s">
        <v>3224</v>
      </c>
      <c r="J28011" t="s">
        <v>3225</v>
      </c>
      <c r="K28011" t="s">
        <v>3065</v>
      </c>
      <c r="L28011" t="str">
        <f>SAP_권한별_임직원[[#This Row],[1level]]</f>
        <v>SYSTEM</v>
      </c>
      <c r="M28011" t="s">
        <v>1944</v>
      </c>
      <c r="N28011" t="s">
        <v>1945</v>
      </c>
    </row>
    <row r="28012" spans="1:14">
      <c r="A28012" t="s">
        <v>2921</v>
      </c>
      <c r="B28012" t="s">
        <v>2922</v>
      </c>
      <c r="C28012" t="s">
        <v>49</v>
      </c>
      <c r="D28012">
        <v>30702</v>
      </c>
      <c r="E28012" t="s">
        <v>1756</v>
      </c>
      <c r="F28012" t="s">
        <v>1757</v>
      </c>
      <c r="G28012" t="s">
        <v>3224</v>
      </c>
      <c r="H28012" t="s">
        <v>3225</v>
      </c>
      <c r="I28012" t="s">
        <v>3224</v>
      </c>
      <c r="J28012" t="s">
        <v>3225</v>
      </c>
      <c r="K28012" t="s">
        <v>3065</v>
      </c>
      <c r="L28012" t="str">
        <f>SAP_권한별_임직원[[#This Row],[1level]]</f>
        <v>SYSTEM</v>
      </c>
      <c r="M28012" t="s">
        <v>1944</v>
      </c>
      <c r="N28012" t="s">
        <v>1945</v>
      </c>
    </row>
    <row r="28013" spans="1:14">
      <c r="A28013" t="s">
        <v>58</v>
      </c>
      <c r="B28013" t="s">
        <v>2111</v>
      </c>
      <c r="C28013" t="s">
        <v>58</v>
      </c>
      <c r="D28013">
        <v>30901</v>
      </c>
      <c r="E28013" t="s">
        <v>1756</v>
      </c>
      <c r="F28013" t="s">
        <v>1757</v>
      </c>
      <c r="G28013" t="s">
        <v>3224</v>
      </c>
      <c r="H28013" t="s">
        <v>3225</v>
      </c>
      <c r="I28013" t="s">
        <v>3224</v>
      </c>
      <c r="J28013" t="s">
        <v>3225</v>
      </c>
      <c r="K28013" t="s">
        <v>3065</v>
      </c>
      <c r="L28013" t="str">
        <f>SAP_권한별_임직원[[#This Row],[1level]]</f>
        <v>SYSTEM</v>
      </c>
      <c r="M28013" t="s">
        <v>1944</v>
      </c>
      <c r="N28013" t="s">
        <v>1945</v>
      </c>
    </row>
    <row r="28014" spans="1:14">
      <c r="A28014" t="s">
        <v>2923</v>
      </c>
      <c r="B28014" t="s">
        <v>2924</v>
      </c>
      <c r="C28014" t="s">
        <v>128</v>
      </c>
      <c r="D28014">
        <v>307021</v>
      </c>
      <c r="E28014" t="s">
        <v>1756</v>
      </c>
      <c r="F28014" t="s">
        <v>1757</v>
      </c>
      <c r="G28014" t="s">
        <v>3224</v>
      </c>
      <c r="H28014" t="s">
        <v>3225</v>
      </c>
      <c r="I28014" t="s">
        <v>3224</v>
      </c>
      <c r="J28014" t="s">
        <v>3225</v>
      </c>
      <c r="K28014" t="s">
        <v>3065</v>
      </c>
      <c r="L28014" t="str">
        <f>SAP_권한별_임직원[[#This Row],[1level]]</f>
        <v>SYSTEM</v>
      </c>
      <c r="M28014" t="s">
        <v>1944</v>
      </c>
      <c r="N28014" t="s">
        <v>1945</v>
      </c>
    </row>
    <row r="28015" spans="1:14">
      <c r="A28015" t="s">
        <v>1376</v>
      </c>
      <c r="B28015" t="s">
        <v>1377</v>
      </c>
      <c r="C28015" t="s">
        <v>153</v>
      </c>
      <c r="D28015">
        <v>3040520</v>
      </c>
      <c r="E28015" t="s">
        <v>1756</v>
      </c>
      <c r="F28015" t="s">
        <v>1757</v>
      </c>
      <c r="G28015" t="s">
        <v>3224</v>
      </c>
      <c r="H28015" t="s">
        <v>3225</v>
      </c>
      <c r="I28015" t="s">
        <v>3224</v>
      </c>
      <c r="J28015" t="s">
        <v>3225</v>
      </c>
      <c r="K28015" t="s">
        <v>3065</v>
      </c>
      <c r="L28015" t="str">
        <f>SAP_권한별_임직원[[#This Row],[1level]]</f>
        <v>SYSTEM</v>
      </c>
      <c r="M28015" t="s">
        <v>1944</v>
      </c>
      <c r="N28015" t="s">
        <v>1945</v>
      </c>
    </row>
    <row r="28016" spans="1:14">
      <c r="A28016" t="s">
        <v>1556</v>
      </c>
      <c r="B28016" t="s">
        <v>1557</v>
      </c>
      <c r="C28016" t="s">
        <v>151</v>
      </c>
      <c r="D28016">
        <v>3040518</v>
      </c>
      <c r="E28016" t="s">
        <v>1756</v>
      </c>
      <c r="F28016" t="s">
        <v>1757</v>
      </c>
      <c r="G28016" t="s">
        <v>3230</v>
      </c>
      <c r="H28016" t="s">
        <v>3231</v>
      </c>
      <c r="I28016" t="s">
        <v>3230</v>
      </c>
      <c r="J28016" t="s">
        <v>3231</v>
      </c>
      <c r="K28016" t="s">
        <v>3065</v>
      </c>
      <c r="L28016" t="str">
        <f>SAP_권한별_임직원[[#This Row],[1level]]</f>
        <v>SYSTEM</v>
      </c>
      <c r="M28016" t="s">
        <v>1794</v>
      </c>
      <c r="N28016" t="s">
        <v>1795</v>
      </c>
    </row>
    <row r="28017" spans="1:14">
      <c r="A28017" t="s">
        <v>1556</v>
      </c>
      <c r="B28017" t="s">
        <v>1557</v>
      </c>
      <c r="C28017" t="s">
        <v>151</v>
      </c>
      <c r="D28017">
        <v>3040518</v>
      </c>
      <c r="E28017" t="s">
        <v>1756</v>
      </c>
      <c r="F28017" t="s">
        <v>1757</v>
      </c>
      <c r="G28017" t="s">
        <v>3230</v>
      </c>
      <c r="H28017" t="s">
        <v>3231</v>
      </c>
      <c r="I28017" t="s">
        <v>3230</v>
      </c>
      <c r="J28017" t="s">
        <v>3231</v>
      </c>
      <c r="K28017" t="s">
        <v>3065</v>
      </c>
      <c r="L28017" t="str">
        <f>SAP_권한별_임직원[[#This Row],[1level]]</f>
        <v>SYSTEM</v>
      </c>
      <c r="M28017" t="s">
        <v>1796</v>
      </c>
      <c r="N28017" t="s">
        <v>1797</v>
      </c>
    </row>
    <row r="28018" spans="1:14">
      <c r="A28018" t="s">
        <v>1560</v>
      </c>
      <c r="B28018" t="s">
        <v>1561</v>
      </c>
      <c r="C28018" t="s">
        <v>151</v>
      </c>
      <c r="D28018">
        <v>3040518</v>
      </c>
      <c r="E28018" t="s">
        <v>1756</v>
      </c>
      <c r="F28018" t="s">
        <v>1757</v>
      </c>
      <c r="G28018" t="s">
        <v>3230</v>
      </c>
      <c r="H28018" t="s">
        <v>3231</v>
      </c>
      <c r="I28018" t="s">
        <v>3230</v>
      </c>
      <c r="J28018" t="s">
        <v>3231</v>
      </c>
      <c r="K28018" t="s">
        <v>3065</v>
      </c>
      <c r="L28018" t="str">
        <f>SAP_권한별_임직원[[#This Row],[1level]]</f>
        <v>SYSTEM</v>
      </c>
      <c r="M28018" t="s">
        <v>1794</v>
      </c>
      <c r="N28018" t="s">
        <v>1795</v>
      </c>
    </row>
    <row r="28019" spans="1:14">
      <c r="A28019" t="s">
        <v>1560</v>
      </c>
      <c r="B28019" t="s">
        <v>1561</v>
      </c>
      <c r="C28019" t="s">
        <v>151</v>
      </c>
      <c r="D28019">
        <v>3040518</v>
      </c>
      <c r="E28019" t="s">
        <v>1756</v>
      </c>
      <c r="F28019" t="s">
        <v>1757</v>
      </c>
      <c r="G28019" t="s">
        <v>3230</v>
      </c>
      <c r="H28019" t="s">
        <v>3231</v>
      </c>
      <c r="I28019" t="s">
        <v>3230</v>
      </c>
      <c r="J28019" t="s">
        <v>3231</v>
      </c>
      <c r="K28019" t="s">
        <v>3065</v>
      </c>
      <c r="L28019" t="str">
        <f>SAP_권한별_임직원[[#This Row],[1level]]</f>
        <v>SYSTEM</v>
      </c>
      <c r="M28019" t="s">
        <v>1796</v>
      </c>
      <c r="N28019" t="s">
        <v>1797</v>
      </c>
    </row>
    <row r="28020" spans="1:14">
      <c r="A28020" t="s">
        <v>1664</v>
      </c>
      <c r="B28020" t="s">
        <v>1665</v>
      </c>
      <c r="C28020" t="s">
        <v>151</v>
      </c>
      <c r="D28020">
        <v>3040518</v>
      </c>
      <c r="E28020" t="s">
        <v>1756</v>
      </c>
      <c r="F28020" t="s">
        <v>1757</v>
      </c>
      <c r="G28020" t="s">
        <v>3230</v>
      </c>
      <c r="H28020" t="s">
        <v>3231</v>
      </c>
      <c r="I28020" t="s">
        <v>3230</v>
      </c>
      <c r="J28020" t="s">
        <v>3231</v>
      </c>
      <c r="K28020" t="s">
        <v>3065</v>
      </c>
      <c r="L28020" t="str">
        <f>SAP_권한별_임직원[[#This Row],[1level]]</f>
        <v>SYSTEM</v>
      </c>
      <c r="M28020" t="s">
        <v>1794</v>
      </c>
      <c r="N28020" t="s">
        <v>1795</v>
      </c>
    </row>
    <row r="28021" spans="1:14">
      <c r="A28021" t="s">
        <v>1664</v>
      </c>
      <c r="B28021" t="s">
        <v>1665</v>
      </c>
      <c r="C28021" t="s">
        <v>151</v>
      </c>
      <c r="D28021">
        <v>3040518</v>
      </c>
      <c r="E28021" t="s">
        <v>1756</v>
      </c>
      <c r="F28021" t="s">
        <v>1757</v>
      </c>
      <c r="G28021" t="s">
        <v>3230</v>
      </c>
      <c r="H28021" t="s">
        <v>3231</v>
      </c>
      <c r="I28021" t="s">
        <v>3230</v>
      </c>
      <c r="J28021" t="s">
        <v>3231</v>
      </c>
      <c r="K28021" t="s">
        <v>3065</v>
      </c>
      <c r="L28021" t="str">
        <f>SAP_권한별_임직원[[#This Row],[1level]]</f>
        <v>SYSTEM</v>
      </c>
      <c r="M28021" t="s">
        <v>1796</v>
      </c>
      <c r="N28021" t="s">
        <v>1797</v>
      </c>
    </row>
    <row r="28022" spans="1:14">
      <c r="A28022" t="s">
        <v>1358</v>
      </c>
      <c r="B28022" t="s">
        <v>1359</v>
      </c>
      <c r="C28022" t="s">
        <v>55</v>
      </c>
      <c r="D28022">
        <v>307023</v>
      </c>
      <c r="E28022" t="s">
        <v>1756</v>
      </c>
      <c r="F28022" t="s">
        <v>1757</v>
      </c>
      <c r="G28022" t="s">
        <v>3230</v>
      </c>
      <c r="H28022" t="s">
        <v>3231</v>
      </c>
      <c r="I28022" t="s">
        <v>3230</v>
      </c>
      <c r="J28022" t="s">
        <v>3231</v>
      </c>
      <c r="K28022" t="s">
        <v>3065</v>
      </c>
      <c r="L28022" t="str">
        <f>SAP_권한별_임직원[[#This Row],[1level]]</f>
        <v>SYSTEM</v>
      </c>
      <c r="M28022" t="s">
        <v>1794</v>
      </c>
      <c r="N28022" t="s">
        <v>1795</v>
      </c>
    </row>
    <row r="28023" spans="1:14">
      <c r="A28023" t="s">
        <v>1358</v>
      </c>
      <c r="B28023" t="s">
        <v>1359</v>
      </c>
      <c r="C28023" t="s">
        <v>55</v>
      </c>
      <c r="D28023">
        <v>307023</v>
      </c>
      <c r="E28023" t="s">
        <v>1756</v>
      </c>
      <c r="F28023" t="s">
        <v>1757</v>
      </c>
      <c r="G28023" t="s">
        <v>3230</v>
      </c>
      <c r="H28023" t="s">
        <v>3231</v>
      </c>
      <c r="I28023" t="s">
        <v>3230</v>
      </c>
      <c r="J28023" t="s">
        <v>3231</v>
      </c>
      <c r="K28023" t="s">
        <v>3065</v>
      </c>
      <c r="L28023" t="str">
        <f>SAP_권한별_임직원[[#This Row],[1level]]</f>
        <v>SYSTEM</v>
      </c>
      <c r="M28023" t="s">
        <v>1796</v>
      </c>
      <c r="N28023" t="s">
        <v>1797</v>
      </c>
    </row>
    <row r="28024" spans="1:14">
      <c r="A28024" t="s">
        <v>1360</v>
      </c>
      <c r="B28024" t="s">
        <v>1361</v>
      </c>
      <c r="C28024" t="s">
        <v>55</v>
      </c>
      <c r="D28024">
        <v>307023</v>
      </c>
      <c r="E28024" t="s">
        <v>1756</v>
      </c>
      <c r="F28024" t="s">
        <v>1757</v>
      </c>
      <c r="G28024" t="s">
        <v>3230</v>
      </c>
      <c r="H28024" t="s">
        <v>3231</v>
      </c>
      <c r="I28024" t="s">
        <v>3230</v>
      </c>
      <c r="J28024" t="s">
        <v>3231</v>
      </c>
      <c r="K28024" t="s">
        <v>3065</v>
      </c>
      <c r="L28024" t="str">
        <f>SAP_권한별_임직원[[#This Row],[1level]]</f>
        <v>SYSTEM</v>
      </c>
      <c r="M28024" t="s">
        <v>1794</v>
      </c>
      <c r="N28024" t="s">
        <v>1795</v>
      </c>
    </row>
    <row r="28025" spans="1:14">
      <c r="A28025" t="s">
        <v>1360</v>
      </c>
      <c r="B28025" t="s">
        <v>1361</v>
      </c>
      <c r="C28025" t="s">
        <v>55</v>
      </c>
      <c r="D28025">
        <v>307023</v>
      </c>
      <c r="E28025" t="s">
        <v>1756</v>
      </c>
      <c r="F28025" t="s">
        <v>1757</v>
      </c>
      <c r="G28025" t="s">
        <v>3230</v>
      </c>
      <c r="H28025" t="s">
        <v>3231</v>
      </c>
      <c r="I28025" t="s">
        <v>3230</v>
      </c>
      <c r="J28025" t="s">
        <v>3231</v>
      </c>
      <c r="K28025" t="s">
        <v>3065</v>
      </c>
      <c r="L28025" t="str">
        <f>SAP_권한별_임직원[[#This Row],[1level]]</f>
        <v>SYSTEM</v>
      </c>
      <c r="M28025" t="s">
        <v>1796</v>
      </c>
      <c r="N28025" t="s">
        <v>1797</v>
      </c>
    </row>
    <row r="28026" spans="1:14">
      <c r="A28026" t="s">
        <v>1966</v>
      </c>
      <c r="B28026" t="s">
        <v>1967</v>
      </c>
      <c r="C28026" t="s">
        <v>49</v>
      </c>
      <c r="D28026">
        <v>30702</v>
      </c>
      <c r="E28026" t="s">
        <v>1756</v>
      </c>
      <c r="F28026" t="s">
        <v>1757</v>
      </c>
      <c r="G28026" t="s">
        <v>3230</v>
      </c>
      <c r="H28026" t="s">
        <v>3231</v>
      </c>
      <c r="I28026" t="s">
        <v>3230</v>
      </c>
      <c r="J28026" t="s">
        <v>3231</v>
      </c>
      <c r="K28026" t="s">
        <v>3065</v>
      </c>
      <c r="L28026" t="str">
        <f>SAP_권한별_임직원[[#This Row],[1level]]</f>
        <v>SYSTEM</v>
      </c>
      <c r="M28026" t="s">
        <v>1794</v>
      </c>
      <c r="N28026" t="s">
        <v>1795</v>
      </c>
    </row>
    <row r="28027" spans="1:14">
      <c r="A28027" t="s">
        <v>1966</v>
      </c>
      <c r="B28027" t="s">
        <v>1967</v>
      </c>
      <c r="C28027" t="s">
        <v>49</v>
      </c>
      <c r="D28027">
        <v>30702</v>
      </c>
      <c r="E28027" t="s">
        <v>1756</v>
      </c>
      <c r="F28027" t="s">
        <v>1757</v>
      </c>
      <c r="G28027" t="s">
        <v>3230</v>
      </c>
      <c r="H28027" t="s">
        <v>3231</v>
      </c>
      <c r="I28027" t="s">
        <v>3230</v>
      </c>
      <c r="J28027" t="s">
        <v>3231</v>
      </c>
      <c r="K28027" t="s">
        <v>3065</v>
      </c>
      <c r="L28027" t="str">
        <f>SAP_권한별_임직원[[#This Row],[1level]]</f>
        <v>SYSTEM</v>
      </c>
      <c r="M28027" t="s">
        <v>1796</v>
      </c>
      <c r="N28027" t="s">
        <v>1797</v>
      </c>
    </row>
    <row r="28028" spans="1:14">
      <c r="A28028" t="s">
        <v>1397</v>
      </c>
      <c r="B28028" t="s">
        <v>1398</v>
      </c>
      <c r="C28028" t="s">
        <v>76</v>
      </c>
      <c r="D28028">
        <v>301073</v>
      </c>
      <c r="E28028" t="s">
        <v>1756</v>
      </c>
      <c r="F28028" t="s">
        <v>1757</v>
      </c>
      <c r="G28028" t="s">
        <v>3230</v>
      </c>
      <c r="H28028" t="s">
        <v>3231</v>
      </c>
      <c r="I28028" t="s">
        <v>3230</v>
      </c>
      <c r="J28028" t="s">
        <v>3231</v>
      </c>
      <c r="K28028" t="s">
        <v>3065</v>
      </c>
      <c r="L28028" t="str">
        <f>SAP_권한별_임직원[[#This Row],[1level]]</f>
        <v>SYSTEM</v>
      </c>
      <c r="M28028" t="s">
        <v>1794</v>
      </c>
      <c r="N28028" t="s">
        <v>1795</v>
      </c>
    </row>
    <row r="28029" spans="1:14">
      <c r="A28029" t="s">
        <v>1397</v>
      </c>
      <c r="B28029" t="s">
        <v>1398</v>
      </c>
      <c r="C28029" t="s">
        <v>76</v>
      </c>
      <c r="D28029">
        <v>301073</v>
      </c>
      <c r="E28029" t="s">
        <v>1756</v>
      </c>
      <c r="F28029" t="s">
        <v>1757</v>
      </c>
      <c r="G28029" t="s">
        <v>3230</v>
      </c>
      <c r="H28029" t="s">
        <v>3231</v>
      </c>
      <c r="I28029" t="s">
        <v>3230</v>
      </c>
      <c r="J28029" t="s">
        <v>3231</v>
      </c>
      <c r="K28029" t="s">
        <v>3065</v>
      </c>
      <c r="L28029" t="str">
        <f>SAP_권한별_임직원[[#This Row],[1level]]</f>
        <v>SYSTEM</v>
      </c>
      <c r="M28029" t="s">
        <v>1796</v>
      </c>
      <c r="N28029" t="s">
        <v>1797</v>
      </c>
    </row>
    <row r="28030" spans="1:14">
      <c r="A28030" t="s">
        <v>1491</v>
      </c>
      <c r="B28030" t="s">
        <v>1492</v>
      </c>
      <c r="C28030" t="s">
        <v>76</v>
      </c>
      <c r="D28030">
        <v>301073</v>
      </c>
      <c r="E28030" t="s">
        <v>1756</v>
      </c>
      <c r="F28030" t="s">
        <v>1757</v>
      </c>
      <c r="G28030" t="s">
        <v>3230</v>
      </c>
      <c r="H28030" t="s">
        <v>3231</v>
      </c>
      <c r="I28030" t="s">
        <v>3230</v>
      </c>
      <c r="J28030" t="s">
        <v>3231</v>
      </c>
      <c r="K28030" t="s">
        <v>3065</v>
      </c>
      <c r="L28030" t="str">
        <f>SAP_권한별_임직원[[#This Row],[1level]]</f>
        <v>SYSTEM</v>
      </c>
      <c r="M28030" t="s">
        <v>1794</v>
      </c>
      <c r="N28030" t="s">
        <v>1795</v>
      </c>
    </row>
    <row r="28031" spans="1:14">
      <c r="A28031" t="s">
        <v>1491</v>
      </c>
      <c r="B28031" t="s">
        <v>1492</v>
      </c>
      <c r="C28031" t="s">
        <v>76</v>
      </c>
      <c r="D28031">
        <v>301073</v>
      </c>
      <c r="E28031" t="s">
        <v>1756</v>
      </c>
      <c r="F28031" t="s">
        <v>1757</v>
      </c>
      <c r="G28031" t="s">
        <v>3230</v>
      </c>
      <c r="H28031" t="s">
        <v>3231</v>
      </c>
      <c r="I28031" t="s">
        <v>3230</v>
      </c>
      <c r="J28031" t="s">
        <v>3231</v>
      </c>
      <c r="K28031" t="s">
        <v>3065</v>
      </c>
      <c r="L28031" t="str">
        <f>SAP_권한별_임직원[[#This Row],[1level]]</f>
        <v>SYSTEM</v>
      </c>
      <c r="M28031" t="s">
        <v>1796</v>
      </c>
      <c r="N28031" t="s">
        <v>1797</v>
      </c>
    </row>
    <row r="28032" spans="1:14">
      <c r="A28032" t="s">
        <v>1362</v>
      </c>
      <c r="B28032" t="s">
        <v>1363</v>
      </c>
      <c r="C28032" t="s">
        <v>55</v>
      </c>
      <c r="D28032">
        <v>307023</v>
      </c>
      <c r="E28032" t="s">
        <v>1756</v>
      </c>
      <c r="F28032" t="s">
        <v>1757</v>
      </c>
      <c r="G28032" t="s">
        <v>3230</v>
      </c>
      <c r="H28032" t="s">
        <v>3231</v>
      </c>
      <c r="I28032" t="s">
        <v>3230</v>
      </c>
      <c r="J28032" t="s">
        <v>3231</v>
      </c>
      <c r="K28032" t="s">
        <v>3065</v>
      </c>
      <c r="L28032" t="str">
        <f>SAP_권한별_임직원[[#This Row],[1level]]</f>
        <v>SYSTEM</v>
      </c>
      <c r="M28032" t="s">
        <v>1794</v>
      </c>
      <c r="N28032" t="s">
        <v>1795</v>
      </c>
    </row>
    <row r="28033" spans="1:14">
      <c r="A28033" t="s">
        <v>1362</v>
      </c>
      <c r="B28033" t="s">
        <v>1363</v>
      </c>
      <c r="C28033" t="s">
        <v>55</v>
      </c>
      <c r="D28033">
        <v>307023</v>
      </c>
      <c r="E28033" t="s">
        <v>1756</v>
      </c>
      <c r="F28033" t="s">
        <v>1757</v>
      </c>
      <c r="G28033" t="s">
        <v>3230</v>
      </c>
      <c r="H28033" t="s">
        <v>3231</v>
      </c>
      <c r="I28033" t="s">
        <v>3230</v>
      </c>
      <c r="J28033" t="s">
        <v>3231</v>
      </c>
      <c r="K28033" t="s">
        <v>3065</v>
      </c>
      <c r="L28033" t="str">
        <f>SAP_권한별_임직원[[#This Row],[1level]]</f>
        <v>SYSTEM</v>
      </c>
      <c r="M28033" t="s">
        <v>1796</v>
      </c>
      <c r="N28033" t="s">
        <v>1797</v>
      </c>
    </row>
    <row r="28034" spans="1:14">
      <c r="A28034" t="s">
        <v>241</v>
      </c>
      <c r="B28034" t="s">
        <v>242</v>
      </c>
      <c r="C28034" t="s">
        <v>55</v>
      </c>
      <c r="D28034">
        <v>307023</v>
      </c>
      <c r="E28034" t="s">
        <v>1756</v>
      </c>
      <c r="F28034" t="s">
        <v>1757</v>
      </c>
      <c r="G28034" t="s">
        <v>3230</v>
      </c>
      <c r="H28034" t="s">
        <v>3231</v>
      </c>
      <c r="I28034" t="s">
        <v>3230</v>
      </c>
      <c r="J28034" t="s">
        <v>3231</v>
      </c>
      <c r="K28034" t="s">
        <v>3065</v>
      </c>
      <c r="L28034" t="str">
        <f>SAP_권한별_임직원[[#This Row],[1level]]</f>
        <v>SYSTEM</v>
      </c>
      <c r="M28034" t="s">
        <v>1794</v>
      </c>
      <c r="N28034" t="s">
        <v>1795</v>
      </c>
    </row>
    <row r="28035" spans="1:14">
      <c r="A28035" t="s">
        <v>241</v>
      </c>
      <c r="B28035" t="s">
        <v>242</v>
      </c>
      <c r="C28035" t="s">
        <v>55</v>
      </c>
      <c r="D28035">
        <v>307023</v>
      </c>
      <c r="E28035" t="s">
        <v>1756</v>
      </c>
      <c r="F28035" t="s">
        <v>1757</v>
      </c>
      <c r="G28035" t="s">
        <v>3230</v>
      </c>
      <c r="H28035" t="s">
        <v>3231</v>
      </c>
      <c r="I28035" t="s">
        <v>3230</v>
      </c>
      <c r="J28035" t="s">
        <v>3231</v>
      </c>
      <c r="K28035" t="s">
        <v>3065</v>
      </c>
      <c r="L28035" t="str">
        <f>SAP_권한별_임직원[[#This Row],[1level]]</f>
        <v>SYSTEM</v>
      </c>
      <c r="M28035" t="s">
        <v>1796</v>
      </c>
      <c r="N28035" t="s">
        <v>1797</v>
      </c>
    </row>
    <row r="28036" spans="1:14">
      <c r="A28036" t="s">
        <v>1572</v>
      </c>
      <c r="B28036" t="s">
        <v>1573</v>
      </c>
      <c r="C28036" t="s">
        <v>151</v>
      </c>
      <c r="D28036">
        <v>3040518</v>
      </c>
      <c r="E28036" t="s">
        <v>1756</v>
      </c>
      <c r="F28036" t="s">
        <v>1757</v>
      </c>
      <c r="G28036" t="s">
        <v>3230</v>
      </c>
      <c r="H28036" t="s">
        <v>3231</v>
      </c>
      <c r="I28036" t="s">
        <v>3230</v>
      </c>
      <c r="J28036" t="s">
        <v>3231</v>
      </c>
      <c r="K28036" t="s">
        <v>3065</v>
      </c>
      <c r="L28036" t="str">
        <f>SAP_권한별_임직원[[#This Row],[1level]]</f>
        <v>SYSTEM</v>
      </c>
      <c r="M28036" t="s">
        <v>1794</v>
      </c>
      <c r="N28036" t="s">
        <v>1795</v>
      </c>
    </row>
    <row r="28037" spans="1:14">
      <c r="A28037" t="s">
        <v>1572</v>
      </c>
      <c r="B28037" t="s">
        <v>1573</v>
      </c>
      <c r="C28037" t="s">
        <v>151</v>
      </c>
      <c r="D28037">
        <v>3040518</v>
      </c>
      <c r="E28037" t="s">
        <v>1756</v>
      </c>
      <c r="F28037" t="s">
        <v>1757</v>
      </c>
      <c r="G28037" t="s">
        <v>3230</v>
      </c>
      <c r="H28037" t="s">
        <v>3231</v>
      </c>
      <c r="I28037" t="s">
        <v>3230</v>
      </c>
      <c r="J28037" t="s">
        <v>3231</v>
      </c>
      <c r="K28037" t="s">
        <v>3065</v>
      </c>
      <c r="L28037" t="str">
        <f>SAP_권한별_임직원[[#This Row],[1level]]</f>
        <v>SYSTEM</v>
      </c>
      <c r="M28037" t="s">
        <v>1796</v>
      </c>
      <c r="N28037" t="s">
        <v>1797</v>
      </c>
    </row>
    <row r="28038" spans="1:14">
      <c r="A28038" t="s">
        <v>2734</v>
      </c>
      <c r="B28038" t="s">
        <v>2735</v>
      </c>
      <c r="C28038" t="s">
        <v>124</v>
      </c>
      <c r="D28038">
        <v>306042</v>
      </c>
      <c r="E28038" t="s">
        <v>1756</v>
      </c>
      <c r="F28038" t="s">
        <v>1757</v>
      </c>
      <c r="G28038" t="s">
        <v>3230</v>
      </c>
      <c r="H28038" t="s">
        <v>3231</v>
      </c>
      <c r="I28038" t="s">
        <v>3230</v>
      </c>
      <c r="J28038" t="s">
        <v>3231</v>
      </c>
      <c r="K28038" t="s">
        <v>3065</v>
      </c>
      <c r="L28038" t="str">
        <f>SAP_권한별_임직원[[#This Row],[1level]]</f>
        <v>SYSTEM</v>
      </c>
      <c r="M28038" t="s">
        <v>1794</v>
      </c>
      <c r="N28038" t="s">
        <v>1795</v>
      </c>
    </row>
    <row r="28039" spans="1:14">
      <c r="A28039" t="s">
        <v>2734</v>
      </c>
      <c r="B28039" t="s">
        <v>2735</v>
      </c>
      <c r="C28039" t="s">
        <v>124</v>
      </c>
      <c r="D28039">
        <v>306042</v>
      </c>
      <c r="E28039" t="s">
        <v>1756</v>
      </c>
      <c r="F28039" t="s">
        <v>1757</v>
      </c>
      <c r="G28039" t="s">
        <v>3230</v>
      </c>
      <c r="H28039" t="s">
        <v>3231</v>
      </c>
      <c r="I28039" t="s">
        <v>3230</v>
      </c>
      <c r="J28039" t="s">
        <v>3231</v>
      </c>
      <c r="K28039" t="s">
        <v>3065</v>
      </c>
      <c r="L28039" t="str">
        <f>SAP_권한별_임직원[[#This Row],[1level]]</f>
        <v>SYSTEM</v>
      </c>
      <c r="M28039" t="s">
        <v>1796</v>
      </c>
      <c r="N28039" t="s">
        <v>1797</v>
      </c>
    </row>
    <row r="28040" spans="1:14">
      <c r="A28040" t="s">
        <v>2919</v>
      </c>
      <c r="B28040" t="s">
        <v>2920</v>
      </c>
      <c r="C28040" t="s">
        <v>127</v>
      </c>
      <c r="D28040">
        <v>307011</v>
      </c>
      <c r="E28040" t="s">
        <v>1756</v>
      </c>
      <c r="F28040" t="s">
        <v>1757</v>
      </c>
      <c r="G28040" t="s">
        <v>3230</v>
      </c>
      <c r="H28040" t="s">
        <v>3231</v>
      </c>
      <c r="I28040" t="s">
        <v>3230</v>
      </c>
      <c r="J28040" t="s">
        <v>3231</v>
      </c>
      <c r="K28040" t="s">
        <v>3065</v>
      </c>
      <c r="L28040" t="str">
        <f>SAP_권한별_임직원[[#This Row],[1level]]</f>
        <v>SYSTEM</v>
      </c>
      <c r="M28040" t="s">
        <v>1794</v>
      </c>
      <c r="N28040" t="s">
        <v>1795</v>
      </c>
    </row>
    <row r="28041" spans="1:14">
      <c r="A28041" t="s">
        <v>2919</v>
      </c>
      <c r="B28041" t="s">
        <v>2920</v>
      </c>
      <c r="C28041" t="s">
        <v>127</v>
      </c>
      <c r="D28041">
        <v>307011</v>
      </c>
      <c r="E28041" t="s">
        <v>1756</v>
      </c>
      <c r="F28041" t="s">
        <v>1757</v>
      </c>
      <c r="G28041" t="s">
        <v>3230</v>
      </c>
      <c r="H28041" t="s">
        <v>3231</v>
      </c>
      <c r="I28041" t="s">
        <v>3230</v>
      </c>
      <c r="J28041" t="s">
        <v>3231</v>
      </c>
      <c r="K28041" t="s">
        <v>3065</v>
      </c>
      <c r="L28041" t="str">
        <f>SAP_권한별_임직원[[#This Row],[1level]]</f>
        <v>SYSTEM</v>
      </c>
      <c r="M28041" t="s">
        <v>1796</v>
      </c>
      <c r="N28041" t="s">
        <v>1797</v>
      </c>
    </row>
    <row r="28042" spans="1:14">
      <c r="A28042" t="s">
        <v>58</v>
      </c>
      <c r="B28042" t="s">
        <v>2111</v>
      </c>
      <c r="C28042" t="s">
        <v>58</v>
      </c>
      <c r="D28042">
        <v>30901</v>
      </c>
      <c r="E28042" t="s">
        <v>1756</v>
      </c>
      <c r="F28042" t="s">
        <v>1757</v>
      </c>
      <c r="G28042" t="s">
        <v>3230</v>
      </c>
      <c r="H28042" t="s">
        <v>3231</v>
      </c>
      <c r="I28042" t="s">
        <v>3230</v>
      </c>
      <c r="J28042" t="s">
        <v>3231</v>
      </c>
      <c r="K28042" t="s">
        <v>3065</v>
      </c>
      <c r="L28042" t="str">
        <f>SAP_권한별_임직원[[#This Row],[1level]]</f>
        <v>SYSTEM</v>
      </c>
      <c r="M28042" t="s">
        <v>1794</v>
      </c>
      <c r="N28042" t="s">
        <v>1795</v>
      </c>
    </row>
    <row r="28043" spans="1:14">
      <c r="A28043" t="s">
        <v>58</v>
      </c>
      <c r="B28043" t="s">
        <v>2111</v>
      </c>
      <c r="C28043" t="s">
        <v>58</v>
      </c>
      <c r="D28043">
        <v>30901</v>
      </c>
      <c r="E28043" t="s">
        <v>1756</v>
      </c>
      <c r="F28043" t="s">
        <v>1757</v>
      </c>
      <c r="G28043" t="s">
        <v>3230</v>
      </c>
      <c r="H28043" t="s">
        <v>3231</v>
      </c>
      <c r="I28043" t="s">
        <v>3230</v>
      </c>
      <c r="J28043" t="s">
        <v>3231</v>
      </c>
      <c r="K28043" t="s">
        <v>3065</v>
      </c>
      <c r="L28043" t="str">
        <f>SAP_권한별_임직원[[#This Row],[1level]]</f>
        <v>SYSTEM</v>
      </c>
      <c r="M28043" t="s">
        <v>1796</v>
      </c>
      <c r="N28043" t="s">
        <v>1797</v>
      </c>
    </row>
    <row r="28044" spans="1:14">
      <c r="A28044" t="s">
        <v>2923</v>
      </c>
      <c r="B28044" t="s">
        <v>2924</v>
      </c>
      <c r="C28044" t="s">
        <v>128</v>
      </c>
      <c r="D28044">
        <v>307021</v>
      </c>
      <c r="E28044" t="s">
        <v>1756</v>
      </c>
      <c r="F28044" t="s">
        <v>1757</v>
      </c>
      <c r="G28044" t="s">
        <v>3230</v>
      </c>
      <c r="H28044" t="s">
        <v>3231</v>
      </c>
      <c r="I28044" t="s">
        <v>3230</v>
      </c>
      <c r="J28044" t="s">
        <v>3231</v>
      </c>
      <c r="K28044" t="s">
        <v>3065</v>
      </c>
      <c r="L28044" t="str">
        <f>SAP_권한별_임직원[[#This Row],[1level]]</f>
        <v>SYSTEM</v>
      </c>
      <c r="M28044" t="s">
        <v>1794</v>
      </c>
      <c r="N28044" t="s">
        <v>1795</v>
      </c>
    </row>
    <row r="28045" spans="1:14">
      <c r="A28045" t="s">
        <v>2923</v>
      </c>
      <c r="B28045" t="s">
        <v>2924</v>
      </c>
      <c r="C28045" t="s">
        <v>128</v>
      </c>
      <c r="D28045">
        <v>307021</v>
      </c>
      <c r="E28045" t="s">
        <v>1756</v>
      </c>
      <c r="F28045" t="s">
        <v>1757</v>
      </c>
      <c r="G28045" t="s">
        <v>3230</v>
      </c>
      <c r="H28045" t="s">
        <v>3231</v>
      </c>
      <c r="I28045" t="s">
        <v>3230</v>
      </c>
      <c r="J28045" t="s">
        <v>3231</v>
      </c>
      <c r="K28045" t="s">
        <v>3065</v>
      </c>
      <c r="L28045" t="str">
        <f>SAP_권한별_임직원[[#This Row],[1level]]</f>
        <v>SYSTEM</v>
      </c>
      <c r="M28045" t="s">
        <v>1796</v>
      </c>
      <c r="N28045" t="s">
        <v>1797</v>
      </c>
    </row>
    <row r="28046" spans="1:14">
      <c r="A28046" t="s">
        <v>1556</v>
      </c>
      <c r="B28046" t="s">
        <v>1557</v>
      </c>
      <c r="C28046" t="s">
        <v>151</v>
      </c>
      <c r="D28046">
        <v>3040518</v>
      </c>
      <c r="E28046" t="s">
        <v>1756</v>
      </c>
      <c r="F28046" t="s">
        <v>1757</v>
      </c>
      <c r="G28046" t="s">
        <v>3230</v>
      </c>
      <c r="H28046" t="s">
        <v>3231</v>
      </c>
      <c r="I28046" t="s">
        <v>3230</v>
      </c>
      <c r="J28046" t="s">
        <v>3231</v>
      </c>
      <c r="K28046" t="s">
        <v>3065</v>
      </c>
      <c r="L28046" t="str">
        <f>SAP_권한별_임직원[[#This Row],[1level]]</f>
        <v>SYSTEM</v>
      </c>
      <c r="M28046" t="s">
        <v>1849</v>
      </c>
      <c r="N28046" t="s">
        <v>1850</v>
      </c>
    </row>
    <row r="28047" spans="1:14">
      <c r="A28047" t="s">
        <v>1560</v>
      </c>
      <c r="B28047" t="s">
        <v>1561</v>
      </c>
      <c r="C28047" t="s">
        <v>151</v>
      </c>
      <c r="D28047">
        <v>3040518</v>
      </c>
      <c r="E28047" t="s">
        <v>1756</v>
      </c>
      <c r="F28047" t="s">
        <v>1757</v>
      </c>
      <c r="G28047" t="s">
        <v>3230</v>
      </c>
      <c r="H28047" t="s">
        <v>3231</v>
      </c>
      <c r="I28047" t="s">
        <v>3230</v>
      </c>
      <c r="J28047" t="s">
        <v>3231</v>
      </c>
      <c r="K28047" t="s">
        <v>3065</v>
      </c>
      <c r="L28047" t="str">
        <f>SAP_권한별_임직원[[#This Row],[1level]]</f>
        <v>SYSTEM</v>
      </c>
      <c r="M28047" t="s">
        <v>1849</v>
      </c>
      <c r="N28047" t="s">
        <v>1850</v>
      </c>
    </row>
    <row r="28048" spans="1:14">
      <c r="A28048" t="s">
        <v>1664</v>
      </c>
      <c r="B28048" t="s">
        <v>1665</v>
      </c>
      <c r="C28048" t="s">
        <v>151</v>
      </c>
      <c r="D28048">
        <v>3040518</v>
      </c>
      <c r="E28048" t="s">
        <v>1756</v>
      </c>
      <c r="F28048" t="s">
        <v>1757</v>
      </c>
      <c r="G28048" t="s">
        <v>3230</v>
      </c>
      <c r="H28048" t="s">
        <v>3231</v>
      </c>
      <c r="I28048" t="s">
        <v>3230</v>
      </c>
      <c r="J28048" t="s">
        <v>3231</v>
      </c>
      <c r="K28048" t="s">
        <v>3065</v>
      </c>
      <c r="L28048" t="str">
        <f>SAP_권한별_임직원[[#This Row],[1level]]</f>
        <v>SYSTEM</v>
      </c>
      <c r="M28048" t="s">
        <v>1849</v>
      </c>
      <c r="N28048" t="s">
        <v>1850</v>
      </c>
    </row>
    <row r="28049" spans="1:14">
      <c r="A28049" t="s">
        <v>1358</v>
      </c>
      <c r="B28049" t="s">
        <v>1359</v>
      </c>
      <c r="C28049" t="s">
        <v>55</v>
      </c>
      <c r="D28049">
        <v>307023</v>
      </c>
      <c r="E28049" t="s">
        <v>1756</v>
      </c>
      <c r="F28049" t="s">
        <v>1757</v>
      </c>
      <c r="G28049" t="s">
        <v>3230</v>
      </c>
      <c r="H28049" t="s">
        <v>3231</v>
      </c>
      <c r="I28049" t="s">
        <v>3230</v>
      </c>
      <c r="J28049" t="s">
        <v>3231</v>
      </c>
      <c r="K28049" t="s">
        <v>3065</v>
      </c>
      <c r="L28049" t="str">
        <f>SAP_권한별_임직원[[#This Row],[1level]]</f>
        <v>SYSTEM</v>
      </c>
      <c r="M28049" t="s">
        <v>1849</v>
      </c>
      <c r="N28049" t="s">
        <v>1850</v>
      </c>
    </row>
    <row r="28050" spans="1:14">
      <c r="A28050" t="s">
        <v>1360</v>
      </c>
      <c r="B28050" t="s">
        <v>1361</v>
      </c>
      <c r="C28050" t="s">
        <v>55</v>
      </c>
      <c r="D28050">
        <v>307023</v>
      </c>
      <c r="E28050" t="s">
        <v>1756</v>
      </c>
      <c r="F28050" t="s">
        <v>1757</v>
      </c>
      <c r="G28050" t="s">
        <v>3230</v>
      </c>
      <c r="H28050" t="s">
        <v>3231</v>
      </c>
      <c r="I28050" t="s">
        <v>3230</v>
      </c>
      <c r="J28050" t="s">
        <v>3231</v>
      </c>
      <c r="K28050" t="s">
        <v>3065</v>
      </c>
      <c r="L28050" t="str">
        <f>SAP_권한별_임직원[[#This Row],[1level]]</f>
        <v>SYSTEM</v>
      </c>
      <c r="M28050" t="s">
        <v>1849</v>
      </c>
      <c r="N28050" t="s">
        <v>1850</v>
      </c>
    </row>
    <row r="28051" spans="1:14">
      <c r="A28051" t="s">
        <v>1966</v>
      </c>
      <c r="B28051" t="s">
        <v>1967</v>
      </c>
      <c r="C28051" t="s">
        <v>49</v>
      </c>
      <c r="D28051">
        <v>30702</v>
      </c>
      <c r="E28051" t="s">
        <v>1756</v>
      </c>
      <c r="F28051" t="s">
        <v>1757</v>
      </c>
      <c r="G28051" t="s">
        <v>3230</v>
      </c>
      <c r="H28051" t="s">
        <v>3231</v>
      </c>
      <c r="I28051" t="s">
        <v>3230</v>
      </c>
      <c r="J28051" t="s">
        <v>3231</v>
      </c>
      <c r="K28051" t="s">
        <v>3065</v>
      </c>
      <c r="L28051" t="str">
        <f>SAP_권한별_임직원[[#This Row],[1level]]</f>
        <v>SYSTEM</v>
      </c>
      <c r="M28051" t="s">
        <v>1849</v>
      </c>
      <c r="N28051" t="s">
        <v>1850</v>
      </c>
    </row>
    <row r="28052" spans="1:14">
      <c r="A28052" t="s">
        <v>1397</v>
      </c>
      <c r="B28052" t="s">
        <v>1398</v>
      </c>
      <c r="C28052" t="s">
        <v>76</v>
      </c>
      <c r="D28052">
        <v>301073</v>
      </c>
      <c r="E28052" t="s">
        <v>1756</v>
      </c>
      <c r="F28052" t="s">
        <v>1757</v>
      </c>
      <c r="G28052" t="s">
        <v>3230</v>
      </c>
      <c r="H28052" t="s">
        <v>3231</v>
      </c>
      <c r="I28052" t="s">
        <v>3230</v>
      </c>
      <c r="J28052" t="s">
        <v>3231</v>
      </c>
      <c r="K28052" t="s">
        <v>3065</v>
      </c>
      <c r="L28052" t="str">
        <f>SAP_권한별_임직원[[#This Row],[1level]]</f>
        <v>SYSTEM</v>
      </c>
      <c r="M28052" t="s">
        <v>1849</v>
      </c>
      <c r="N28052" t="s">
        <v>1850</v>
      </c>
    </row>
    <row r="28053" spans="1:14">
      <c r="A28053" t="s">
        <v>1491</v>
      </c>
      <c r="B28053" t="s">
        <v>1492</v>
      </c>
      <c r="C28053" t="s">
        <v>76</v>
      </c>
      <c r="D28053">
        <v>301073</v>
      </c>
      <c r="E28053" t="s">
        <v>1756</v>
      </c>
      <c r="F28053" t="s">
        <v>1757</v>
      </c>
      <c r="G28053" t="s">
        <v>3230</v>
      </c>
      <c r="H28053" t="s">
        <v>3231</v>
      </c>
      <c r="I28053" t="s">
        <v>3230</v>
      </c>
      <c r="J28053" t="s">
        <v>3231</v>
      </c>
      <c r="K28053" t="s">
        <v>3065</v>
      </c>
      <c r="L28053" t="str">
        <f>SAP_권한별_임직원[[#This Row],[1level]]</f>
        <v>SYSTEM</v>
      </c>
      <c r="M28053" t="s">
        <v>1849</v>
      </c>
      <c r="N28053" t="s">
        <v>1850</v>
      </c>
    </row>
    <row r="28054" spans="1:14">
      <c r="A28054" t="s">
        <v>1362</v>
      </c>
      <c r="B28054" t="s">
        <v>1363</v>
      </c>
      <c r="C28054" t="s">
        <v>55</v>
      </c>
      <c r="D28054">
        <v>307023</v>
      </c>
      <c r="E28054" t="s">
        <v>1756</v>
      </c>
      <c r="F28054" t="s">
        <v>1757</v>
      </c>
      <c r="G28054" t="s">
        <v>3230</v>
      </c>
      <c r="H28054" t="s">
        <v>3231</v>
      </c>
      <c r="I28054" t="s">
        <v>3230</v>
      </c>
      <c r="J28054" t="s">
        <v>3231</v>
      </c>
      <c r="K28054" t="s">
        <v>3065</v>
      </c>
      <c r="L28054" t="str">
        <f>SAP_권한별_임직원[[#This Row],[1level]]</f>
        <v>SYSTEM</v>
      </c>
      <c r="M28054" t="s">
        <v>1849</v>
      </c>
      <c r="N28054" t="s">
        <v>1850</v>
      </c>
    </row>
    <row r="28055" spans="1:14">
      <c r="A28055" t="s">
        <v>241</v>
      </c>
      <c r="B28055" t="s">
        <v>242</v>
      </c>
      <c r="C28055" t="s">
        <v>55</v>
      </c>
      <c r="D28055">
        <v>307023</v>
      </c>
      <c r="E28055" t="s">
        <v>1756</v>
      </c>
      <c r="F28055" t="s">
        <v>1757</v>
      </c>
      <c r="G28055" t="s">
        <v>3230</v>
      </c>
      <c r="H28055" t="s">
        <v>3231</v>
      </c>
      <c r="I28055" t="s">
        <v>3230</v>
      </c>
      <c r="J28055" t="s">
        <v>3231</v>
      </c>
      <c r="K28055" t="s">
        <v>3065</v>
      </c>
      <c r="L28055" t="str">
        <f>SAP_권한별_임직원[[#This Row],[1level]]</f>
        <v>SYSTEM</v>
      </c>
      <c r="M28055" t="s">
        <v>1849</v>
      </c>
      <c r="N28055" t="s">
        <v>1850</v>
      </c>
    </row>
    <row r="28056" spans="1:14">
      <c r="A28056" t="s">
        <v>1572</v>
      </c>
      <c r="B28056" t="s">
        <v>1573</v>
      </c>
      <c r="C28056" t="s">
        <v>151</v>
      </c>
      <c r="D28056">
        <v>3040518</v>
      </c>
      <c r="E28056" t="s">
        <v>1756</v>
      </c>
      <c r="F28056" t="s">
        <v>1757</v>
      </c>
      <c r="G28056" t="s">
        <v>3230</v>
      </c>
      <c r="H28056" t="s">
        <v>3231</v>
      </c>
      <c r="I28056" t="s">
        <v>3230</v>
      </c>
      <c r="J28056" t="s">
        <v>3231</v>
      </c>
      <c r="K28056" t="s">
        <v>3065</v>
      </c>
      <c r="L28056" t="str">
        <f>SAP_권한별_임직원[[#This Row],[1level]]</f>
        <v>SYSTEM</v>
      </c>
      <c r="M28056" t="s">
        <v>1849</v>
      </c>
      <c r="N28056" t="s">
        <v>1850</v>
      </c>
    </row>
    <row r="28057" spans="1:14">
      <c r="A28057" t="s">
        <v>2734</v>
      </c>
      <c r="B28057" t="s">
        <v>2735</v>
      </c>
      <c r="C28057" t="s">
        <v>124</v>
      </c>
      <c r="D28057">
        <v>306042</v>
      </c>
      <c r="E28057" t="s">
        <v>1756</v>
      </c>
      <c r="F28057" t="s">
        <v>1757</v>
      </c>
      <c r="G28057" t="s">
        <v>3230</v>
      </c>
      <c r="H28057" t="s">
        <v>3231</v>
      </c>
      <c r="I28057" t="s">
        <v>3230</v>
      </c>
      <c r="J28057" t="s">
        <v>3231</v>
      </c>
      <c r="K28057" t="s">
        <v>3065</v>
      </c>
      <c r="L28057" t="str">
        <f>SAP_권한별_임직원[[#This Row],[1level]]</f>
        <v>SYSTEM</v>
      </c>
      <c r="M28057" t="s">
        <v>1849</v>
      </c>
      <c r="N28057" t="s">
        <v>1850</v>
      </c>
    </row>
    <row r="28058" spans="1:14">
      <c r="A28058" t="s">
        <v>2919</v>
      </c>
      <c r="B28058" t="s">
        <v>2920</v>
      </c>
      <c r="C28058" t="s">
        <v>127</v>
      </c>
      <c r="D28058">
        <v>307011</v>
      </c>
      <c r="E28058" t="s">
        <v>1756</v>
      </c>
      <c r="F28058" t="s">
        <v>1757</v>
      </c>
      <c r="G28058" t="s">
        <v>3230</v>
      </c>
      <c r="H28058" t="s">
        <v>3231</v>
      </c>
      <c r="I28058" t="s">
        <v>3230</v>
      </c>
      <c r="J28058" t="s">
        <v>3231</v>
      </c>
      <c r="K28058" t="s">
        <v>3065</v>
      </c>
      <c r="L28058" t="str">
        <f>SAP_권한별_임직원[[#This Row],[1level]]</f>
        <v>SYSTEM</v>
      </c>
      <c r="M28058" t="s">
        <v>1849</v>
      </c>
      <c r="N28058" t="s">
        <v>1850</v>
      </c>
    </row>
    <row r="28059" spans="1:14">
      <c r="A28059" t="s">
        <v>58</v>
      </c>
      <c r="B28059" t="s">
        <v>2111</v>
      </c>
      <c r="C28059" t="s">
        <v>58</v>
      </c>
      <c r="D28059">
        <v>30901</v>
      </c>
      <c r="E28059" t="s">
        <v>1756</v>
      </c>
      <c r="F28059" t="s">
        <v>1757</v>
      </c>
      <c r="G28059" t="s">
        <v>3230</v>
      </c>
      <c r="H28059" t="s">
        <v>3231</v>
      </c>
      <c r="I28059" t="s">
        <v>3230</v>
      </c>
      <c r="J28059" t="s">
        <v>3231</v>
      </c>
      <c r="K28059" t="s">
        <v>3065</v>
      </c>
      <c r="L28059" t="str">
        <f>SAP_권한별_임직원[[#This Row],[1level]]</f>
        <v>SYSTEM</v>
      </c>
      <c r="M28059" t="s">
        <v>1849</v>
      </c>
      <c r="N28059" t="s">
        <v>1850</v>
      </c>
    </row>
    <row r="28060" spans="1:14">
      <c r="A28060" t="s">
        <v>2923</v>
      </c>
      <c r="B28060" t="s">
        <v>2924</v>
      </c>
      <c r="C28060" t="s">
        <v>128</v>
      </c>
      <c r="D28060">
        <v>307021</v>
      </c>
      <c r="E28060" t="s">
        <v>1756</v>
      </c>
      <c r="F28060" t="s">
        <v>1757</v>
      </c>
      <c r="G28060" t="s">
        <v>3230</v>
      </c>
      <c r="H28060" t="s">
        <v>3231</v>
      </c>
      <c r="I28060" t="s">
        <v>3230</v>
      </c>
      <c r="J28060" t="s">
        <v>3231</v>
      </c>
      <c r="K28060" t="s">
        <v>3065</v>
      </c>
      <c r="L28060" t="str">
        <f>SAP_권한별_임직원[[#This Row],[1level]]</f>
        <v>SYSTEM</v>
      </c>
      <c r="M28060" t="s">
        <v>1849</v>
      </c>
      <c r="N28060" t="s">
        <v>1850</v>
      </c>
    </row>
    <row r="28061" spans="1:14">
      <c r="A28061" t="s">
        <v>1556</v>
      </c>
      <c r="B28061" t="s">
        <v>1557</v>
      </c>
      <c r="C28061" t="s">
        <v>151</v>
      </c>
      <c r="D28061">
        <v>3040518</v>
      </c>
      <c r="E28061" t="s">
        <v>1756</v>
      </c>
      <c r="F28061" t="s">
        <v>1757</v>
      </c>
      <c r="G28061" t="s">
        <v>3230</v>
      </c>
      <c r="H28061" t="s">
        <v>3231</v>
      </c>
      <c r="I28061" t="s">
        <v>3230</v>
      </c>
      <c r="J28061" t="s">
        <v>3231</v>
      </c>
      <c r="K28061" t="s">
        <v>3065</v>
      </c>
      <c r="L28061" t="str">
        <f>SAP_권한별_임직원[[#This Row],[1level]]</f>
        <v>SYSTEM</v>
      </c>
      <c r="M28061" t="s">
        <v>1881</v>
      </c>
      <c r="N28061" t="s">
        <v>1882</v>
      </c>
    </row>
    <row r="28062" spans="1:14">
      <c r="A28062" t="s">
        <v>1560</v>
      </c>
      <c r="B28062" t="s">
        <v>1561</v>
      </c>
      <c r="C28062" t="s">
        <v>151</v>
      </c>
      <c r="D28062">
        <v>3040518</v>
      </c>
      <c r="E28062" t="s">
        <v>1756</v>
      </c>
      <c r="F28062" t="s">
        <v>1757</v>
      </c>
      <c r="G28062" t="s">
        <v>3230</v>
      </c>
      <c r="H28062" t="s">
        <v>3231</v>
      </c>
      <c r="I28062" t="s">
        <v>3230</v>
      </c>
      <c r="J28062" t="s">
        <v>3231</v>
      </c>
      <c r="K28062" t="s">
        <v>3065</v>
      </c>
      <c r="L28062" t="str">
        <f>SAP_권한별_임직원[[#This Row],[1level]]</f>
        <v>SYSTEM</v>
      </c>
      <c r="M28062" t="s">
        <v>1881</v>
      </c>
      <c r="N28062" t="s">
        <v>1882</v>
      </c>
    </row>
    <row r="28063" spans="1:14">
      <c r="A28063" t="s">
        <v>1664</v>
      </c>
      <c r="B28063" t="s">
        <v>1665</v>
      </c>
      <c r="C28063" t="s">
        <v>151</v>
      </c>
      <c r="D28063">
        <v>3040518</v>
      </c>
      <c r="E28063" t="s">
        <v>1756</v>
      </c>
      <c r="F28063" t="s">
        <v>1757</v>
      </c>
      <c r="G28063" t="s">
        <v>3230</v>
      </c>
      <c r="H28063" t="s">
        <v>3231</v>
      </c>
      <c r="I28063" t="s">
        <v>3230</v>
      </c>
      <c r="J28063" t="s">
        <v>3231</v>
      </c>
      <c r="K28063" t="s">
        <v>3065</v>
      </c>
      <c r="L28063" t="str">
        <f>SAP_권한별_임직원[[#This Row],[1level]]</f>
        <v>SYSTEM</v>
      </c>
      <c r="M28063" t="s">
        <v>1881</v>
      </c>
      <c r="N28063" t="s">
        <v>1882</v>
      </c>
    </row>
    <row r="28064" spans="1:14">
      <c r="A28064" t="s">
        <v>1358</v>
      </c>
      <c r="B28064" t="s">
        <v>1359</v>
      </c>
      <c r="C28064" t="s">
        <v>55</v>
      </c>
      <c r="D28064">
        <v>307023</v>
      </c>
      <c r="E28064" t="s">
        <v>1756</v>
      </c>
      <c r="F28064" t="s">
        <v>1757</v>
      </c>
      <c r="G28064" t="s">
        <v>3230</v>
      </c>
      <c r="H28064" t="s">
        <v>3231</v>
      </c>
      <c r="I28064" t="s">
        <v>3230</v>
      </c>
      <c r="J28064" t="s">
        <v>3231</v>
      </c>
      <c r="K28064" t="s">
        <v>3065</v>
      </c>
      <c r="L28064" t="str">
        <f>SAP_권한별_임직원[[#This Row],[1level]]</f>
        <v>SYSTEM</v>
      </c>
      <c r="M28064" t="s">
        <v>1881</v>
      </c>
      <c r="N28064" t="s">
        <v>1882</v>
      </c>
    </row>
    <row r="28065" spans="1:14">
      <c r="A28065" t="s">
        <v>1360</v>
      </c>
      <c r="B28065" t="s">
        <v>1361</v>
      </c>
      <c r="C28065" t="s">
        <v>55</v>
      </c>
      <c r="D28065">
        <v>307023</v>
      </c>
      <c r="E28065" t="s">
        <v>1756</v>
      </c>
      <c r="F28065" t="s">
        <v>1757</v>
      </c>
      <c r="G28065" t="s">
        <v>3230</v>
      </c>
      <c r="H28065" t="s">
        <v>3231</v>
      </c>
      <c r="I28065" t="s">
        <v>3230</v>
      </c>
      <c r="J28065" t="s">
        <v>3231</v>
      </c>
      <c r="K28065" t="s">
        <v>3065</v>
      </c>
      <c r="L28065" t="str">
        <f>SAP_권한별_임직원[[#This Row],[1level]]</f>
        <v>SYSTEM</v>
      </c>
      <c r="M28065" t="s">
        <v>1881</v>
      </c>
      <c r="N28065" t="s">
        <v>1882</v>
      </c>
    </row>
    <row r="28066" spans="1:14">
      <c r="A28066" t="s">
        <v>1966</v>
      </c>
      <c r="B28066" t="s">
        <v>1967</v>
      </c>
      <c r="C28066" t="s">
        <v>49</v>
      </c>
      <c r="D28066">
        <v>30702</v>
      </c>
      <c r="E28066" t="s">
        <v>1756</v>
      </c>
      <c r="F28066" t="s">
        <v>1757</v>
      </c>
      <c r="G28066" t="s">
        <v>3230</v>
      </c>
      <c r="H28066" t="s">
        <v>3231</v>
      </c>
      <c r="I28066" t="s">
        <v>3230</v>
      </c>
      <c r="J28066" t="s">
        <v>3231</v>
      </c>
      <c r="K28066" t="s">
        <v>3065</v>
      </c>
      <c r="L28066" t="str">
        <f>SAP_권한별_임직원[[#This Row],[1level]]</f>
        <v>SYSTEM</v>
      </c>
      <c r="M28066" t="s">
        <v>1881</v>
      </c>
      <c r="N28066" t="s">
        <v>1882</v>
      </c>
    </row>
    <row r="28067" spans="1:14">
      <c r="A28067" t="s">
        <v>1397</v>
      </c>
      <c r="B28067" t="s">
        <v>1398</v>
      </c>
      <c r="C28067" t="s">
        <v>76</v>
      </c>
      <c r="D28067">
        <v>301073</v>
      </c>
      <c r="E28067" t="s">
        <v>1756</v>
      </c>
      <c r="F28067" t="s">
        <v>1757</v>
      </c>
      <c r="G28067" t="s">
        <v>3230</v>
      </c>
      <c r="H28067" t="s">
        <v>3231</v>
      </c>
      <c r="I28067" t="s">
        <v>3230</v>
      </c>
      <c r="J28067" t="s">
        <v>3231</v>
      </c>
      <c r="K28067" t="s">
        <v>3065</v>
      </c>
      <c r="L28067" t="str">
        <f>SAP_권한별_임직원[[#This Row],[1level]]</f>
        <v>SYSTEM</v>
      </c>
      <c r="M28067" t="s">
        <v>1881</v>
      </c>
      <c r="N28067" t="s">
        <v>1882</v>
      </c>
    </row>
    <row r="28068" spans="1:14">
      <c r="A28068" t="s">
        <v>1491</v>
      </c>
      <c r="B28068" t="s">
        <v>1492</v>
      </c>
      <c r="C28068" t="s">
        <v>76</v>
      </c>
      <c r="D28068">
        <v>301073</v>
      </c>
      <c r="E28068" t="s">
        <v>1756</v>
      </c>
      <c r="F28068" t="s">
        <v>1757</v>
      </c>
      <c r="G28068" t="s">
        <v>3230</v>
      </c>
      <c r="H28068" t="s">
        <v>3231</v>
      </c>
      <c r="I28068" t="s">
        <v>3230</v>
      </c>
      <c r="J28068" t="s">
        <v>3231</v>
      </c>
      <c r="K28068" t="s">
        <v>3065</v>
      </c>
      <c r="L28068" t="str">
        <f>SAP_권한별_임직원[[#This Row],[1level]]</f>
        <v>SYSTEM</v>
      </c>
      <c r="M28068" t="s">
        <v>1881</v>
      </c>
      <c r="N28068" t="s">
        <v>1882</v>
      </c>
    </row>
    <row r="28069" spans="1:14">
      <c r="A28069" t="s">
        <v>1362</v>
      </c>
      <c r="B28069" t="s">
        <v>1363</v>
      </c>
      <c r="C28069" t="s">
        <v>55</v>
      </c>
      <c r="D28069">
        <v>307023</v>
      </c>
      <c r="E28069" t="s">
        <v>1756</v>
      </c>
      <c r="F28069" t="s">
        <v>1757</v>
      </c>
      <c r="G28069" t="s">
        <v>3230</v>
      </c>
      <c r="H28069" t="s">
        <v>3231</v>
      </c>
      <c r="I28069" t="s">
        <v>3230</v>
      </c>
      <c r="J28069" t="s">
        <v>3231</v>
      </c>
      <c r="K28069" t="s">
        <v>3065</v>
      </c>
      <c r="L28069" t="str">
        <f>SAP_권한별_임직원[[#This Row],[1level]]</f>
        <v>SYSTEM</v>
      </c>
      <c r="M28069" t="s">
        <v>1881</v>
      </c>
      <c r="N28069" t="s">
        <v>1882</v>
      </c>
    </row>
    <row r="28070" spans="1:14">
      <c r="A28070" t="s">
        <v>241</v>
      </c>
      <c r="B28070" t="s">
        <v>242</v>
      </c>
      <c r="C28070" t="s">
        <v>55</v>
      </c>
      <c r="D28070">
        <v>307023</v>
      </c>
      <c r="E28070" t="s">
        <v>1756</v>
      </c>
      <c r="F28070" t="s">
        <v>1757</v>
      </c>
      <c r="G28070" t="s">
        <v>3230</v>
      </c>
      <c r="H28070" t="s">
        <v>3231</v>
      </c>
      <c r="I28070" t="s">
        <v>3230</v>
      </c>
      <c r="J28070" t="s">
        <v>3231</v>
      </c>
      <c r="K28070" t="s">
        <v>3065</v>
      </c>
      <c r="L28070" t="str">
        <f>SAP_권한별_임직원[[#This Row],[1level]]</f>
        <v>SYSTEM</v>
      </c>
      <c r="M28070" t="s">
        <v>1881</v>
      </c>
      <c r="N28070" t="s">
        <v>1882</v>
      </c>
    </row>
    <row r="28071" spans="1:14">
      <c r="A28071" t="s">
        <v>1572</v>
      </c>
      <c r="B28071" t="s">
        <v>1573</v>
      </c>
      <c r="C28071" t="s">
        <v>151</v>
      </c>
      <c r="D28071">
        <v>3040518</v>
      </c>
      <c r="E28071" t="s">
        <v>1756</v>
      </c>
      <c r="F28071" t="s">
        <v>1757</v>
      </c>
      <c r="G28071" t="s">
        <v>3230</v>
      </c>
      <c r="H28071" t="s">
        <v>3231</v>
      </c>
      <c r="I28071" t="s">
        <v>3230</v>
      </c>
      <c r="J28071" t="s">
        <v>3231</v>
      </c>
      <c r="K28071" t="s">
        <v>3065</v>
      </c>
      <c r="L28071" t="str">
        <f>SAP_권한별_임직원[[#This Row],[1level]]</f>
        <v>SYSTEM</v>
      </c>
      <c r="M28071" t="s">
        <v>1881</v>
      </c>
      <c r="N28071" t="s">
        <v>1882</v>
      </c>
    </row>
    <row r="28072" spans="1:14">
      <c r="A28072" t="s">
        <v>2734</v>
      </c>
      <c r="B28072" t="s">
        <v>2735</v>
      </c>
      <c r="C28072" t="s">
        <v>124</v>
      </c>
      <c r="D28072">
        <v>306042</v>
      </c>
      <c r="E28072" t="s">
        <v>1756</v>
      </c>
      <c r="F28072" t="s">
        <v>1757</v>
      </c>
      <c r="G28072" t="s">
        <v>3230</v>
      </c>
      <c r="H28072" t="s">
        <v>3231</v>
      </c>
      <c r="I28072" t="s">
        <v>3230</v>
      </c>
      <c r="J28072" t="s">
        <v>3231</v>
      </c>
      <c r="K28072" t="s">
        <v>3065</v>
      </c>
      <c r="L28072" t="str">
        <f>SAP_권한별_임직원[[#This Row],[1level]]</f>
        <v>SYSTEM</v>
      </c>
      <c r="M28072" t="s">
        <v>1881</v>
      </c>
      <c r="N28072" t="s">
        <v>1882</v>
      </c>
    </row>
    <row r="28073" spans="1:14">
      <c r="A28073" t="s">
        <v>2919</v>
      </c>
      <c r="B28073" t="s">
        <v>2920</v>
      </c>
      <c r="C28073" t="s">
        <v>127</v>
      </c>
      <c r="D28073">
        <v>307011</v>
      </c>
      <c r="E28073" t="s">
        <v>1756</v>
      </c>
      <c r="F28073" t="s">
        <v>1757</v>
      </c>
      <c r="G28073" t="s">
        <v>3230</v>
      </c>
      <c r="H28073" t="s">
        <v>3231</v>
      </c>
      <c r="I28073" t="s">
        <v>3230</v>
      </c>
      <c r="J28073" t="s">
        <v>3231</v>
      </c>
      <c r="K28073" t="s">
        <v>3065</v>
      </c>
      <c r="L28073" t="str">
        <f>SAP_권한별_임직원[[#This Row],[1level]]</f>
        <v>SYSTEM</v>
      </c>
      <c r="M28073" t="s">
        <v>1881</v>
      </c>
      <c r="N28073" t="s">
        <v>1882</v>
      </c>
    </row>
    <row r="28074" spans="1:14">
      <c r="A28074" t="s">
        <v>58</v>
      </c>
      <c r="B28074" t="s">
        <v>2111</v>
      </c>
      <c r="C28074" t="s">
        <v>58</v>
      </c>
      <c r="D28074">
        <v>30901</v>
      </c>
      <c r="E28074" t="s">
        <v>1756</v>
      </c>
      <c r="F28074" t="s">
        <v>1757</v>
      </c>
      <c r="G28074" t="s">
        <v>3230</v>
      </c>
      <c r="H28074" t="s">
        <v>3231</v>
      </c>
      <c r="I28074" t="s">
        <v>3230</v>
      </c>
      <c r="J28074" t="s">
        <v>3231</v>
      </c>
      <c r="K28074" t="s">
        <v>3065</v>
      </c>
      <c r="L28074" t="str">
        <f>SAP_권한별_임직원[[#This Row],[1level]]</f>
        <v>SYSTEM</v>
      </c>
      <c r="M28074" t="s">
        <v>1881</v>
      </c>
      <c r="N28074" t="s">
        <v>1882</v>
      </c>
    </row>
    <row r="28075" spans="1:14">
      <c r="A28075" t="s">
        <v>2923</v>
      </c>
      <c r="B28075" t="s">
        <v>2924</v>
      </c>
      <c r="C28075" t="s">
        <v>128</v>
      </c>
      <c r="D28075">
        <v>307021</v>
      </c>
      <c r="E28075" t="s">
        <v>1756</v>
      </c>
      <c r="F28075" t="s">
        <v>1757</v>
      </c>
      <c r="G28075" t="s">
        <v>3230</v>
      </c>
      <c r="H28075" t="s">
        <v>3231</v>
      </c>
      <c r="I28075" t="s">
        <v>3230</v>
      </c>
      <c r="J28075" t="s">
        <v>3231</v>
      </c>
      <c r="K28075" t="s">
        <v>3065</v>
      </c>
      <c r="L28075" t="str">
        <f>SAP_권한별_임직원[[#This Row],[1level]]</f>
        <v>SYSTEM</v>
      </c>
      <c r="M28075" t="s">
        <v>1881</v>
      </c>
      <c r="N28075" t="s">
        <v>1882</v>
      </c>
    </row>
    <row r="28076" spans="1:14">
      <c r="A28076" t="s">
        <v>1556</v>
      </c>
      <c r="B28076" t="s">
        <v>1557</v>
      </c>
      <c r="C28076" t="s">
        <v>151</v>
      </c>
      <c r="D28076">
        <v>3040518</v>
      </c>
      <c r="E28076" t="s">
        <v>1756</v>
      </c>
      <c r="F28076" t="s">
        <v>1757</v>
      </c>
      <c r="G28076" t="s">
        <v>3230</v>
      </c>
      <c r="H28076" t="s">
        <v>3231</v>
      </c>
      <c r="I28076" t="s">
        <v>3230</v>
      </c>
      <c r="J28076" t="s">
        <v>3231</v>
      </c>
      <c r="K28076" t="s">
        <v>3065</v>
      </c>
      <c r="L28076" t="str">
        <f>SAP_권한별_임직원[[#This Row],[1level]]</f>
        <v>SYSTEM</v>
      </c>
      <c r="M28076" t="s">
        <v>1883</v>
      </c>
      <c r="N28076" t="s">
        <v>1884</v>
      </c>
    </row>
    <row r="28077" spans="1:14">
      <c r="A28077" t="s">
        <v>1560</v>
      </c>
      <c r="B28077" t="s">
        <v>1561</v>
      </c>
      <c r="C28077" t="s">
        <v>151</v>
      </c>
      <c r="D28077">
        <v>3040518</v>
      </c>
      <c r="E28077" t="s">
        <v>1756</v>
      </c>
      <c r="F28077" t="s">
        <v>1757</v>
      </c>
      <c r="G28077" t="s">
        <v>3230</v>
      </c>
      <c r="H28077" t="s">
        <v>3231</v>
      </c>
      <c r="I28077" t="s">
        <v>3230</v>
      </c>
      <c r="J28077" t="s">
        <v>3231</v>
      </c>
      <c r="K28077" t="s">
        <v>3065</v>
      </c>
      <c r="L28077" t="str">
        <f>SAP_권한별_임직원[[#This Row],[1level]]</f>
        <v>SYSTEM</v>
      </c>
      <c r="M28077" t="s">
        <v>1883</v>
      </c>
      <c r="N28077" t="s">
        <v>1884</v>
      </c>
    </row>
    <row r="28078" spans="1:14">
      <c r="A28078" t="s">
        <v>1664</v>
      </c>
      <c r="B28078" t="s">
        <v>1665</v>
      </c>
      <c r="C28078" t="s">
        <v>151</v>
      </c>
      <c r="D28078">
        <v>3040518</v>
      </c>
      <c r="E28078" t="s">
        <v>1756</v>
      </c>
      <c r="F28078" t="s">
        <v>1757</v>
      </c>
      <c r="G28078" t="s">
        <v>3230</v>
      </c>
      <c r="H28078" t="s">
        <v>3231</v>
      </c>
      <c r="I28078" t="s">
        <v>3230</v>
      </c>
      <c r="J28078" t="s">
        <v>3231</v>
      </c>
      <c r="K28078" t="s">
        <v>3065</v>
      </c>
      <c r="L28078" t="str">
        <f>SAP_권한별_임직원[[#This Row],[1level]]</f>
        <v>SYSTEM</v>
      </c>
      <c r="M28078" t="s">
        <v>1883</v>
      </c>
      <c r="N28078" t="s">
        <v>1884</v>
      </c>
    </row>
    <row r="28079" spans="1:14">
      <c r="A28079" t="s">
        <v>1358</v>
      </c>
      <c r="B28079" t="s">
        <v>1359</v>
      </c>
      <c r="C28079" t="s">
        <v>55</v>
      </c>
      <c r="D28079">
        <v>307023</v>
      </c>
      <c r="E28079" t="s">
        <v>1756</v>
      </c>
      <c r="F28079" t="s">
        <v>1757</v>
      </c>
      <c r="G28079" t="s">
        <v>3230</v>
      </c>
      <c r="H28079" t="s">
        <v>3231</v>
      </c>
      <c r="I28079" t="s">
        <v>3230</v>
      </c>
      <c r="J28079" t="s">
        <v>3231</v>
      </c>
      <c r="K28079" t="s">
        <v>3065</v>
      </c>
      <c r="L28079" t="str">
        <f>SAP_권한별_임직원[[#This Row],[1level]]</f>
        <v>SYSTEM</v>
      </c>
      <c r="M28079" t="s">
        <v>1883</v>
      </c>
      <c r="N28079" t="s">
        <v>1884</v>
      </c>
    </row>
    <row r="28080" spans="1:14">
      <c r="A28080" t="s">
        <v>1360</v>
      </c>
      <c r="B28080" t="s">
        <v>1361</v>
      </c>
      <c r="C28080" t="s">
        <v>55</v>
      </c>
      <c r="D28080">
        <v>307023</v>
      </c>
      <c r="E28080" t="s">
        <v>1756</v>
      </c>
      <c r="F28080" t="s">
        <v>1757</v>
      </c>
      <c r="G28080" t="s">
        <v>3230</v>
      </c>
      <c r="H28080" t="s">
        <v>3231</v>
      </c>
      <c r="I28080" t="s">
        <v>3230</v>
      </c>
      <c r="J28080" t="s">
        <v>3231</v>
      </c>
      <c r="K28080" t="s">
        <v>3065</v>
      </c>
      <c r="L28080" t="str">
        <f>SAP_권한별_임직원[[#This Row],[1level]]</f>
        <v>SYSTEM</v>
      </c>
      <c r="M28080" t="s">
        <v>1883</v>
      </c>
      <c r="N28080" t="s">
        <v>1884</v>
      </c>
    </row>
    <row r="28081" spans="1:14">
      <c r="A28081" t="s">
        <v>1966</v>
      </c>
      <c r="B28081" t="s">
        <v>1967</v>
      </c>
      <c r="C28081" t="s">
        <v>49</v>
      </c>
      <c r="D28081">
        <v>30702</v>
      </c>
      <c r="E28081" t="s">
        <v>1756</v>
      </c>
      <c r="F28081" t="s">
        <v>1757</v>
      </c>
      <c r="G28081" t="s">
        <v>3230</v>
      </c>
      <c r="H28081" t="s">
        <v>3231</v>
      </c>
      <c r="I28081" t="s">
        <v>3230</v>
      </c>
      <c r="J28081" t="s">
        <v>3231</v>
      </c>
      <c r="K28081" t="s">
        <v>3065</v>
      </c>
      <c r="L28081" t="str">
        <f>SAP_권한별_임직원[[#This Row],[1level]]</f>
        <v>SYSTEM</v>
      </c>
      <c r="M28081" t="s">
        <v>1883</v>
      </c>
      <c r="N28081" t="s">
        <v>1884</v>
      </c>
    </row>
    <row r="28082" spans="1:14">
      <c r="A28082" t="s">
        <v>1397</v>
      </c>
      <c r="B28082" t="s">
        <v>1398</v>
      </c>
      <c r="C28082" t="s">
        <v>76</v>
      </c>
      <c r="D28082">
        <v>301073</v>
      </c>
      <c r="E28082" t="s">
        <v>1756</v>
      </c>
      <c r="F28082" t="s">
        <v>1757</v>
      </c>
      <c r="G28082" t="s">
        <v>3230</v>
      </c>
      <c r="H28082" t="s">
        <v>3231</v>
      </c>
      <c r="I28082" t="s">
        <v>3230</v>
      </c>
      <c r="J28082" t="s">
        <v>3231</v>
      </c>
      <c r="K28082" t="s">
        <v>3065</v>
      </c>
      <c r="L28082" t="str">
        <f>SAP_권한별_임직원[[#This Row],[1level]]</f>
        <v>SYSTEM</v>
      </c>
      <c r="M28082" t="s">
        <v>1883</v>
      </c>
      <c r="N28082" t="s">
        <v>1884</v>
      </c>
    </row>
    <row r="28083" spans="1:14">
      <c r="A28083" t="s">
        <v>1491</v>
      </c>
      <c r="B28083" t="s">
        <v>1492</v>
      </c>
      <c r="C28083" t="s">
        <v>76</v>
      </c>
      <c r="D28083">
        <v>301073</v>
      </c>
      <c r="E28083" t="s">
        <v>1756</v>
      </c>
      <c r="F28083" t="s">
        <v>1757</v>
      </c>
      <c r="G28083" t="s">
        <v>3230</v>
      </c>
      <c r="H28083" t="s">
        <v>3231</v>
      </c>
      <c r="I28083" t="s">
        <v>3230</v>
      </c>
      <c r="J28083" t="s">
        <v>3231</v>
      </c>
      <c r="K28083" t="s">
        <v>3065</v>
      </c>
      <c r="L28083" t="str">
        <f>SAP_권한별_임직원[[#This Row],[1level]]</f>
        <v>SYSTEM</v>
      </c>
      <c r="M28083" t="s">
        <v>1883</v>
      </c>
      <c r="N28083" t="s">
        <v>1884</v>
      </c>
    </row>
    <row r="28084" spans="1:14">
      <c r="A28084" t="s">
        <v>1362</v>
      </c>
      <c r="B28084" t="s">
        <v>1363</v>
      </c>
      <c r="C28084" t="s">
        <v>55</v>
      </c>
      <c r="D28084">
        <v>307023</v>
      </c>
      <c r="E28084" t="s">
        <v>1756</v>
      </c>
      <c r="F28084" t="s">
        <v>1757</v>
      </c>
      <c r="G28084" t="s">
        <v>3230</v>
      </c>
      <c r="H28084" t="s">
        <v>3231</v>
      </c>
      <c r="I28084" t="s">
        <v>3230</v>
      </c>
      <c r="J28084" t="s">
        <v>3231</v>
      </c>
      <c r="K28084" t="s">
        <v>3065</v>
      </c>
      <c r="L28084" t="str">
        <f>SAP_권한별_임직원[[#This Row],[1level]]</f>
        <v>SYSTEM</v>
      </c>
      <c r="M28084" t="s">
        <v>1883</v>
      </c>
      <c r="N28084" t="s">
        <v>1884</v>
      </c>
    </row>
    <row r="28085" spans="1:14">
      <c r="A28085" t="s">
        <v>241</v>
      </c>
      <c r="B28085" t="s">
        <v>242</v>
      </c>
      <c r="C28085" t="s">
        <v>55</v>
      </c>
      <c r="D28085">
        <v>307023</v>
      </c>
      <c r="E28085" t="s">
        <v>1756</v>
      </c>
      <c r="F28085" t="s">
        <v>1757</v>
      </c>
      <c r="G28085" t="s">
        <v>3230</v>
      </c>
      <c r="H28085" t="s">
        <v>3231</v>
      </c>
      <c r="I28085" t="s">
        <v>3230</v>
      </c>
      <c r="J28085" t="s">
        <v>3231</v>
      </c>
      <c r="K28085" t="s">
        <v>3065</v>
      </c>
      <c r="L28085" t="str">
        <f>SAP_권한별_임직원[[#This Row],[1level]]</f>
        <v>SYSTEM</v>
      </c>
      <c r="M28085" t="s">
        <v>1883</v>
      </c>
      <c r="N28085" t="s">
        <v>1884</v>
      </c>
    </row>
    <row r="28086" spans="1:14">
      <c r="A28086" t="s">
        <v>1572</v>
      </c>
      <c r="B28086" t="s">
        <v>1573</v>
      </c>
      <c r="C28086" t="s">
        <v>151</v>
      </c>
      <c r="D28086">
        <v>3040518</v>
      </c>
      <c r="E28086" t="s">
        <v>1756</v>
      </c>
      <c r="F28086" t="s">
        <v>1757</v>
      </c>
      <c r="G28086" t="s">
        <v>3230</v>
      </c>
      <c r="H28086" t="s">
        <v>3231</v>
      </c>
      <c r="I28086" t="s">
        <v>3230</v>
      </c>
      <c r="J28086" t="s">
        <v>3231</v>
      </c>
      <c r="K28086" t="s">
        <v>3065</v>
      </c>
      <c r="L28086" t="str">
        <f>SAP_권한별_임직원[[#This Row],[1level]]</f>
        <v>SYSTEM</v>
      </c>
      <c r="M28086" t="s">
        <v>1883</v>
      </c>
      <c r="N28086" t="s">
        <v>1884</v>
      </c>
    </row>
    <row r="28087" spans="1:14">
      <c r="A28087" t="s">
        <v>2734</v>
      </c>
      <c r="B28087" t="s">
        <v>2735</v>
      </c>
      <c r="C28087" t="s">
        <v>124</v>
      </c>
      <c r="D28087">
        <v>306042</v>
      </c>
      <c r="E28087" t="s">
        <v>1756</v>
      </c>
      <c r="F28087" t="s">
        <v>1757</v>
      </c>
      <c r="G28087" t="s">
        <v>3230</v>
      </c>
      <c r="H28087" t="s">
        <v>3231</v>
      </c>
      <c r="I28087" t="s">
        <v>3230</v>
      </c>
      <c r="J28087" t="s">
        <v>3231</v>
      </c>
      <c r="K28087" t="s">
        <v>3065</v>
      </c>
      <c r="L28087" t="str">
        <f>SAP_권한별_임직원[[#This Row],[1level]]</f>
        <v>SYSTEM</v>
      </c>
      <c r="M28087" t="s">
        <v>1883</v>
      </c>
      <c r="N28087" t="s">
        <v>1884</v>
      </c>
    </row>
    <row r="28088" spans="1:14">
      <c r="A28088" t="s">
        <v>2919</v>
      </c>
      <c r="B28088" t="s">
        <v>2920</v>
      </c>
      <c r="C28088" t="s">
        <v>127</v>
      </c>
      <c r="D28088">
        <v>307011</v>
      </c>
      <c r="E28088" t="s">
        <v>1756</v>
      </c>
      <c r="F28088" t="s">
        <v>1757</v>
      </c>
      <c r="G28088" t="s">
        <v>3230</v>
      </c>
      <c r="H28088" t="s">
        <v>3231</v>
      </c>
      <c r="I28088" t="s">
        <v>3230</v>
      </c>
      <c r="J28088" t="s">
        <v>3231</v>
      </c>
      <c r="K28088" t="s">
        <v>3065</v>
      </c>
      <c r="L28088" t="str">
        <f>SAP_권한별_임직원[[#This Row],[1level]]</f>
        <v>SYSTEM</v>
      </c>
      <c r="M28088" t="s">
        <v>1883</v>
      </c>
      <c r="N28088" t="s">
        <v>1884</v>
      </c>
    </row>
    <row r="28089" spans="1:14">
      <c r="A28089" t="s">
        <v>58</v>
      </c>
      <c r="B28089" t="s">
        <v>2111</v>
      </c>
      <c r="C28089" t="s">
        <v>58</v>
      </c>
      <c r="D28089">
        <v>30901</v>
      </c>
      <c r="E28089" t="s">
        <v>1756</v>
      </c>
      <c r="F28089" t="s">
        <v>1757</v>
      </c>
      <c r="G28089" t="s">
        <v>3230</v>
      </c>
      <c r="H28089" t="s">
        <v>3231</v>
      </c>
      <c r="I28089" t="s">
        <v>3230</v>
      </c>
      <c r="J28089" t="s">
        <v>3231</v>
      </c>
      <c r="K28089" t="s">
        <v>3065</v>
      </c>
      <c r="L28089" t="str">
        <f>SAP_권한별_임직원[[#This Row],[1level]]</f>
        <v>SYSTEM</v>
      </c>
      <c r="M28089" t="s">
        <v>1883</v>
      </c>
      <c r="N28089" t="s">
        <v>1884</v>
      </c>
    </row>
    <row r="28090" spans="1:14">
      <c r="A28090" t="s">
        <v>2923</v>
      </c>
      <c r="B28090" t="s">
        <v>2924</v>
      </c>
      <c r="C28090" t="s">
        <v>128</v>
      </c>
      <c r="D28090">
        <v>307021</v>
      </c>
      <c r="E28090" t="s">
        <v>1756</v>
      </c>
      <c r="F28090" t="s">
        <v>1757</v>
      </c>
      <c r="G28090" t="s">
        <v>3230</v>
      </c>
      <c r="H28090" t="s">
        <v>3231</v>
      </c>
      <c r="I28090" t="s">
        <v>3230</v>
      </c>
      <c r="J28090" t="s">
        <v>3231</v>
      </c>
      <c r="K28090" t="s">
        <v>3065</v>
      </c>
      <c r="L28090" t="str">
        <f>SAP_권한별_임직원[[#This Row],[1level]]</f>
        <v>SYSTEM</v>
      </c>
      <c r="M28090" t="s">
        <v>1883</v>
      </c>
      <c r="N28090" t="s">
        <v>1884</v>
      </c>
    </row>
    <row r="28091" spans="1:14">
      <c r="A28091" t="s">
        <v>1556</v>
      </c>
      <c r="B28091" t="s">
        <v>1557</v>
      </c>
      <c r="C28091" t="s">
        <v>151</v>
      </c>
      <c r="D28091">
        <v>3040518</v>
      </c>
      <c r="E28091" t="s">
        <v>1756</v>
      </c>
      <c r="F28091" t="s">
        <v>1757</v>
      </c>
      <c r="G28091" t="s">
        <v>3230</v>
      </c>
      <c r="H28091" t="s">
        <v>3231</v>
      </c>
      <c r="I28091" t="s">
        <v>3230</v>
      </c>
      <c r="J28091" t="s">
        <v>3231</v>
      </c>
      <c r="K28091" t="s">
        <v>3065</v>
      </c>
      <c r="L28091" t="str">
        <f>SAP_권한별_임직원[[#This Row],[1level]]</f>
        <v>SYSTEM</v>
      </c>
      <c r="M28091" t="s">
        <v>1885</v>
      </c>
      <c r="N28091" t="s">
        <v>1886</v>
      </c>
    </row>
    <row r="28092" spans="1:14">
      <c r="A28092" t="s">
        <v>1560</v>
      </c>
      <c r="B28092" t="s">
        <v>1561</v>
      </c>
      <c r="C28092" t="s">
        <v>151</v>
      </c>
      <c r="D28092">
        <v>3040518</v>
      </c>
      <c r="E28092" t="s">
        <v>1756</v>
      </c>
      <c r="F28092" t="s">
        <v>1757</v>
      </c>
      <c r="G28092" t="s">
        <v>3230</v>
      </c>
      <c r="H28092" t="s">
        <v>3231</v>
      </c>
      <c r="I28092" t="s">
        <v>3230</v>
      </c>
      <c r="J28092" t="s">
        <v>3231</v>
      </c>
      <c r="K28092" t="s">
        <v>3065</v>
      </c>
      <c r="L28092" t="str">
        <f>SAP_권한별_임직원[[#This Row],[1level]]</f>
        <v>SYSTEM</v>
      </c>
      <c r="M28092" t="s">
        <v>1885</v>
      </c>
      <c r="N28092" t="s">
        <v>1886</v>
      </c>
    </row>
    <row r="28093" spans="1:14">
      <c r="A28093" t="s">
        <v>1664</v>
      </c>
      <c r="B28093" t="s">
        <v>1665</v>
      </c>
      <c r="C28093" t="s">
        <v>151</v>
      </c>
      <c r="D28093">
        <v>3040518</v>
      </c>
      <c r="E28093" t="s">
        <v>1756</v>
      </c>
      <c r="F28093" t="s">
        <v>1757</v>
      </c>
      <c r="G28093" t="s">
        <v>3230</v>
      </c>
      <c r="H28093" t="s">
        <v>3231</v>
      </c>
      <c r="I28093" t="s">
        <v>3230</v>
      </c>
      <c r="J28093" t="s">
        <v>3231</v>
      </c>
      <c r="K28093" t="s">
        <v>3065</v>
      </c>
      <c r="L28093" t="str">
        <f>SAP_권한별_임직원[[#This Row],[1level]]</f>
        <v>SYSTEM</v>
      </c>
      <c r="M28093" t="s">
        <v>1885</v>
      </c>
      <c r="N28093" t="s">
        <v>1886</v>
      </c>
    </row>
    <row r="28094" spans="1:14">
      <c r="A28094" t="s">
        <v>1358</v>
      </c>
      <c r="B28094" t="s">
        <v>1359</v>
      </c>
      <c r="C28094" t="s">
        <v>55</v>
      </c>
      <c r="D28094">
        <v>307023</v>
      </c>
      <c r="E28094" t="s">
        <v>1756</v>
      </c>
      <c r="F28094" t="s">
        <v>1757</v>
      </c>
      <c r="G28094" t="s">
        <v>3230</v>
      </c>
      <c r="H28094" t="s">
        <v>3231</v>
      </c>
      <c r="I28094" t="s">
        <v>3230</v>
      </c>
      <c r="J28094" t="s">
        <v>3231</v>
      </c>
      <c r="K28094" t="s">
        <v>3065</v>
      </c>
      <c r="L28094" t="str">
        <f>SAP_권한별_임직원[[#This Row],[1level]]</f>
        <v>SYSTEM</v>
      </c>
      <c r="M28094" t="s">
        <v>1885</v>
      </c>
      <c r="N28094" t="s">
        <v>1886</v>
      </c>
    </row>
    <row r="28095" spans="1:14">
      <c r="A28095" t="s">
        <v>1360</v>
      </c>
      <c r="B28095" t="s">
        <v>1361</v>
      </c>
      <c r="C28095" t="s">
        <v>55</v>
      </c>
      <c r="D28095">
        <v>307023</v>
      </c>
      <c r="E28095" t="s">
        <v>1756</v>
      </c>
      <c r="F28095" t="s">
        <v>1757</v>
      </c>
      <c r="G28095" t="s">
        <v>3230</v>
      </c>
      <c r="H28095" t="s">
        <v>3231</v>
      </c>
      <c r="I28095" t="s">
        <v>3230</v>
      </c>
      <c r="J28095" t="s">
        <v>3231</v>
      </c>
      <c r="K28095" t="s">
        <v>3065</v>
      </c>
      <c r="L28095" t="str">
        <f>SAP_권한별_임직원[[#This Row],[1level]]</f>
        <v>SYSTEM</v>
      </c>
      <c r="M28095" t="s">
        <v>1885</v>
      </c>
      <c r="N28095" t="s">
        <v>1886</v>
      </c>
    </row>
    <row r="28096" spans="1:14">
      <c r="A28096" t="s">
        <v>1966</v>
      </c>
      <c r="B28096" t="s">
        <v>1967</v>
      </c>
      <c r="C28096" t="s">
        <v>49</v>
      </c>
      <c r="D28096">
        <v>30702</v>
      </c>
      <c r="E28096" t="s">
        <v>1756</v>
      </c>
      <c r="F28096" t="s">
        <v>1757</v>
      </c>
      <c r="G28096" t="s">
        <v>3230</v>
      </c>
      <c r="H28096" t="s">
        <v>3231</v>
      </c>
      <c r="I28096" t="s">
        <v>3230</v>
      </c>
      <c r="J28096" t="s">
        <v>3231</v>
      </c>
      <c r="K28096" t="s">
        <v>3065</v>
      </c>
      <c r="L28096" t="str">
        <f>SAP_권한별_임직원[[#This Row],[1level]]</f>
        <v>SYSTEM</v>
      </c>
      <c r="M28096" t="s">
        <v>1885</v>
      </c>
      <c r="N28096" t="s">
        <v>1886</v>
      </c>
    </row>
    <row r="28097" spans="1:14">
      <c r="A28097" t="s">
        <v>1397</v>
      </c>
      <c r="B28097" t="s">
        <v>1398</v>
      </c>
      <c r="C28097" t="s">
        <v>76</v>
      </c>
      <c r="D28097">
        <v>301073</v>
      </c>
      <c r="E28097" t="s">
        <v>1756</v>
      </c>
      <c r="F28097" t="s">
        <v>1757</v>
      </c>
      <c r="G28097" t="s">
        <v>3230</v>
      </c>
      <c r="H28097" t="s">
        <v>3231</v>
      </c>
      <c r="I28097" t="s">
        <v>3230</v>
      </c>
      <c r="J28097" t="s">
        <v>3231</v>
      </c>
      <c r="K28097" t="s">
        <v>3065</v>
      </c>
      <c r="L28097" t="str">
        <f>SAP_권한별_임직원[[#This Row],[1level]]</f>
        <v>SYSTEM</v>
      </c>
      <c r="M28097" t="s">
        <v>1885</v>
      </c>
      <c r="N28097" t="s">
        <v>1886</v>
      </c>
    </row>
    <row r="28098" spans="1:14">
      <c r="A28098" t="s">
        <v>1491</v>
      </c>
      <c r="B28098" t="s">
        <v>1492</v>
      </c>
      <c r="C28098" t="s">
        <v>76</v>
      </c>
      <c r="D28098">
        <v>301073</v>
      </c>
      <c r="E28098" t="s">
        <v>1756</v>
      </c>
      <c r="F28098" t="s">
        <v>1757</v>
      </c>
      <c r="G28098" t="s">
        <v>3230</v>
      </c>
      <c r="H28098" t="s">
        <v>3231</v>
      </c>
      <c r="I28098" t="s">
        <v>3230</v>
      </c>
      <c r="J28098" t="s">
        <v>3231</v>
      </c>
      <c r="K28098" t="s">
        <v>3065</v>
      </c>
      <c r="L28098" t="str">
        <f>SAP_권한별_임직원[[#This Row],[1level]]</f>
        <v>SYSTEM</v>
      </c>
      <c r="M28098" t="s">
        <v>1885</v>
      </c>
      <c r="N28098" t="s">
        <v>1886</v>
      </c>
    </row>
    <row r="28099" spans="1:14">
      <c r="A28099" t="s">
        <v>1362</v>
      </c>
      <c r="B28099" t="s">
        <v>1363</v>
      </c>
      <c r="C28099" t="s">
        <v>55</v>
      </c>
      <c r="D28099">
        <v>307023</v>
      </c>
      <c r="E28099" t="s">
        <v>1756</v>
      </c>
      <c r="F28099" t="s">
        <v>1757</v>
      </c>
      <c r="G28099" t="s">
        <v>3230</v>
      </c>
      <c r="H28099" t="s">
        <v>3231</v>
      </c>
      <c r="I28099" t="s">
        <v>3230</v>
      </c>
      <c r="J28099" t="s">
        <v>3231</v>
      </c>
      <c r="K28099" t="s">
        <v>3065</v>
      </c>
      <c r="L28099" t="str">
        <f>SAP_권한별_임직원[[#This Row],[1level]]</f>
        <v>SYSTEM</v>
      </c>
      <c r="M28099" t="s">
        <v>1885</v>
      </c>
      <c r="N28099" t="s">
        <v>1886</v>
      </c>
    </row>
    <row r="28100" spans="1:14">
      <c r="A28100" t="s">
        <v>241</v>
      </c>
      <c r="B28100" t="s">
        <v>242</v>
      </c>
      <c r="C28100" t="s">
        <v>55</v>
      </c>
      <c r="D28100">
        <v>307023</v>
      </c>
      <c r="E28100" t="s">
        <v>1756</v>
      </c>
      <c r="F28100" t="s">
        <v>1757</v>
      </c>
      <c r="G28100" t="s">
        <v>3230</v>
      </c>
      <c r="H28100" t="s">
        <v>3231</v>
      </c>
      <c r="I28100" t="s">
        <v>3230</v>
      </c>
      <c r="J28100" t="s">
        <v>3231</v>
      </c>
      <c r="K28100" t="s">
        <v>3065</v>
      </c>
      <c r="L28100" t="str">
        <f>SAP_권한별_임직원[[#This Row],[1level]]</f>
        <v>SYSTEM</v>
      </c>
      <c r="M28100" t="s">
        <v>1885</v>
      </c>
      <c r="N28100" t="s">
        <v>1886</v>
      </c>
    </row>
    <row r="28101" spans="1:14">
      <c r="A28101" t="s">
        <v>1572</v>
      </c>
      <c r="B28101" t="s">
        <v>1573</v>
      </c>
      <c r="C28101" t="s">
        <v>151</v>
      </c>
      <c r="D28101">
        <v>3040518</v>
      </c>
      <c r="E28101" t="s">
        <v>1756</v>
      </c>
      <c r="F28101" t="s">
        <v>1757</v>
      </c>
      <c r="G28101" t="s">
        <v>3230</v>
      </c>
      <c r="H28101" t="s">
        <v>3231</v>
      </c>
      <c r="I28101" t="s">
        <v>3230</v>
      </c>
      <c r="J28101" t="s">
        <v>3231</v>
      </c>
      <c r="K28101" t="s">
        <v>3065</v>
      </c>
      <c r="L28101" t="str">
        <f>SAP_권한별_임직원[[#This Row],[1level]]</f>
        <v>SYSTEM</v>
      </c>
      <c r="M28101" t="s">
        <v>1885</v>
      </c>
      <c r="N28101" t="s">
        <v>1886</v>
      </c>
    </row>
    <row r="28102" spans="1:14">
      <c r="A28102" t="s">
        <v>2734</v>
      </c>
      <c r="B28102" t="s">
        <v>2735</v>
      </c>
      <c r="C28102" t="s">
        <v>124</v>
      </c>
      <c r="D28102">
        <v>306042</v>
      </c>
      <c r="E28102" t="s">
        <v>1756</v>
      </c>
      <c r="F28102" t="s">
        <v>1757</v>
      </c>
      <c r="G28102" t="s">
        <v>3230</v>
      </c>
      <c r="H28102" t="s">
        <v>3231</v>
      </c>
      <c r="I28102" t="s">
        <v>3230</v>
      </c>
      <c r="J28102" t="s">
        <v>3231</v>
      </c>
      <c r="K28102" t="s">
        <v>3065</v>
      </c>
      <c r="L28102" t="str">
        <f>SAP_권한별_임직원[[#This Row],[1level]]</f>
        <v>SYSTEM</v>
      </c>
      <c r="M28102" t="s">
        <v>1885</v>
      </c>
      <c r="N28102" t="s">
        <v>1886</v>
      </c>
    </row>
    <row r="28103" spans="1:14">
      <c r="A28103" t="s">
        <v>2919</v>
      </c>
      <c r="B28103" t="s">
        <v>2920</v>
      </c>
      <c r="C28103" t="s">
        <v>127</v>
      </c>
      <c r="D28103">
        <v>307011</v>
      </c>
      <c r="E28103" t="s">
        <v>1756</v>
      </c>
      <c r="F28103" t="s">
        <v>1757</v>
      </c>
      <c r="G28103" t="s">
        <v>3230</v>
      </c>
      <c r="H28103" t="s">
        <v>3231</v>
      </c>
      <c r="I28103" t="s">
        <v>3230</v>
      </c>
      <c r="J28103" t="s">
        <v>3231</v>
      </c>
      <c r="K28103" t="s">
        <v>3065</v>
      </c>
      <c r="L28103" t="str">
        <f>SAP_권한별_임직원[[#This Row],[1level]]</f>
        <v>SYSTEM</v>
      </c>
      <c r="M28103" t="s">
        <v>1885</v>
      </c>
      <c r="N28103" t="s">
        <v>1886</v>
      </c>
    </row>
    <row r="28104" spans="1:14">
      <c r="A28104" t="s">
        <v>58</v>
      </c>
      <c r="B28104" t="s">
        <v>2111</v>
      </c>
      <c r="C28104" t="s">
        <v>58</v>
      </c>
      <c r="D28104">
        <v>30901</v>
      </c>
      <c r="E28104" t="s">
        <v>1756</v>
      </c>
      <c r="F28104" t="s">
        <v>1757</v>
      </c>
      <c r="G28104" t="s">
        <v>3230</v>
      </c>
      <c r="H28104" t="s">
        <v>3231</v>
      </c>
      <c r="I28104" t="s">
        <v>3230</v>
      </c>
      <c r="J28104" t="s">
        <v>3231</v>
      </c>
      <c r="K28104" t="s">
        <v>3065</v>
      </c>
      <c r="L28104" t="str">
        <f>SAP_권한별_임직원[[#This Row],[1level]]</f>
        <v>SYSTEM</v>
      </c>
      <c r="M28104" t="s">
        <v>1885</v>
      </c>
      <c r="N28104" t="s">
        <v>1886</v>
      </c>
    </row>
    <row r="28105" spans="1:14">
      <c r="A28105" t="s">
        <v>2923</v>
      </c>
      <c r="B28105" t="s">
        <v>2924</v>
      </c>
      <c r="C28105" t="s">
        <v>128</v>
      </c>
      <c r="D28105">
        <v>307021</v>
      </c>
      <c r="E28105" t="s">
        <v>1756</v>
      </c>
      <c r="F28105" t="s">
        <v>1757</v>
      </c>
      <c r="G28105" t="s">
        <v>3230</v>
      </c>
      <c r="H28105" t="s">
        <v>3231</v>
      </c>
      <c r="I28105" t="s">
        <v>3230</v>
      </c>
      <c r="J28105" t="s">
        <v>3231</v>
      </c>
      <c r="K28105" t="s">
        <v>3065</v>
      </c>
      <c r="L28105" t="str">
        <f>SAP_권한별_임직원[[#This Row],[1level]]</f>
        <v>SYSTEM</v>
      </c>
      <c r="M28105" t="s">
        <v>1885</v>
      </c>
      <c r="N28105" t="s">
        <v>1886</v>
      </c>
    </row>
    <row r="28106" spans="1:14">
      <c r="A28106" t="s">
        <v>1556</v>
      </c>
      <c r="B28106" t="s">
        <v>1557</v>
      </c>
      <c r="C28106" t="s">
        <v>151</v>
      </c>
      <c r="D28106">
        <v>3040518</v>
      </c>
      <c r="E28106" t="s">
        <v>1756</v>
      </c>
      <c r="F28106" t="s">
        <v>1757</v>
      </c>
      <c r="G28106" t="s">
        <v>3230</v>
      </c>
      <c r="H28106" t="s">
        <v>3231</v>
      </c>
      <c r="I28106" t="s">
        <v>3230</v>
      </c>
      <c r="J28106" t="s">
        <v>3231</v>
      </c>
      <c r="K28106" t="s">
        <v>3065</v>
      </c>
      <c r="L28106" t="str">
        <f>SAP_권한별_임직원[[#This Row],[1level]]</f>
        <v>SYSTEM</v>
      </c>
      <c r="M28106" t="s">
        <v>1907</v>
      </c>
      <c r="N28106" t="s">
        <v>1908</v>
      </c>
    </row>
    <row r="28107" spans="1:14">
      <c r="A28107" t="s">
        <v>1560</v>
      </c>
      <c r="B28107" t="s">
        <v>1561</v>
      </c>
      <c r="C28107" t="s">
        <v>151</v>
      </c>
      <c r="D28107">
        <v>3040518</v>
      </c>
      <c r="E28107" t="s">
        <v>1756</v>
      </c>
      <c r="F28107" t="s">
        <v>1757</v>
      </c>
      <c r="G28107" t="s">
        <v>3230</v>
      </c>
      <c r="H28107" t="s">
        <v>3231</v>
      </c>
      <c r="I28107" t="s">
        <v>3230</v>
      </c>
      <c r="J28107" t="s">
        <v>3231</v>
      </c>
      <c r="K28107" t="s">
        <v>3065</v>
      </c>
      <c r="L28107" t="str">
        <f>SAP_권한별_임직원[[#This Row],[1level]]</f>
        <v>SYSTEM</v>
      </c>
      <c r="M28107" t="s">
        <v>1907</v>
      </c>
      <c r="N28107" t="s">
        <v>1908</v>
      </c>
    </row>
    <row r="28108" spans="1:14">
      <c r="A28108" t="s">
        <v>1664</v>
      </c>
      <c r="B28108" t="s">
        <v>1665</v>
      </c>
      <c r="C28108" t="s">
        <v>151</v>
      </c>
      <c r="D28108">
        <v>3040518</v>
      </c>
      <c r="E28108" t="s">
        <v>1756</v>
      </c>
      <c r="F28108" t="s">
        <v>1757</v>
      </c>
      <c r="G28108" t="s">
        <v>3230</v>
      </c>
      <c r="H28108" t="s">
        <v>3231</v>
      </c>
      <c r="I28108" t="s">
        <v>3230</v>
      </c>
      <c r="J28108" t="s">
        <v>3231</v>
      </c>
      <c r="K28108" t="s">
        <v>3065</v>
      </c>
      <c r="L28108" t="str">
        <f>SAP_권한별_임직원[[#This Row],[1level]]</f>
        <v>SYSTEM</v>
      </c>
      <c r="M28108" t="s">
        <v>1907</v>
      </c>
      <c r="N28108" t="s">
        <v>1908</v>
      </c>
    </row>
    <row r="28109" spans="1:14">
      <c r="A28109" t="s">
        <v>1358</v>
      </c>
      <c r="B28109" t="s">
        <v>1359</v>
      </c>
      <c r="C28109" t="s">
        <v>55</v>
      </c>
      <c r="D28109">
        <v>307023</v>
      </c>
      <c r="E28109" t="s">
        <v>1756</v>
      </c>
      <c r="F28109" t="s">
        <v>1757</v>
      </c>
      <c r="G28109" t="s">
        <v>3230</v>
      </c>
      <c r="H28109" t="s">
        <v>3231</v>
      </c>
      <c r="I28109" t="s">
        <v>3230</v>
      </c>
      <c r="J28109" t="s">
        <v>3231</v>
      </c>
      <c r="K28109" t="s">
        <v>3065</v>
      </c>
      <c r="L28109" t="str">
        <f>SAP_권한별_임직원[[#This Row],[1level]]</f>
        <v>SYSTEM</v>
      </c>
      <c r="M28109" t="s">
        <v>1907</v>
      </c>
      <c r="N28109" t="s">
        <v>1908</v>
      </c>
    </row>
    <row r="28110" spans="1:14">
      <c r="A28110" t="s">
        <v>1360</v>
      </c>
      <c r="B28110" t="s">
        <v>1361</v>
      </c>
      <c r="C28110" t="s">
        <v>55</v>
      </c>
      <c r="D28110">
        <v>307023</v>
      </c>
      <c r="E28110" t="s">
        <v>1756</v>
      </c>
      <c r="F28110" t="s">
        <v>1757</v>
      </c>
      <c r="G28110" t="s">
        <v>3230</v>
      </c>
      <c r="H28110" t="s">
        <v>3231</v>
      </c>
      <c r="I28110" t="s">
        <v>3230</v>
      </c>
      <c r="J28110" t="s">
        <v>3231</v>
      </c>
      <c r="K28110" t="s">
        <v>3065</v>
      </c>
      <c r="L28110" t="str">
        <f>SAP_권한별_임직원[[#This Row],[1level]]</f>
        <v>SYSTEM</v>
      </c>
      <c r="M28110" t="s">
        <v>1907</v>
      </c>
      <c r="N28110" t="s">
        <v>1908</v>
      </c>
    </row>
    <row r="28111" spans="1:14">
      <c r="A28111" t="s">
        <v>1966</v>
      </c>
      <c r="B28111" t="s">
        <v>1967</v>
      </c>
      <c r="C28111" t="s">
        <v>49</v>
      </c>
      <c r="D28111">
        <v>30702</v>
      </c>
      <c r="E28111" t="s">
        <v>1756</v>
      </c>
      <c r="F28111" t="s">
        <v>1757</v>
      </c>
      <c r="G28111" t="s">
        <v>3230</v>
      </c>
      <c r="H28111" t="s">
        <v>3231</v>
      </c>
      <c r="I28111" t="s">
        <v>3230</v>
      </c>
      <c r="J28111" t="s">
        <v>3231</v>
      </c>
      <c r="K28111" t="s">
        <v>3065</v>
      </c>
      <c r="L28111" t="str">
        <f>SAP_권한별_임직원[[#This Row],[1level]]</f>
        <v>SYSTEM</v>
      </c>
      <c r="M28111" t="s">
        <v>1907</v>
      </c>
      <c r="N28111" t="s">
        <v>1908</v>
      </c>
    </row>
    <row r="28112" spans="1:14">
      <c r="A28112" t="s">
        <v>1397</v>
      </c>
      <c r="B28112" t="s">
        <v>1398</v>
      </c>
      <c r="C28112" t="s">
        <v>76</v>
      </c>
      <c r="D28112">
        <v>301073</v>
      </c>
      <c r="E28112" t="s">
        <v>1756</v>
      </c>
      <c r="F28112" t="s">
        <v>1757</v>
      </c>
      <c r="G28112" t="s">
        <v>3230</v>
      </c>
      <c r="H28112" t="s">
        <v>3231</v>
      </c>
      <c r="I28112" t="s">
        <v>3230</v>
      </c>
      <c r="J28112" t="s">
        <v>3231</v>
      </c>
      <c r="K28112" t="s">
        <v>3065</v>
      </c>
      <c r="L28112" t="str">
        <f>SAP_권한별_임직원[[#This Row],[1level]]</f>
        <v>SYSTEM</v>
      </c>
      <c r="M28112" t="s">
        <v>1907</v>
      </c>
      <c r="N28112" t="s">
        <v>1908</v>
      </c>
    </row>
    <row r="28113" spans="1:14">
      <c r="A28113" t="s">
        <v>1491</v>
      </c>
      <c r="B28113" t="s">
        <v>1492</v>
      </c>
      <c r="C28113" t="s">
        <v>76</v>
      </c>
      <c r="D28113">
        <v>301073</v>
      </c>
      <c r="E28113" t="s">
        <v>1756</v>
      </c>
      <c r="F28113" t="s">
        <v>1757</v>
      </c>
      <c r="G28113" t="s">
        <v>3230</v>
      </c>
      <c r="H28113" t="s">
        <v>3231</v>
      </c>
      <c r="I28113" t="s">
        <v>3230</v>
      </c>
      <c r="J28113" t="s">
        <v>3231</v>
      </c>
      <c r="K28113" t="s">
        <v>3065</v>
      </c>
      <c r="L28113" t="str">
        <f>SAP_권한별_임직원[[#This Row],[1level]]</f>
        <v>SYSTEM</v>
      </c>
      <c r="M28113" t="s">
        <v>1907</v>
      </c>
      <c r="N28113" t="s">
        <v>1908</v>
      </c>
    </row>
    <row r="28114" spans="1:14">
      <c r="A28114" t="s">
        <v>1362</v>
      </c>
      <c r="B28114" t="s">
        <v>1363</v>
      </c>
      <c r="C28114" t="s">
        <v>55</v>
      </c>
      <c r="D28114">
        <v>307023</v>
      </c>
      <c r="E28114" t="s">
        <v>1756</v>
      </c>
      <c r="F28114" t="s">
        <v>1757</v>
      </c>
      <c r="G28114" t="s">
        <v>3230</v>
      </c>
      <c r="H28114" t="s">
        <v>3231</v>
      </c>
      <c r="I28114" t="s">
        <v>3230</v>
      </c>
      <c r="J28114" t="s">
        <v>3231</v>
      </c>
      <c r="K28114" t="s">
        <v>3065</v>
      </c>
      <c r="L28114" t="str">
        <f>SAP_권한별_임직원[[#This Row],[1level]]</f>
        <v>SYSTEM</v>
      </c>
      <c r="M28114" t="s">
        <v>1907</v>
      </c>
      <c r="N28114" t="s">
        <v>1908</v>
      </c>
    </row>
    <row r="28115" spans="1:14">
      <c r="A28115" t="s">
        <v>241</v>
      </c>
      <c r="B28115" t="s">
        <v>242</v>
      </c>
      <c r="C28115" t="s">
        <v>55</v>
      </c>
      <c r="D28115">
        <v>307023</v>
      </c>
      <c r="E28115" t="s">
        <v>1756</v>
      </c>
      <c r="F28115" t="s">
        <v>1757</v>
      </c>
      <c r="G28115" t="s">
        <v>3230</v>
      </c>
      <c r="H28115" t="s">
        <v>3231</v>
      </c>
      <c r="I28115" t="s">
        <v>3230</v>
      </c>
      <c r="J28115" t="s">
        <v>3231</v>
      </c>
      <c r="K28115" t="s">
        <v>3065</v>
      </c>
      <c r="L28115" t="str">
        <f>SAP_권한별_임직원[[#This Row],[1level]]</f>
        <v>SYSTEM</v>
      </c>
      <c r="M28115" t="s">
        <v>1907</v>
      </c>
      <c r="N28115" t="s">
        <v>1908</v>
      </c>
    </row>
    <row r="28116" spans="1:14">
      <c r="A28116" t="s">
        <v>1572</v>
      </c>
      <c r="B28116" t="s">
        <v>1573</v>
      </c>
      <c r="C28116" t="s">
        <v>151</v>
      </c>
      <c r="D28116">
        <v>3040518</v>
      </c>
      <c r="E28116" t="s">
        <v>1756</v>
      </c>
      <c r="F28116" t="s">
        <v>1757</v>
      </c>
      <c r="G28116" t="s">
        <v>3230</v>
      </c>
      <c r="H28116" t="s">
        <v>3231</v>
      </c>
      <c r="I28116" t="s">
        <v>3230</v>
      </c>
      <c r="J28116" t="s">
        <v>3231</v>
      </c>
      <c r="K28116" t="s">
        <v>3065</v>
      </c>
      <c r="L28116" t="str">
        <f>SAP_권한별_임직원[[#This Row],[1level]]</f>
        <v>SYSTEM</v>
      </c>
      <c r="M28116" t="s">
        <v>1907</v>
      </c>
      <c r="N28116" t="s">
        <v>1908</v>
      </c>
    </row>
    <row r="28117" spans="1:14">
      <c r="A28117" t="s">
        <v>2734</v>
      </c>
      <c r="B28117" t="s">
        <v>2735</v>
      </c>
      <c r="C28117" t="s">
        <v>124</v>
      </c>
      <c r="D28117">
        <v>306042</v>
      </c>
      <c r="E28117" t="s">
        <v>1756</v>
      </c>
      <c r="F28117" t="s">
        <v>1757</v>
      </c>
      <c r="G28117" t="s">
        <v>3230</v>
      </c>
      <c r="H28117" t="s">
        <v>3231</v>
      </c>
      <c r="I28117" t="s">
        <v>3230</v>
      </c>
      <c r="J28117" t="s">
        <v>3231</v>
      </c>
      <c r="K28117" t="s">
        <v>3065</v>
      </c>
      <c r="L28117" t="str">
        <f>SAP_권한별_임직원[[#This Row],[1level]]</f>
        <v>SYSTEM</v>
      </c>
      <c r="M28117" t="s">
        <v>1907</v>
      </c>
      <c r="N28117" t="s">
        <v>1908</v>
      </c>
    </row>
    <row r="28118" spans="1:14">
      <c r="A28118" t="s">
        <v>2919</v>
      </c>
      <c r="B28118" t="s">
        <v>2920</v>
      </c>
      <c r="C28118" t="s">
        <v>127</v>
      </c>
      <c r="D28118">
        <v>307011</v>
      </c>
      <c r="E28118" t="s">
        <v>1756</v>
      </c>
      <c r="F28118" t="s">
        <v>1757</v>
      </c>
      <c r="G28118" t="s">
        <v>3230</v>
      </c>
      <c r="H28118" t="s">
        <v>3231</v>
      </c>
      <c r="I28118" t="s">
        <v>3230</v>
      </c>
      <c r="J28118" t="s">
        <v>3231</v>
      </c>
      <c r="K28118" t="s">
        <v>3065</v>
      </c>
      <c r="L28118" t="str">
        <f>SAP_권한별_임직원[[#This Row],[1level]]</f>
        <v>SYSTEM</v>
      </c>
      <c r="M28118" t="s">
        <v>1907</v>
      </c>
      <c r="N28118" t="s">
        <v>1908</v>
      </c>
    </row>
    <row r="28119" spans="1:14">
      <c r="A28119" t="s">
        <v>58</v>
      </c>
      <c r="B28119" t="s">
        <v>2111</v>
      </c>
      <c r="C28119" t="s">
        <v>58</v>
      </c>
      <c r="D28119">
        <v>30901</v>
      </c>
      <c r="E28119" t="s">
        <v>1756</v>
      </c>
      <c r="F28119" t="s">
        <v>1757</v>
      </c>
      <c r="G28119" t="s">
        <v>3230</v>
      </c>
      <c r="H28119" t="s">
        <v>3231</v>
      </c>
      <c r="I28119" t="s">
        <v>3230</v>
      </c>
      <c r="J28119" t="s">
        <v>3231</v>
      </c>
      <c r="K28119" t="s">
        <v>3065</v>
      </c>
      <c r="L28119" t="str">
        <f>SAP_권한별_임직원[[#This Row],[1level]]</f>
        <v>SYSTEM</v>
      </c>
      <c r="M28119" t="s">
        <v>1907</v>
      </c>
      <c r="N28119" t="s">
        <v>1908</v>
      </c>
    </row>
    <row r="28120" spans="1:14">
      <c r="A28120" t="s">
        <v>2923</v>
      </c>
      <c r="B28120" t="s">
        <v>2924</v>
      </c>
      <c r="C28120" t="s">
        <v>128</v>
      </c>
      <c r="D28120">
        <v>307021</v>
      </c>
      <c r="E28120" t="s">
        <v>1756</v>
      </c>
      <c r="F28120" t="s">
        <v>1757</v>
      </c>
      <c r="G28120" t="s">
        <v>3230</v>
      </c>
      <c r="H28120" t="s">
        <v>3231</v>
      </c>
      <c r="I28120" t="s">
        <v>3230</v>
      </c>
      <c r="J28120" t="s">
        <v>3231</v>
      </c>
      <c r="K28120" t="s">
        <v>3065</v>
      </c>
      <c r="L28120" t="str">
        <f>SAP_권한별_임직원[[#This Row],[1level]]</f>
        <v>SYSTEM</v>
      </c>
      <c r="M28120" t="s">
        <v>1907</v>
      </c>
      <c r="N28120" t="s">
        <v>1908</v>
      </c>
    </row>
    <row r="28121" spans="1:14">
      <c r="A28121" t="s">
        <v>1556</v>
      </c>
      <c r="B28121" t="s">
        <v>1557</v>
      </c>
      <c r="C28121" t="s">
        <v>151</v>
      </c>
      <c r="D28121">
        <v>3040518</v>
      </c>
      <c r="E28121" t="s">
        <v>1756</v>
      </c>
      <c r="F28121" t="s">
        <v>1757</v>
      </c>
      <c r="G28121" t="s">
        <v>3230</v>
      </c>
      <c r="H28121" t="s">
        <v>3231</v>
      </c>
      <c r="I28121" t="s">
        <v>3230</v>
      </c>
      <c r="J28121" t="s">
        <v>3231</v>
      </c>
      <c r="K28121" t="s">
        <v>3065</v>
      </c>
      <c r="L28121" t="str">
        <f>SAP_권한별_임직원[[#This Row],[1level]]</f>
        <v>SYSTEM</v>
      </c>
      <c r="M28121" t="s">
        <v>1915</v>
      </c>
      <c r="N28121" t="s">
        <v>1916</v>
      </c>
    </row>
    <row r="28122" spans="1:14">
      <c r="A28122" t="s">
        <v>1560</v>
      </c>
      <c r="B28122" t="s">
        <v>1561</v>
      </c>
      <c r="C28122" t="s">
        <v>151</v>
      </c>
      <c r="D28122">
        <v>3040518</v>
      </c>
      <c r="E28122" t="s">
        <v>1756</v>
      </c>
      <c r="F28122" t="s">
        <v>1757</v>
      </c>
      <c r="G28122" t="s">
        <v>3230</v>
      </c>
      <c r="H28122" t="s">
        <v>3231</v>
      </c>
      <c r="I28122" t="s">
        <v>3230</v>
      </c>
      <c r="J28122" t="s">
        <v>3231</v>
      </c>
      <c r="K28122" t="s">
        <v>3065</v>
      </c>
      <c r="L28122" t="str">
        <f>SAP_권한별_임직원[[#This Row],[1level]]</f>
        <v>SYSTEM</v>
      </c>
      <c r="M28122" t="s">
        <v>1915</v>
      </c>
      <c r="N28122" t="s">
        <v>1916</v>
      </c>
    </row>
    <row r="28123" spans="1:14">
      <c r="A28123" t="s">
        <v>1664</v>
      </c>
      <c r="B28123" t="s">
        <v>1665</v>
      </c>
      <c r="C28123" t="s">
        <v>151</v>
      </c>
      <c r="D28123">
        <v>3040518</v>
      </c>
      <c r="E28123" t="s">
        <v>1756</v>
      </c>
      <c r="F28123" t="s">
        <v>1757</v>
      </c>
      <c r="G28123" t="s">
        <v>3230</v>
      </c>
      <c r="H28123" t="s">
        <v>3231</v>
      </c>
      <c r="I28123" t="s">
        <v>3230</v>
      </c>
      <c r="J28123" t="s">
        <v>3231</v>
      </c>
      <c r="K28123" t="s">
        <v>3065</v>
      </c>
      <c r="L28123" t="str">
        <f>SAP_권한별_임직원[[#This Row],[1level]]</f>
        <v>SYSTEM</v>
      </c>
      <c r="M28123" t="s">
        <v>1915</v>
      </c>
      <c r="N28123" t="s">
        <v>1916</v>
      </c>
    </row>
    <row r="28124" spans="1:14">
      <c r="A28124" t="s">
        <v>1358</v>
      </c>
      <c r="B28124" t="s">
        <v>1359</v>
      </c>
      <c r="C28124" t="s">
        <v>55</v>
      </c>
      <c r="D28124">
        <v>307023</v>
      </c>
      <c r="E28124" t="s">
        <v>1756</v>
      </c>
      <c r="F28124" t="s">
        <v>1757</v>
      </c>
      <c r="G28124" t="s">
        <v>3230</v>
      </c>
      <c r="H28124" t="s">
        <v>3231</v>
      </c>
      <c r="I28124" t="s">
        <v>3230</v>
      </c>
      <c r="J28124" t="s">
        <v>3231</v>
      </c>
      <c r="K28124" t="s">
        <v>3065</v>
      </c>
      <c r="L28124" t="str">
        <f>SAP_권한별_임직원[[#This Row],[1level]]</f>
        <v>SYSTEM</v>
      </c>
      <c r="M28124" t="s">
        <v>1915</v>
      </c>
      <c r="N28124" t="s">
        <v>1916</v>
      </c>
    </row>
    <row r="28125" spans="1:14">
      <c r="A28125" t="s">
        <v>1360</v>
      </c>
      <c r="B28125" t="s">
        <v>1361</v>
      </c>
      <c r="C28125" t="s">
        <v>55</v>
      </c>
      <c r="D28125">
        <v>307023</v>
      </c>
      <c r="E28125" t="s">
        <v>1756</v>
      </c>
      <c r="F28125" t="s">
        <v>1757</v>
      </c>
      <c r="G28125" t="s">
        <v>3230</v>
      </c>
      <c r="H28125" t="s">
        <v>3231</v>
      </c>
      <c r="I28125" t="s">
        <v>3230</v>
      </c>
      <c r="J28125" t="s">
        <v>3231</v>
      </c>
      <c r="K28125" t="s">
        <v>3065</v>
      </c>
      <c r="L28125" t="str">
        <f>SAP_권한별_임직원[[#This Row],[1level]]</f>
        <v>SYSTEM</v>
      </c>
      <c r="M28125" t="s">
        <v>1915</v>
      </c>
      <c r="N28125" t="s">
        <v>1916</v>
      </c>
    </row>
    <row r="28126" spans="1:14">
      <c r="A28126" t="s">
        <v>1966</v>
      </c>
      <c r="B28126" t="s">
        <v>1967</v>
      </c>
      <c r="C28126" t="s">
        <v>49</v>
      </c>
      <c r="D28126">
        <v>30702</v>
      </c>
      <c r="E28126" t="s">
        <v>1756</v>
      </c>
      <c r="F28126" t="s">
        <v>1757</v>
      </c>
      <c r="G28126" t="s">
        <v>3230</v>
      </c>
      <c r="H28126" t="s">
        <v>3231</v>
      </c>
      <c r="I28126" t="s">
        <v>3230</v>
      </c>
      <c r="J28126" t="s">
        <v>3231</v>
      </c>
      <c r="K28126" t="s">
        <v>3065</v>
      </c>
      <c r="L28126" t="str">
        <f>SAP_권한별_임직원[[#This Row],[1level]]</f>
        <v>SYSTEM</v>
      </c>
      <c r="M28126" t="s">
        <v>1915</v>
      </c>
      <c r="N28126" t="s">
        <v>1916</v>
      </c>
    </row>
    <row r="28127" spans="1:14">
      <c r="A28127" t="s">
        <v>1397</v>
      </c>
      <c r="B28127" t="s">
        <v>1398</v>
      </c>
      <c r="C28127" t="s">
        <v>76</v>
      </c>
      <c r="D28127">
        <v>301073</v>
      </c>
      <c r="E28127" t="s">
        <v>1756</v>
      </c>
      <c r="F28127" t="s">
        <v>1757</v>
      </c>
      <c r="G28127" t="s">
        <v>3230</v>
      </c>
      <c r="H28127" t="s">
        <v>3231</v>
      </c>
      <c r="I28127" t="s">
        <v>3230</v>
      </c>
      <c r="J28127" t="s">
        <v>3231</v>
      </c>
      <c r="K28127" t="s">
        <v>3065</v>
      </c>
      <c r="L28127" t="str">
        <f>SAP_권한별_임직원[[#This Row],[1level]]</f>
        <v>SYSTEM</v>
      </c>
      <c r="M28127" t="s">
        <v>1915</v>
      </c>
      <c r="N28127" t="s">
        <v>1916</v>
      </c>
    </row>
    <row r="28128" spans="1:14">
      <c r="A28128" t="s">
        <v>1491</v>
      </c>
      <c r="B28128" t="s">
        <v>1492</v>
      </c>
      <c r="C28128" t="s">
        <v>76</v>
      </c>
      <c r="D28128">
        <v>301073</v>
      </c>
      <c r="E28128" t="s">
        <v>1756</v>
      </c>
      <c r="F28128" t="s">
        <v>1757</v>
      </c>
      <c r="G28128" t="s">
        <v>3230</v>
      </c>
      <c r="H28128" t="s">
        <v>3231</v>
      </c>
      <c r="I28128" t="s">
        <v>3230</v>
      </c>
      <c r="J28128" t="s">
        <v>3231</v>
      </c>
      <c r="K28128" t="s">
        <v>3065</v>
      </c>
      <c r="L28128" t="str">
        <f>SAP_권한별_임직원[[#This Row],[1level]]</f>
        <v>SYSTEM</v>
      </c>
      <c r="M28128" t="s">
        <v>1915</v>
      </c>
      <c r="N28128" t="s">
        <v>1916</v>
      </c>
    </row>
    <row r="28129" spans="1:14">
      <c r="A28129" t="s">
        <v>1362</v>
      </c>
      <c r="B28129" t="s">
        <v>1363</v>
      </c>
      <c r="C28129" t="s">
        <v>55</v>
      </c>
      <c r="D28129">
        <v>307023</v>
      </c>
      <c r="E28129" t="s">
        <v>1756</v>
      </c>
      <c r="F28129" t="s">
        <v>1757</v>
      </c>
      <c r="G28129" t="s">
        <v>3230</v>
      </c>
      <c r="H28129" t="s">
        <v>3231</v>
      </c>
      <c r="I28129" t="s">
        <v>3230</v>
      </c>
      <c r="J28129" t="s">
        <v>3231</v>
      </c>
      <c r="K28129" t="s">
        <v>3065</v>
      </c>
      <c r="L28129" t="str">
        <f>SAP_권한별_임직원[[#This Row],[1level]]</f>
        <v>SYSTEM</v>
      </c>
      <c r="M28129" t="s">
        <v>1915</v>
      </c>
      <c r="N28129" t="s">
        <v>1916</v>
      </c>
    </row>
    <row r="28130" spans="1:14">
      <c r="A28130" t="s">
        <v>241</v>
      </c>
      <c r="B28130" t="s">
        <v>242</v>
      </c>
      <c r="C28130" t="s">
        <v>55</v>
      </c>
      <c r="D28130">
        <v>307023</v>
      </c>
      <c r="E28130" t="s">
        <v>1756</v>
      </c>
      <c r="F28130" t="s">
        <v>1757</v>
      </c>
      <c r="G28130" t="s">
        <v>3230</v>
      </c>
      <c r="H28130" t="s">
        <v>3231</v>
      </c>
      <c r="I28130" t="s">
        <v>3230</v>
      </c>
      <c r="J28130" t="s">
        <v>3231</v>
      </c>
      <c r="K28130" t="s">
        <v>3065</v>
      </c>
      <c r="L28130" t="str">
        <f>SAP_권한별_임직원[[#This Row],[1level]]</f>
        <v>SYSTEM</v>
      </c>
      <c r="M28130" t="s">
        <v>1915</v>
      </c>
      <c r="N28130" t="s">
        <v>1916</v>
      </c>
    </row>
    <row r="28131" spans="1:14">
      <c r="A28131" t="s">
        <v>1572</v>
      </c>
      <c r="B28131" t="s">
        <v>1573</v>
      </c>
      <c r="C28131" t="s">
        <v>151</v>
      </c>
      <c r="D28131">
        <v>3040518</v>
      </c>
      <c r="E28131" t="s">
        <v>1756</v>
      </c>
      <c r="F28131" t="s">
        <v>1757</v>
      </c>
      <c r="G28131" t="s">
        <v>3230</v>
      </c>
      <c r="H28131" t="s">
        <v>3231</v>
      </c>
      <c r="I28131" t="s">
        <v>3230</v>
      </c>
      <c r="J28131" t="s">
        <v>3231</v>
      </c>
      <c r="K28131" t="s">
        <v>3065</v>
      </c>
      <c r="L28131" t="str">
        <f>SAP_권한별_임직원[[#This Row],[1level]]</f>
        <v>SYSTEM</v>
      </c>
      <c r="M28131" t="s">
        <v>1915</v>
      </c>
      <c r="N28131" t="s">
        <v>1916</v>
      </c>
    </row>
    <row r="28132" spans="1:14">
      <c r="A28132" t="s">
        <v>2734</v>
      </c>
      <c r="B28132" t="s">
        <v>2735</v>
      </c>
      <c r="C28132" t="s">
        <v>124</v>
      </c>
      <c r="D28132">
        <v>306042</v>
      </c>
      <c r="E28132" t="s">
        <v>1756</v>
      </c>
      <c r="F28132" t="s">
        <v>1757</v>
      </c>
      <c r="G28132" t="s">
        <v>3230</v>
      </c>
      <c r="H28132" t="s">
        <v>3231</v>
      </c>
      <c r="I28132" t="s">
        <v>3230</v>
      </c>
      <c r="J28132" t="s">
        <v>3231</v>
      </c>
      <c r="K28132" t="s">
        <v>3065</v>
      </c>
      <c r="L28132" t="str">
        <f>SAP_권한별_임직원[[#This Row],[1level]]</f>
        <v>SYSTEM</v>
      </c>
      <c r="M28132" t="s">
        <v>1915</v>
      </c>
      <c r="N28132" t="s">
        <v>1916</v>
      </c>
    </row>
    <row r="28133" spans="1:14">
      <c r="A28133" t="s">
        <v>2919</v>
      </c>
      <c r="B28133" t="s">
        <v>2920</v>
      </c>
      <c r="C28133" t="s">
        <v>127</v>
      </c>
      <c r="D28133">
        <v>307011</v>
      </c>
      <c r="E28133" t="s">
        <v>1756</v>
      </c>
      <c r="F28133" t="s">
        <v>1757</v>
      </c>
      <c r="G28133" t="s">
        <v>3230</v>
      </c>
      <c r="H28133" t="s">
        <v>3231</v>
      </c>
      <c r="I28133" t="s">
        <v>3230</v>
      </c>
      <c r="J28133" t="s">
        <v>3231</v>
      </c>
      <c r="K28133" t="s">
        <v>3065</v>
      </c>
      <c r="L28133" t="str">
        <f>SAP_권한별_임직원[[#This Row],[1level]]</f>
        <v>SYSTEM</v>
      </c>
      <c r="M28133" t="s">
        <v>1915</v>
      </c>
      <c r="N28133" t="s">
        <v>1916</v>
      </c>
    </row>
    <row r="28134" spans="1:14">
      <c r="A28134" t="s">
        <v>58</v>
      </c>
      <c r="B28134" t="s">
        <v>2111</v>
      </c>
      <c r="C28134" t="s">
        <v>58</v>
      </c>
      <c r="D28134">
        <v>30901</v>
      </c>
      <c r="E28134" t="s">
        <v>1756</v>
      </c>
      <c r="F28134" t="s">
        <v>1757</v>
      </c>
      <c r="G28134" t="s">
        <v>3230</v>
      </c>
      <c r="H28134" t="s">
        <v>3231</v>
      </c>
      <c r="I28134" t="s">
        <v>3230</v>
      </c>
      <c r="J28134" t="s">
        <v>3231</v>
      </c>
      <c r="K28134" t="s">
        <v>3065</v>
      </c>
      <c r="L28134" t="str">
        <f>SAP_권한별_임직원[[#This Row],[1level]]</f>
        <v>SYSTEM</v>
      </c>
      <c r="M28134" t="s">
        <v>1915</v>
      </c>
      <c r="N28134" t="s">
        <v>1916</v>
      </c>
    </row>
    <row r="28135" spans="1:14">
      <c r="A28135" t="s">
        <v>2923</v>
      </c>
      <c r="B28135" t="s">
        <v>2924</v>
      </c>
      <c r="C28135" t="s">
        <v>128</v>
      </c>
      <c r="D28135">
        <v>307021</v>
      </c>
      <c r="E28135" t="s">
        <v>1756</v>
      </c>
      <c r="F28135" t="s">
        <v>1757</v>
      </c>
      <c r="G28135" t="s">
        <v>3230</v>
      </c>
      <c r="H28135" t="s">
        <v>3231</v>
      </c>
      <c r="I28135" t="s">
        <v>3230</v>
      </c>
      <c r="J28135" t="s">
        <v>3231</v>
      </c>
      <c r="K28135" t="s">
        <v>3065</v>
      </c>
      <c r="L28135" t="str">
        <f>SAP_권한별_임직원[[#This Row],[1level]]</f>
        <v>SYSTEM</v>
      </c>
      <c r="M28135" t="s">
        <v>1915</v>
      </c>
      <c r="N28135" t="s">
        <v>1916</v>
      </c>
    </row>
    <row r="28136" spans="1:14">
      <c r="A28136" t="s">
        <v>1556</v>
      </c>
      <c r="B28136" t="s">
        <v>1557</v>
      </c>
      <c r="C28136" t="s">
        <v>151</v>
      </c>
      <c r="D28136">
        <v>3040518</v>
      </c>
      <c r="E28136" t="s">
        <v>1756</v>
      </c>
      <c r="F28136" t="s">
        <v>1757</v>
      </c>
      <c r="G28136" t="s">
        <v>3230</v>
      </c>
      <c r="H28136" t="s">
        <v>3231</v>
      </c>
      <c r="I28136" t="s">
        <v>3230</v>
      </c>
      <c r="J28136" t="s">
        <v>3231</v>
      </c>
      <c r="K28136" t="s">
        <v>3065</v>
      </c>
      <c r="L28136" t="str">
        <f>SAP_권한별_임직원[[#This Row],[1level]]</f>
        <v>SYSTEM</v>
      </c>
      <c r="M28136" t="s">
        <v>1917</v>
      </c>
      <c r="N28136" t="s">
        <v>1918</v>
      </c>
    </row>
    <row r="28137" spans="1:14">
      <c r="A28137" t="s">
        <v>1560</v>
      </c>
      <c r="B28137" t="s">
        <v>1561</v>
      </c>
      <c r="C28137" t="s">
        <v>151</v>
      </c>
      <c r="D28137">
        <v>3040518</v>
      </c>
      <c r="E28137" t="s">
        <v>1756</v>
      </c>
      <c r="F28137" t="s">
        <v>1757</v>
      </c>
      <c r="G28137" t="s">
        <v>3230</v>
      </c>
      <c r="H28137" t="s">
        <v>3231</v>
      </c>
      <c r="I28137" t="s">
        <v>3230</v>
      </c>
      <c r="J28137" t="s">
        <v>3231</v>
      </c>
      <c r="K28137" t="s">
        <v>3065</v>
      </c>
      <c r="L28137" t="str">
        <f>SAP_권한별_임직원[[#This Row],[1level]]</f>
        <v>SYSTEM</v>
      </c>
      <c r="M28137" t="s">
        <v>1917</v>
      </c>
      <c r="N28137" t="s">
        <v>1918</v>
      </c>
    </row>
    <row r="28138" spans="1:14">
      <c r="A28138" t="s">
        <v>1664</v>
      </c>
      <c r="B28138" t="s">
        <v>1665</v>
      </c>
      <c r="C28138" t="s">
        <v>151</v>
      </c>
      <c r="D28138">
        <v>3040518</v>
      </c>
      <c r="E28138" t="s">
        <v>1756</v>
      </c>
      <c r="F28138" t="s">
        <v>1757</v>
      </c>
      <c r="G28138" t="s">
        <v>3230</v>
      </c>
      <c r="H28138" t="s">
        <v>3231</v>
      </c>
      <c r="I28138" t="s">
        <v>3230</v>
      </c>
      <c r="J28138" t="s">
        <v>3231</v>
      </c>
      <c r="K28138" t="s">
        <v>3065</v>
      </c>
      <c r="L28138" t="str">
        <f>SAP_권한별_임직원[[#This Row],[1level]]</f>
        <v>SYSTEM</v>
      </c>
      <c r="M28138" t="s">
        <v>1917</v>
      </c>
      <c r="N28138" t="s">
        <v>1918</v>
      </c>
    </row>
    <row r="28139" spans="1:14">
      <c r="A28139" t="s">
        <v>1358</v>
      </c>
      <c r="B28139" t="s">
        <v>1359</v>
      </c>
      <c r="C28139" t="s">
        <v>55</v>
      </c>
      <c r="D28139">
        <v>307023</v>
      </c>
      <c r="E28139" t="s">
        <v>1756</v>
      </c>
      <c r="F28139" t="s">
        <v>1757</v>
      </c>
      <c r="G28139" t="s">
        <v>3230</v>
      </c>
      <c r="H28139" t="s">
        <v>3231</v>
      </c>
      <c r="I28139" t="s">
        <v>3230</v>
      </c>
      <c r="J28139" t="s">
        <v>3231</v>
      </c>
      <c r="K28139" t="s">
        <v>3065</v>
      </c>
      <c r="L28139" t="str">
        <f>SAP_권한별_임직원[[#This Row],[1level]]</f>
        <v>SYSTEM</v>
      </c>
      <c r="M28139" t="s">
        <v>1917</v>
      </c>
      <c r="N28139" t="s">
        <v>1918</v>
      </c>
    </row>
    <row r="28140" spans="1:14">
      <c r="A28140" t="s">
        <v>1360</v>
      </c>
      <c r="B28140" t="s">
        <v>1361</v>
      </c>
      <c r="C28140" t="s">
        <v>55</v>
      </c>
      <c r="D28140">
        <v>307023</v>
      </c>
      <c r="E28140" t="s">
        <v>1756</v>
      </c>
      <c r="F28140" t="s">
        <v>1757</v>
      </c>
      <c r="G28140" t="s">
        <v>3230</v>
      </c>
      <c r="H28140" t="s">
        <v>3231</v>
      </c>
      <c r="I28140" t="s">
        <v>3230</v>
      </c>
      <c r="J28140" t="s">
        <v>3231</v>
      </c>
      <c r="K28140" t="s">
        <v>3065</v>
      </c>
      <c r="L28140" t="str">
        <f>SAP_권한별_임직원[[#This Row],[1level]]</f>
        <v>SYSTEM</v>
      </c>
      <c r="M28140" t="s">
        <v>1917</v>
      </c>
      <c r="N28140" t="s">
        <v>1918</v>
      </c>
    </row>
    <row r="28141" spans="1:14">
      <c r="A28141" t="s">
        <v>1966</v>
      </c>
      <c r="B28141" t="s">
        <v>1967</v>
      </c>
      <c r="C28141" t="s">
        <v>49</v>
      </c>
      <c r="D28141">
        <v>30702</v>
      </c>
      <c r="E28141" t="s">
        <v>1756</v>
      </c>
      <c r="F28141" t="s">
        <v>1757</v>
      </c>
      <c r="G28141" t="s">
        <v>3230</v>
      </c>
      <c r="H28141" t="s">
        <v>3231</v>
      </c>
      <c r="I28141" t="s">
        <v>3230</v>
      </c>
      <c r="J28141" t="s">
        <v>3231</v>
      </c>
      <c r="K28141" t="s">
        <v>3065</v>
      </c>
      <c r="L28141" t="str">
        <f>SAP_권한별_임직원[[#This Row],[1level]]</f>
        <v>SYSTEM</v>
      </c>
      <c r="M28141" t="s">
        <v>1917</v>
      </c>
      <c r="N28141" t="s">
        <v>1918</v>
      </c>
    </row>
    <row r="28142" spans="1:14">
      <c r="A28142" t="s">
        <v>1397</v>
      </c>
      <c r="B28142" t="s">
        <v>1398</v>
      </c>
      <c r="C28142" t="s">
        <v>76</v>
      </c>
      <c r="D28142">
        <v>301073</v>
      </c>
      <c r="E28142" t="s">
        <v>1756</v>
      </c>
      <c r="F28142" t="s">
        <v>1757</v>
      </c>
      <c r="G28142" t="s">
        <v>3230</v>
      </c>
      <c r="H28142" t="s">
        <v>3231</v>
      </c>
      <c r="I28142" t="s">
        <v>3230</v>
      </c>
      <c r="J28142" t="s">
        <v>3231</v>
      </c>
      <c r="K28142" t="s">
        <v>3065</v>
      </c>
      <c r="L28142" t="str">
        <f>SAP_권한별_임직원[[#This Row],[1level]]</f>
        <v>SYSTEM</v>
      </c>
      <c r="M28142" t="s">
        <v>1917</v>
      </c>
      <c r="N28142" t="s">
        <v>1918</v>
      </c>
    </row>
    <row r="28143" spans="1:14">
      <c r="A28143" t="s">
        <v>1491</v>
      </c>
      <c r="B28143" t="s">
        <v>1492</v>
      </c>
      <c r="C28143" t="s">
        <v>76</v>
      </c>
      <c r="D28143">
        <v>301073</v>
      </c>
      <c r="E28143" t="s">
        <v>1756</v>
      </c>
      <c r="F28143" t="s">
        <v>1757</v>
      </c>
      <c r="G28143" t="s">
        <v>3230</v>
      </c>
      <c r="H28143" t="s">
        <v>3231</v>
      </c>
      <c r="I28143" t="s">
        <v>3230</v>
      </c>
      <c r="J28143" t="s">
        <v>3231</v>
      </c>
      <c r="K28143" t="s">
        <v>3065</v>
      </c>
      <c r="L28143" t="str">
        <f>SAP_권한별_임직원[[#This Row],[1level]]</f>
        <v>SYSTEM</v>
      </c>
      <c r="M28143" t="s">
        <v>1917</v>
      </c>
      <c r="N28143" t="s">
        <v>1918</v>
      </c>
    </row>
    <row r="28144" spans="1:14">
      <c r="A28144" t="s">
        <v>1362</v>
      </c>
      <c r="B28144" t="s">
        <v>1363</v>
      </c>
      <c r="C28144" t="s">
        <v>55</v>
      </c>
      <c r="D28144">
        <v>307023</v>
      </c>
      <c r="E28144" t="s">
        <v>1756</v>
      </c>
      <c r="F28144" t="s">
        <v>1757</v>
      </c>
      <c r="G28144" t="s">
        <v>3230</v>
      </c>
      <c r="H28144" t="s">
        <v>3231</v>
      </c>
      <c r="I28144" t="s">
        <v>3230</v>
      </c>
      <c r="J28144" t="s">
        <v>3231</v>
      </c>
      <c r="K28144" t="s">
        <v>3065</v>
      </c>
      <c r="L28144" t="str">
        <f>SAP_권한별_임직원[[#This Row],[1level]]</f>
        <v>SYSTEM</v>
      </c>
      <c r="M28144" t="s">
        <v>1917</v>
      </c>
      <c r="N28144" t="s">
        <v>1918</v>
      </c>
    </row>
    <row r="28145" spans="1:14">
      <c r="A28145" t="s">
        <v>241</v>
      </c>
      <c r="B28145" t="s">
        <v>242</v>
      </c>
      <c r="C28145" t="s">
        <v>55</v>
      </c>
      <c r="D28145">
        <v>307023</v>
      </c>
      <c r="E28145" t="s">
        <v>1756</v>
      </c>
      <c r="F28145" t="s">
        <v>1757</v>
      </c>
      <c r="G28145" t="s">
        <v>3230</v>
      </c>
      <c r="H28145" t="s">
        <v>3231</v>
      </c>
      <c r="I28145" t="s">
        <v>3230</v>
      </c>
      <c r="J28145" t="s">
        <v>3231</v>
      </c>
      <c r="K28145" t="s">
        <v>3065</v>
      </c>
      <c r="L28145" t="str">
        <f>SAP_권한별_임직원[[#This Row],[1level]]</f>
        <v>SYSTEM</v>
      </c>
      <c r="M28145" t="s">
        <v>1917</v>
      </c>
      <c r="N28145" t="s">
        <v>1918</v>
      </c>
    </row>
    <row r="28146" spans="1:14">
      <c r="A28146" t="s">
        <v>1572</v>
      </c>
      <c r="B28146" t="s">
        <v>1573</v>
      </c>
      <c r="C28146" t="s">
        <v>151</v>
      </c>
      <c r="D28146">
        <v>3040518</v>
      </c>
      <c r="E28146" t="s">
        <v>1756</v>
      </c>
      <c r="F28146" t="s">
        <v>1757</v>
      </c>
      <c r="G28146" t="s">
        <v>3230</v>
      </c>
      <c r="H28146" t="s">
        <v>3231</v>
      </c>
      <c r="I28146" t="s">
        <v>3230</v>
      </c>
      <c r="J28146" t="s">
        <v>3231</v>
      </c>
      <c r="K28146" t="s">
        <v>3065</v>
      </c>
      <c r="L28146" t="str">
        <f>SAP_권한별_임직원[[#This Row],[1level]]</f>
        <v>SYSTEM</v>
      </c>
      <c r="M28146" t="s">
        <v>1917</v>
      </c>
      <c r="N28146" t="s">
        <v>1918</v>
      </c>
    </row>
    <row r="28147" spans="1:14">
      <c r="A28147" t="s">
        <v>2734</v>
      </c>
      <c r="B28147" t="s">
        <v>2735</v>
      </c>
      <c r="C28147" t="s">
        <v>124</v>
      </c>
      <c r="D28147">
        <v>306042</v>
      </c>
      <c r="E28147" t="s">
        <v>1756</v>
      </c>
      <c r="F28147" t="s">
        <v>1757</v>
      </c>
      <c r="G28147" t="s">
        <v>3230</v>
      </c>
      <c r="H28147" t="s">
        <v>3231</v>
      </c>
      <c r="I28147" t="s">
        <v>3230</v>
      </c>
      <c r="J28147" t="s">
        <v>3231</v>
      </c>
      <c r="K28147" t="s">
        <v>3065</v>
      </c>
      <c r="L28147" t="str">
        <f>SAP_권한별_임직원[[#This Row],[1level]]</f>
        <v>SYSTEM</v>
      </c>
      <c r="M28147" t="s">
        <v>1917</v>
      </c>
      <c r="N28147" t="s">
        <v>1918</v>
      </c>
    </row>
    <row r="28148" spans="1:14">
      <c r="A28148" t="s">
        <v>2919</v>
      </c>
      <c r="B28148" t="s">
        <v>2920</v>
      </c>
      <c r="C28148" t="s">
        <v>127</v>
      </c>
      <c r="D28148">
        <v>307011</v>
      </c>
      <c r="E28148" t="s">
        <v>1756</v>
      </c>
      <c r="F28148" t="s">
        <v>1757</v>
      </c>
      <c r="G28148" t="s">
        <v>3230</v>
      </c>
      <c r="H28148" t="s">
        <v>3231</v>
      </c>
      <c r="I28148" t="s">
        <v>3230</v>
      </c>
      <c r="J28148" t="s">
        <v>3231</v>
      </c>
      <c r="K28148" t="s">
        <v>3065</v>
      </c>
      <c r="L28148" t="str">
        <f>SAP_권한별_임직원[[#This Row],[1level]]</f>
        <v>SYSTEM</v>
      </c>
      <c r="M28148" t="s">
        <v>1917</v>
      </c>
      <c r="N28148" t="s">
        <v>1918</v>
      </c>
    </row>
    <row r="28149" spans="1:14">
      <c r="A28149" t="s">
        <v>58</v>
      </c>
      <c r="B28149" t="s">
        <v>2111</v>
      </c>
      <c r="C28149" t="s">
        <v>58</v>
      </c>
      <c r="D28149">
        <v>30901</v>
      </c>
      <c r="E28149" t="s">
        <v>1756</v>
      </c>
      <c r="F28149" t="s">
        <v>1757</v>
      </c>
      <c r="G28149" t="s">
        <v>3230</v>
      </c>
      <c r="H28149" t="s">
        <v>3231</v>
      </c>
      <c r="I28149" t="s">
        <v>3230</v>
      </c>
      <c r="J28149" t="s">
        <v>3231</v>
      </c>
      <c r="K28149" t="s">
        <v>3065</v>
      </c>
      <c r="L28149" t="str">
        <f>SAP_권한별_임직원[[#This Row],[1level]]</f>
        <v>SYSTEM</v>
      </c>
      <c r="M28149" t="s">
        <v>1917</v>
      </c>
      <c r="N28149" t="s">
        <v>1918</v>
      </c>
    </row>
    <row r="28150" spans="1:14">
      <c r="A28150" t="s">
        <v>2923</v>
      </c>
      <c r="B28150" t="s">
        <v>2924</v>
      </c>
      <c r="C28150" t="s">
        <v>128</v>
      </c>
      <c r="D28150">
        <v>307021</v>
      </c>
      <c r="E28150" t="s">
        <v>1756</v>
      </c>
      <c r="F28150" t="s">
        <v>1757</v>
      </c>
      <c r="G28150" t="s">
        <v>3230</v>
      </c>
      <c r="H28150" t="s">
        <v>3231</v>
      </c>
      <c r="I28150" t="s">
        <v>3230</v>
      </c>
      <c r="J28150" t="s">
        <v>3231</v>
      </c>
      <c r="K28150" t="s">
        <v>3065</v>
      </c>
      <c r="L28150" t="str">
        <f>SAP_권한별_임직원[[#This Row],[1level]]</f>
        <v>SYSTEM</v>
      </c>
      <c r="M28150" t="s">
        <v>1917</v>
      </c>
      <c r="N28150" t="s">
        <v>1918</v>
      </c>
    </row>
    <row r="28151" spans="1:14">
      <c r="A28151" t="s">
        <v>1556</v>
      </c>
      <c r="B28151" t="s">
        <v>1557</v>
      </c>
      <c r="C28151" t="s">
        <v>151</v>
      </c>
      <c r="D28151">
        <v>3040518</v>
      </c>
      <c r="E28151" t="s">
        <v>1756</v>
      </c>
      <c r="F28151" t="s">
        <v>1757</v>
      </c>
      <c r="G28151" t="s">
        <v>3230</v>
      </c>
      <c r="H28151" t="s">
        <v>3231</v>
      </c>
      <c r="I28151" t="s">
        <v>3230</v>
      </c>
      <c r="J28151" t="s">
        <v>3231</v>
      </c>
      <c r="K28151" t="s">
        <v>3065</v>
      </c>
      <c r="L28151" t="str">
        <f>SAP_권한별_임직원[[#This Row],[1level]]</f>
        <v>SYSTEM</v>
      </c>
      <c r="M28151" t="s">
        <v>1919</v>
      </c>
      <c r="N28151" t="s">
        <v>1920</v>
      </c>
    </row>
    <row r="28152" spans="1:14">
      <c r="A28152" t="s">
        <v>1560</v>
      </c>
      <c r="B28152" t="s">
        <v>1561</v>
      </c>
      <c r="C28152" t="s">
        <v>151</v>
      </c>
      <c r="D28152">
        <v>3040518</v>
      </c>
      <c r="E28152" t="s">
        <v>1756</v>
      </c>
      <c r="F28152" t="s">
        <v>1757</v>
      </c>
      <c r="G28152" t="s">
        <v>3230</v>
      </c>
      <c r="H28152" t="s">
        <v>3231</v>
      </c>
      <c r="I28152" t="s">
        <v>3230</v>
      </c>
      <c r="J28152" t="s">
        <v>3231</v>
      </c>
      <c r="K28152" t="s">
        <v>3065</v>
      </c>
      <c r="L28152" t="str">
        <f>SAP_권한별_임직원[[#This Row],[1level]]</f>
        <v>SYSTEM</v>
      </c>
      <c r="M28152" t="s">
        <v>1919</v>
      </c>
      <c r="N28152" t="s">
        <v>1920</v>
      </c>
    </row>
    <row r="28153" spans="1:14">
      <c r="A28153" t="s">
        <v>1664</v>
      </c>
      <c r="B28153" t="s">
        <v>1665</v>
      </c>
      <c r="C28153" t="s">
        <v>151</v>
      </c>
      <c r="D28153">
        <v>3040518</v>
      </c>
      <c r="E28153" t="s">
        <v>1756</v>
      </c>
      <c r="F28153" t="s">
        <v>1757</v>
      </c>
      <c r="G28153" t="s">
        <v>3230</v>
      </c>
      <c r="H28153" t="s">
        <v>3231</v>
      </c>
      <c r="I28153" t="s">
        <v>3230</v>
      </c>
      <c r="J28153" t="s">
        <v>3231</v>
      </c>
      <c r="K28153" t="s">
        <v>3065</v>
      </c>
      <c r="L28153" t="str">
        <f>SAP_권한별_임직원[[#This Row],[1level]]</f>
        <v>SYSTEM</v>
      </c>
      <c r="M28153" t="s">
        <v>1919</v>
      </c>
      <c r="N28153" t="s">
        <v>1920</v>
      </c>
    </row>
    <row r="28154" spans="1:14">
      <c r="A28154" t="s">
        <v>1358</v>
      </c>
      <c r="B28154" t="s">
        <v>1359</v>
      </c>
      <c r="C28154" t="s">
        <v>55</v>
      </c>
      <c r="D28154">
        <v>307023</v>
      </c>
      <c r="E28154" t="s">
        <v>1756</v>
      </c>
      <c r="F28154" t="s">
        <v>1757</v>
      </c>
      <c r="G28154" t="s">
        <v>3230</v>
      </c>
      <c r="H28154" t="s">
        <v>3231</v>
      </c>
      <c r="I28154" t="s">
        <v>3230</v>
      </c>
      <c r="J28154" t="s">
        <v>3231</v>
      </c>
      <c r="K28154" t="s">
        <v>3065</v>
      </c>
      <c r="L28154" t="str">
        <f>SAP_권한별_임직원[[#This Row],[1level]]</f>
        <v>SYSTEM</v>
      </c>
      <c r="M28154" t="s">
        <v>1919</v>
      </c>
      <c r="N28154" t="s">
        <v>1920</v>
      </c>
    </row>
    <row r="28155" spans="1:14">
      <c r="A28155" t="s">
        <v>1360</v>
      </c>
      <c r="B28155" t="s">
        <v>1361</v>
      </c>
      <c r="C28155" t="s">
        <v>55</v>
      </c>
      <c r="D28155">
        <v>307023</v>
      </c>
      <c r="E28155" t="s">
        <v>1756</v>
      </c>
      <c r="F28155" t="s">
        <v>1757</v>
      </c>
      <c r="G28155" t="s">
        <v>3230</v>
      </c>
      <c r="H28155" t="s">
        <v>3231</v>
      </c>
      <c r="I28155" t="s">
        <v>3230</v>
      </c>
      <c r="J28155" t="s">
        <v>3231</v>
      </c>
      <c r="K28155" t="s">
        <v>3065</v>
      </c>
      <c r="L28155" t="str">
        <f>SAP_권한별_임직원[[#This Row],[1level]]</f>
        <v>SYSTEM</v>
      </c>
      <c r="M28155" t="s">
        <v>1919</v>
      </c>
      <c r="N28155" t="s">
        <v>1920</v>
      </c>
    </row>
    <row r="28156" spans="1:14">
      <c r="A28156" t="s">
        <v>1966</v>
      </c>
      <c r="B28156" t="s">
        <v>1967</v>
      </c>
      <c r="C28156" t="s">
        <v>49</v>
      </c>
      <c r="D28156">
        <v>30702</v>
      </c>
      <c r="E28156" t="s">
        <v>1756</v>
      </c>
      <c r="F28156" t="s">
        <v>1757</v>
      </c>
      <c r="G28156" t="s">
        <v>3230</v>
      </c>
      <c r="H28156" t="s">
        <v>3231</v>
      </c>
      <c r="I28156" t="s">
        <v>3230</v>
      </c>
      <c r="J28156" t="s">
        <v>3231</v>
      </c>
      <c r="K28156" t="s">
        <v>3065</v>
      </c>
      <c r="L28156" t="str">
        <f>SAP_권한별_임직원[[#This Row],[1level]]</f>
        <v>SYSTEM</v>
      </c>
      <c r="M28156" t="s">
        <v>1919</v>
      </c>
      <c r="N28156" t="s">
        <v>1920</v>
      </c>
    </row>
    <row r="28157" spans="1:14">
      <c r="A28157" t="s">
        <v>1397</v>
      </c>
      <c r="B28157" t="s">
        <v>1398</v>
      </c>
      <c r="C28157" t="s">
        <v>76</v>
      </c>
      <c r="D28157">
        <v>301073</v>
      </c>
      <c r="E28157" t="s">
        <v>1756</v>
      </c>
      <c r="F28157" t="s">
        <v>1757</v>
      </c>
      <c r="G28157" t="s">
        <v>3230</v>
      </c>
      <c r="H28157" t="s">
        <v>3231</v>
      </c>
      <c r="I28157" t="s">
        <v>3230</v>
      </c>
      <c r="J28157" t="s">
        <v>3231</v>
      </c>
      <c r="K28157" t="s">
        <v>3065</v>
      </c>
      <c r="L28157" t="str">
        <f>SAP_권한별_임직원[[#This Row],[1level]]</f>
        <v>SYSTEM</v>
      </c>
      <c r="M28157" t="s">
        <v>1919</v>
      </c>
      <c r="N28157" t="s">
        <v>1920</v>
      </c>
    </row>
    <row r="28158" spans="1:14">
      <c r="A28158" t="s">
        <v>1491</v>
      </c>
      <c r="B28158" t="s">
        <v>1492</v>
      </c>
      <c r="C28158" t="s">
        <v>76</v>
      </c>
      <c r="D28158">
        <v>301073</v>
      </c>
      <c r="E28158" t="s">
        <v>1756</v>
      </c>
      <c r="F28158" t="s">
        <v>1757</v>
      </c>
      <c r="G28158" t="s">
        <v>3230</v>
      </c>
      <c r="H28158" t="s">
        <v>3231</v>
      </c>
      <c r="I28158" t="s">
        <v>3230</v>
      </c>
      <c r="J28158" t="s">
        <v>3231</v>
      </c>
      <c r="K28158" t="s">
        <v>3065</v>
      </c>
      <c r="L28158" t="str">
        <f>SAP_권한별_임직원[[#This Row],[1level]]</f>
        <v>SYSTEM</v>
      </c>
      <c r="M28158" t="s">
        <v>1919</v>
      </c>
      <c r="N28158" t="s">
        <v>1920</v>
      </c>
    </row>
    <row r="28159" spans="1:14">
      <c r="A28159" t="s">
        <v>1362</v>
      </c>
      <c r="B28159" t="s">
        <v>1363</v>
      </c>
      <c r="C28159" t="s">
        <v>55</v>
      </c>
      <c r="D28159">
        <v>307023</v>
      </c>
      <c r="E28159" t="s">
        <v>1756</v>
      </c>
      <c r="F28159" t="s">
        <v>1757</v>
      </c>
      <c r="G28159" t="s">
        <v>3230</v>
      </c>
      <c r="H28159" t="s">
        <v>3231</v>
      </c>
      <c r="I28159" t="s">
        <v>3230</v>
      </c>
      <c r="J28159" t="s">
        <v>3231</v>
      </c>
      <c r="K28159" t="s">
        <v>3065</v>
      </c>
      <c r="L28159" t="str">
        <f>SAP_권한별_임직원[[#This Row],[1level]]</f>
        <v>SYSTEM</v>
      </c>
      <c r="M28159" t="s">
        <v>1919</v>
      </c>
      <c r="N28159" t="s">
        <v>1920</v>
      </c>
    </row>
    <row r="28160" spans="1:14">
      <c r="A28160" t="s">
        <v>241</v>
      </c>
      <c r="B28160" t="s">
        <v>242</v>
      </c>
      <c r="C28160" t="s">
        <v>55</v>
      </c>
      <c r="D28160">
        <v>307023</v>
      </c>
      <c r="E28160" t="s">
        <v>1756</v>
      </c>
      <c r="F28160" t="s">
        <v>1757</v>
      </c>
      <c r="G28160" t="s">
        <v>3230</v>
      </c>
      <c r="H28160" t="s">
        <v>3231</v>
      </c>
      <c r="I28160" t="s">
        <v>3230</v>
      </c>
      <c r="J28160" t="s">
        <v>3231</v>
      </c>
      <c r="K28160" t="s">
        <v>3065</v>
      </c>
      <c r="L28160" t="str">
        <f>SAP_권한별_임직원[[#This Row],[1level]]</f>
        <v>SYSTEM</v>
      </c>
      <c r="M28160" t="s">
        <v>1919</v>
      </c>
      <c r="N28160" t="s">
        <v>1920</v>
      </c>
    </row>
    <row r="28161" spans="1:14">
      <c r="A28161" t="s">
        <v>1572</v>
      </c>
      <c r="B28161" t="s">
        <v>1573</v>
      </c>
      <c r="C28161" t="s">
        <v>151</v>
      </c>
      <c r="D28161">
        <v>3040518</v>
      </c>
      <c r="E28161" t="s">
        <v>1756</v>
      </c>
      <c r="F28161" t="s">
        <v>1757</v>
      </c>
      <c r="G28161" t="s">
        <v>3230</v>
      </c>
      <c r="H28161" t="s">
        <v>3231</v>
      </c>
      <c r="I28161" t="s">
        <v>3230</v>
      </c>
      <c r="J28161" t="s">
        <v>3231</v>
      </c>
      <c r="K28161" t="s">
        <v>3065</v>
      </c>
      <c r="L28161" t="str">
        <f>SAP_권한별_임직원[[#This Row],[1level]]</f>
        <v>SYSTEM</v>
      </c>
      <c r="M28161" t="s">
        <v>1919</v>
      </c>
      <c r="N28161" t="s">
        <v>1920</v>
      </c>
    </row>
    <row r="28162" spans="1:14">
      <c r="A28162" t="s">
        <v>2734</v>
      </c>
      <c r="B28162" t="s">
        <v>2735</v>
      </c>
      <c r="C28162" t="s">
        <v>124</v>
      </c>
      <c r="D28162">
        <v>306042</v>
      </c>
      <c r="E28162" t="s">
        <v>1756</v>
      </c>
      <c r="F28162" t="s">
        <v>1757</v>
      </c>
      <c r="G28162" t="s">
        <v>3230</v>
      </c>
      <c r="H28162" t="s">
        <v>3231</v>
      </c>
      <c r="I28162" t="s">
        <v>3230</v>
      </c>
      <c r="J28162" t="s">
        <v>3231</v>
      </c>
      <c r="K28162" t="s">
        <v>3065</v>
      </c>
      <c r="L28162" t="str">
        <f>SAP_권한별_임직원[[#This Row],[1level]]</f>
        <v>SYSTEM</v>
      </c>
      <c r="M28162" t="s">
        <v>1919</v>
      </c>
      <c r="N28162" t="s">
        <v>1920</v>
      </c>
    </row>
    <row r="28163" spans="1:14">
      <c r="A28163" t="s">
        <v>2919</v>
      </c>
      <c r="B28163" t="s">
        <v>2920</v>
      </c>
      <c r="C28163" t="s">
        <v>127</v>
      </c>
      <c r="D28163">
        <v>307011</v>
      </c>
      <c r="E28163" t="s">
        <v>1756</v>
      </c>
      <c r="F28163" t="s">
        <v>1757</v>
      </c>
      <c r="G28163" t="s">
        <v>3230</v>
      </c>
      <c r="H28163" t="s">
        <v>3231</v>
      </c>
      <c r="I28163" t="s">
        <v>3230</v>
      </c>
      <c r="J28163" t="s">
        <v>3231</v>
      </c>
      <c r="K28163" t="s">
        <v>3065</v>
      </c>
      <c r="L28163" t="str">
        <f>SAP_권한별_임직원[[#This Row],[1level]]</f>
        <v>SYSTEM</v>
      </c>
      <c r="M28163" t="s">
        <v>1919</v>
      </c>
      <c r="N28163" t="s">
        <v>1920</v>
      </c>
    </row>
    <row r="28164" spans="1:14">
      <c r="A28164" t="s">
        <v>58</v>
      </c>
      <c r="B28164" t="s">
        <v>2111</v>
      </c>
      <c r="C28164" t="s">
        <v>58</v>
      </c>
      <c r="D28164">
        <v>30901</v>
      </c>
      <c r="E28164" t="s">
        <v>1756</v>
      </c>
      <c r="F28164" t="s">
        <v>1757</v>
      </c>
      <c r="G28164" t="s">
        <v>3230</v>
      </c>
      <c r="H28164" t="s">
        <v>3231</v>
      </c>
      <c r="I28164" t="s">
        <v>3230</v>
      </c>
      <c r="J28164" t="s">
        <v>3231</v>
      </c>
      <c r="K28164" t="s">
        <v>3065</v>
      </c>
      <c r="L28164" t="str">
        <f>SAP_권한별_임직원[[#This Row],[1level]]</f>
        <v>SYSTEM</v>
      </c>
      <c r="M28164" t="s">
        <v>1919</v>
      </c>
      <c r="N28164" t="s">
        <v>1920</v>
      </c>
    </row>
    <row r="28165" spans="1:14">
      <c r="A28165" t="s">
        <v>2923</v>
      </c>
      <c r="B28165" t="s">
        <v>2924</v>
      </c>
      <c r="C28165" t="s">
        <v>128</v>
      </c>
      <c r="D28165">
        <v>307021</v>
      </c>
      <c r="E28165" t="s">
        <v>1756</v>
      </c>
      <c r="F28165" t="s">
        <v>1757</v>
      </c>
      <c r="G28165" t="s">
        <v>3230</v>
      </c>
      <c r="H28165" t="s">
        <v>3231</v>
      </c>
      <c r="I28165" t="s">
        <v>3230</v>
      </c>
      <c r="J28165" t="s">
        <v>3231</v>
      </c>
      <c r="K28165" t="s">
        <v>3065</v>
      </c>
      <c r="L28165" t="str">
        <f>SAP_권한별_임직원[[#This Row],[1level]]</f>
        <v>SYSTEM</v>
      </c>
      <c r="M28165" t="s">
        <v>1919</v>
      </c>
      <c r="N28165" t="s">
        <v>1920</v>
      </c>
    </row>
    <row r="28166" spans="1:14">
      <c r="A28166" t="s">
        <v>1556</v>
      </c>
      <c r="B28166" t="s">
        <v>1557</v>
      </c>
      <c r="C28166" t="s">
        <v>151</v>
      </c>
      <c r="D28166">
        <v>3040518</v>
      </c>
      <c r="E28166" t="s">
        <v>1756</v>
      </c>
      <c r="F28166" t="s">
        <v>1757</v>
      </c>
      <c r="G28166" t="s">
        <v>3230</v>
      </c>
      <c r="H28166" t="s">
        <v>3231</v>
      </c>
      <c r="I28166" t="s">
        <v>3230</v>
      </c>
      <c r="J28166" t="s">
        <v>3231</v>
      </c>
      <c r="K28166" t="s">
        <v>3065</v>
      </c>
      <c r="L28166" t="str">
        <f>SAP_권한별_임직원[[#This Row],[1level]]</f>
        <v>SYSTEM</v>
      </c>
      <c r="M28166" t="s">
        <v>1921</v>
      </c>
      <c r="N28166" t="s">
        <v>1922</v>
      </c>
    </row>
    <row r="28167" spans="1:14">
      <c r="A28167" t="s">
        <v>1560</v>
      </c>
      <c r="B28167" t="s">
        <v>1561</v>
      </c>
      <c r="C28167" t="s">
        <v>151</v>
      </c>
      <c r="D28167">
        <v>3040518</v>
      </c>
      <c r="E28167" t="s">
        <v>1756</v>
      </c>
      <c r="F28167" t="s">
        <v>1757</v>
      </c>
      <c r="G28167" t="s">
        <v>3230</v>
      </c>
      <c r="H28167" t="s">
        <v>3231</v>
      </c>
      <c r="I28167" t="s">
        <v>3230</v>
      </c>
      <c r="J28167" t="s">
        <v>3231</v>
      </c>
      <c r="K28167" t="s">
        <v>3065</v>
      </c>
      <c r="L28167" t="str">
        <f>SAP_권한별_임직원[[#This Row],[1level]]</f>
        <v>SYSTEM</v>
      </c>
      <c r="M28167" t="s">
        <v>1921</v>
      </c>
      <c r="N28167" t="s">
        <v>1922</v>
      </c>
    </row>
    <row r="28168" spans="1:14">
      <c r="A28168" t="s">
        <v>1664</v>
      </c>
      <c r="B28168" t="s">
        <v>1665</v>
      </c>
      <c r="C28168" t="s">
        <v>151</v>
      </c>
      <c r="D28168">
        <v>3040518</v>
      </c>
      <c r="E28168" t="s">
        <v>1756</v>
      </c>
      <c r="F28168" t="s">
        <v>1757</v>
      </c>
      <c r="G28168" t="s">
        <v>3230</v>
      </c>
      <c r="H28168" t="s">
        <v>3231</v>
      </c>
      <c r="I28168" t="s">
        <v>3230</v>
      </c>
      <c r="J28168" t="s">
        <v>3231</v>
      </c>
      <c r="K28168" t="s">
        <v>3065</v>
      </c>
      <c r="L28168" t="str">
        <f>SAP_권한별_임직원[[#This Row],[1level]]</f>
        <v>SYSTEM</v>
      </c>
      <c r="M28168" t="s">
        <v>1921</v>
      </c>
      <c r="N28168" t="s">
        <v>1922</v>
      </c>
    </row>
    <row r="28169" spans="1:14">
      <c r="A28169" t="s">
        <v>1358</v>
      </c>
      <c r="B28169" t="s">
        <v>1359</v>
      </c>
      <c r="C28169" t="s">
        <v>55</v>
      </c>
      <c r="D28169">
        <v>307023</v>
      </c>
      <c r="E28169" t="s">
        <v>1756</v>
      </c>
      <c r="F28169" t="s">
        <v>1757</v>
      </c>
      <c r="G28169" t="s">
        <v>3230</v>
      </c>
      <c r="H28169" t="s">
        <v>3231</v>
      </c>
      <c r="I28169" t="s">
        <v>3230</v>
      </c>
      <c r="J28169" t="s">
        <v>3231</v>
      </c>
      <c r="K28169" t="s">
        <v>3065</v>
      </c>
      <c r="L28169" t="str">
        <f>SAP_권한별_임직원[[#This Row],[1level]]</f>
        <v>SYSTEM</v>
      </c>
      <c r="M28169" t="s">
        <v>1921</v>
      </c>
      <c r="N28169" t="s">
        <v>1922</v>
      </c>
    </row>
    <row r="28170" spans="1:14">
      <c r="A28170" t="s">
        <v>1360</v>
      </c>
      <c r="B28170" t="s">
        <v>1361</v>
      </c>
      <c r="C28170" t="s">
        <v>55</v>
      </c>
      <c r="D28170">
        <v>307023</v>
      </c>
      <c r="E28170" t="s">
        <v>1756</v>
      </c>
      <c r="F28170" t="s">
        <v>1757</v>
      </c>
      <c r="G28170" t="s">
        <v>3230</v>
      </c>
      <c r="H28170" t="s">
        <v>3231</v>
      </c>
      <c r="I28170" t="s">
        <v>3230</v>
      </c>
      <c r="J28170" t="s">
        <v>3231</v>
      </c>
      <c r="K28170" t="s">
        <v>3065</v>
      </c>
      <c r="L28170" t="str">
        <f>SAP_권한별_임직원[[#This Row],[1level]]</f>
        <v>SYSTEM</v>
      </c>
      <c r="M28170" t="s">
        <v>1921</v>
      </c>
      <c r="N28170" t="s">
        <v>1922</v>
      </c>
    </row>
    <row r="28171" spans="1:14">
      <c r="A28171" t="s">
        <v>1966</v>
      </c>
      <c r="B28171" t="s">
        <v>1967</v>
      </c>
      <c r="C28171" t="s">
        <v>49</v>
      </c>
      <c r="D28171">
        <v>30702</v>
      </c>
      <c r="E28171" t="s">
        <v>1756</v>
      </c>
      <c r="F28171" t="s">
        <v>1757</v>
      </c>
      <c r="G28171" t="s">
        <v>3230</v>
      </c>
      <c r="H28171" t="s">
        <v>3231</v>
      </c>
      <c r="I28171" t="s">
        <v>3230</v>
      </c>
      <c r="J28171" t="s">
        <v>3231</v>
      </c>
      <c r="K28171" t="s">
        <v>3065</v>
      </c>
      <c r="L28171" t="str">
        <f>SAP_권한별_임직원[[#This Row],[1level]]</f>
        <v>SYSTEM</v>
      </c>
      <c r="M28171" t="s">
        <v>1921</v>
      </c>
      <c r="N28171" t="s">
        <v>1922</v>
      </c>
    </row>
    <row r="28172" spans="1:14">
      <c r="A28172" t="s">
        <v>1397</v>
      </c>
      <c r="B28172" t="s">
        <v>1398</v>
      </c>
      <c r="C28172" t="s">
        <v>76</v>
      </c>
      <c r="D28172">
        <v>301073</v>
      </c>
      <c r="E28172" t="s">
        <v>1756</v>
      </c>
      <c r="F28172" t="s">
        <v>1757</v>
      </c>
      <c r="G28172" t="s">
        <v>3230</v>
      </c>
      <c r="H28172" t="s">
        <v>3231</v>
      </c>
      <c r="I28172" t="s">
        <v>3230</v>
      </c>
      <c r="J28172" t="s">
        <v>3231</v>
      </c>
      <c r="K28172" t="s">
        <v>3065</v>
      </c>
      <c r="L28172" t="str">
        <f>SAP_권한별_임직원[[#This Row],[1level]]</f>
        <v>SYSTEM</v>
      </c>
      <c r="M28172" t="s">
        <v>1921</v>
      </c>
      <c r="N28172" t="s">
        <v>1922</v>
      </c>
    </row>
    <row r="28173" spans="1:14">
      <c r="A28173" t="s">
        <v>1491</v>
      </c>
      <c r="B28173" t="s">
        <v>1492</v>
      </c>
      <c r="C28173" t="s">
        <v>76</v>
      </c>
      <c r="D28173">
        <v>301073</v>
      </c>
      <c r="E28173" t="s">
        <v>1756</v>
      </c>
      <c r="F28173" t="s">
        <v>1757</v>
      </c>
      <c r="G28173" t="s">
        <v>3230</v>
      </c>
      <c r="H28173" t="s">
        <v>3231</v>
      </c>
      <c r="I28173" t="s">
        <v>3230</v>
      </c>
      <c r="J28173" t="s">
        <v>3231</v>
      </c>
      <c r="K28173" t="s">
        <v>3065</v>
      </c>
      <c r="L28173" t="str">
        <f>SAP_권한별_임직원[[#This Row],[1level]]</f>
        <v>SYSTEM</v>
      </c>
      <c r="M28173" t="s">
        <v>1921</v>
      </c>
      <c r="N28173" t="s">
        <v>1922</v>
      </c>
    </row>
    <row r="28174" spans="1:14">
      <c r="A28174" t="s">
        <v>1362</v>
      </c>
      <c r="B28174" t="s">
        <v>1363</v>
      </c>
      <c r="C28174" t="s">
        <v>55</v>
      </c>
      <c r="D28174">
        <v>307023</v>
      </c>
      <c r="E28174" t="s">
        <v>1756</v>
      </c>
      <c r="F28174" t="s">
        <v>1757</v>
      </c>
      <c r="G28174" t="s">
        <v>3230</v>
      </c>
      <c r="H28174" t="s">
        <v>3231</v>
      </c>
      <c r="I28174" t="s">
        <v>3230</v>
      </c>
      <c r="J28174" t="s">
        <v>3231</v>
      </c>
      <c r="K28174" t="s">
        <v>3065</v>
      </c>
      <c r="L28174" t="str">
        <f>SAP_권한별_임직원[[#This Row],[1level]]</f>
        <v>SYSTEM</v>
      </c>
      <c r="M28174" t="s">
        <v>1921</v>
      </c>
      <c r="N28174" t="s">
        <v>1922</v>
      </c>
    </row>
    <row r="28175" spans="1:14">
      <c r="A28175" t="s">
        <v>241</v>
      </c>
      <c r="B28175" t="s">
        <v>242</v>
      </c>
      <c r="C28175" t="s">
        <v>55</v>
      </c>
      <c r="D28175">
        <v>307023</v>
      </c>
      <c r="E28175" t="s">
        <v>1756</v>
      </c>
      <c r="F28175" t="s">
        <v>1757</v>
      </c>
      <c r="G28175" t="s">
        <v>3230</v>
      </c>
      <c r="H28175" t="s">
        <v>3231</v>
      </c>
      <c r="I28175" t="s">
        <v>3230</v>
      </c>
      <c r="J28175" t="s">
        <v>3231</v>
      </c>
      <c r="K28175" t="s">
        <v>3065</v>
      </c>
      <c r="L28175" t="str">
        <f>SAP_권한별_임직원[[#This Row],[1level]]</f>
        <v>SYSTEM</v>
      </c>
      <c r="M28175" t="s">
        <v>1921</v>
      </c>
      <c r="N28175" t="s">
        <v>1922</v>
      </c>
    </row>
    <row r="28176" spans="1:14">
      <c r="A28176" t="s">
        <v>1572</v>
      </c>
      <c r="B28176" t="s">
        <v>1573</v>
      </c>
      <c r="C28176" t="s">
        <v>151</v>
      </c>
      <c r="D28176">
        <v>3040518</v>
      </c>
      <c r="E28176" t="s">
        <v>1756</v>
      </c>
      <c r="F28176" t="s">
        <v>1757</v>
      </c>
      <c r="G28176" t="s">
        <v>3230</v>
      </c>
      <c r="H28176" t="s">
        <v>3231</v>
      </c>
      <c r="I28176" t="s">
        <v>3230</v>
      </c>
      <c r="J28176" t="s">
        <v>3231</v>
      </c>
      <c r="K28176" t="s">
        <v>3065</v>
      </c>
      <c r="L28176" t="str">
        <f>SAP_권한별_임직원[[#This Row],[1level]]</f>
        <v>SYSTEM</v>
      </c>
      <c r="M28176" t="s">
        <v>1921</v>
      </c>
      <c r="N28176" t="s">
        <v>1922</v>
      </c>
    </row>
    <row r="28177" spans="1:14">
      <c r="A28177" t="s">
        <v>2734</v>
      </c>
      <c r="B28177" t="s">
        <v>2735</v>
      </c>
      <c r="C28177" t="s">
        <v>124</v>
      </c>
      <c r="D28177">
        <v>306042</v>
      </c>
      <c r="E28177" t="s">
        <v>1756</v>
      </c>
      <c r="F28177" t="s">
        <v>1757</v>
      </c>
      <c r="G28177" t="s">
        <v>3230</v>
      </c>
      <c r="H28177" t="s">
        <v>3231</v>
      </c>
      <c r="I28177" t="s">
        <v>3230</v>
      </c>
      <c r="J28177" t="s">
        <v>3231</v>
      </c>
      <c r="K28177" t="s">
        <v>3065</v>
      </c>
      <c r="L28177" t="str">
        <f>SAP_권한별_임직원[[#This Row],[1level]]</f>
        <v>SYSTEM</v>
      </c>
      <c r="M28177" t="s">
        <v>1921</v>
      </c>
      <c r="N28177" t="s">
        <v>1922</v>
      </c>
    </row>
    <row r="28178" spans="1:14">
      <c r="A28178" t="s">
        <v>2919</v>
      </c>
      <c r="B28178" t="s">
        <v>2920</v>
      </c>
      <c r="C28178" t="s">
        <v>127</v>
      </c>
      <c r="D28178">
        <v>307011</v>
      </c>
      <c r="E28178" t="s">
        <v>1756</v>
      </c>
      <c r="F28178" t="s">
        <v>1757</v>
      </c>
      <c r="G28178" t="s">
        <v>3230</v>
      </c>
      <c r="H28178" t="s">
        <v>3231</v>
      </c>
      <c r="I28178" t="s">
        <v>3230</v>
      </c>
      <c r="J28178" t="s">
        <v>3231</v>
      </c>
      <c r="K28178" t="s">
        <v>3065</v>
      </c>
      <c r="L28178" t="str">
        <f>SAP_권한별_임직원[[#This Row],[1level]]</f>
        <v>SYSTEM</v>
      </c>
      <c r="M28178" t="s">
        <v>1921</v>
      </c>
      <c r="N28178" t="s">
        <v>1922</v>
      </c>
    </row>
    <row r="28179" spans="1:14">
      <c r="A28179" t="s">
        <v>58</v>
      </c>
      <c r="B28179" t="s">
        <v>2111</v>
      </c>
      <c r="C28179" t="s">
        <v>58</v>
      </c>
      <c r="D28179">
        <v>30901</v>
      </c>
      <c r="E28179" t="s">
        <v>1756</v>
      </c>
      <c r="F28179" t="s">
        <v>1757</v>
      </c>
      <c r="G28179" t="s">
        <v>3230</v>
      </c>
      <c r="H28179" t="s">
        <v>3231</v>
      </c>
      <c r="I28179" t="s">
        <v>3230</v>
      </c>
      <c r="J28179" t="s">
        <v>3231</v>
      </c>
      <c r="K28179" t="s">
        <v>3065</v>
      </c>
      <c r="L28179" t="str">
        <f>SAP_권한별_임직원[[#This Row],[1level]]</f>
        <v>SYSTEM</v>
      </c>
      <c r="M28179" t="s">
        <v>1921</v>
      </c>
      <c r="N28179" t="s">
        <v>1922</v>
      </c>
    </row>
    <row r="28180" spans="1:14">
      <c r="A28180" t="s">
        <v>2923</v>
      </c>
      <c r="B28180" t="s">
        <v>2924</v>
      </c>
      <c r="C28180" t="s">
        <v>128</v>
      </c>
      <c r="D28180">
        <v>307021</v>
      </c>
      <c r="E28180" t="s">
        <v>1756</v>
      </c>
      <c r="F28180" t="s">
        <v>1757</v>
      </c>
      <c r="G28180" t="s">
        <v>3230</v>
      </c>
      <c r="H28180" t="s">
        <v>3231</v>
      </c>
      <c r="I28180" t="s">
        <v>3230</v>
      </c>
      <c r="J28180" t="s">
        <v>3231</v>
      </c>
      <c r="K28180" t="s">
        <v>3065</v>
      </c>
      <c r="L28180" t="str">
        <f>SAP_권한별_임직원[[#This Row],[1level]]</f>
        <v>SYSTEM</v>
      </c>
      <c r="M28180" t="s">
        <v>1921</v>
      </c>
      <c r="N28180" t="s">
        <v>1922</v>
      </c>
    </row>
    <row r="28181" spans="1:14">
      <c r="A28181" t="s">
        <v>1556</v>
      </c>
      <c r="B28181" t="s">
        <v>1557</v>
      </c>
      <c r="C28181" t="s">
        <v>151</v>
      </c>
      <c r="D28181">
        <v>3040518</v>
      </c>
      <c r="E28181" t="s">
        <v>1756</v>
      </c>
      <c r="F28181" t="s">
        <v>1757</v>
      </c>
      <c r="G28181" t="s">
        <v>3230</v>
      </c>
      <c r="H28181" t="s">
        <v>3231</v>
      </c>
      <c r="I28181" t="s">
        <v>3230</v>
      </c>
      <c r="J28181" t="s">
        <v>3231</v>
      </c>
      <c r="K28181" t="s">
        <v>3065</v>
      </c>
      <c r="L28181" t="str">
        <f>SAP_권한별_임직원[[#This Row],[1level]]</f>
        <v>SYSTEM</v>
      </c>
      <c r="M28181" t="s">
        <v>1923</v>
      </c>
      <c r="N28181" t="s">
        <v>1924</v>
      </c>
    </row>
    <row r="28182" spans="1:14">
      <c r="A28182" t="s">
        <v>1560</v>
      </c>
      <c r="B28182" t="s">
        <v>1561</v>
      </c>
      <c r="C28182" t="s">
        <v>151</v>
      </c>
      <c r="D28182">
        <v>3040518</v>
      </c>
      <c r="E28182" t="s">
        <v>1756</v>
      </c>
      <c r="F28182" t="s">
        <v>1757</v>
      </c>
      <c r="G28182" t="s">
        <v>3230</v>
      </c>
      <c r="H28182" t="s">
        <v>3231</v>
      </c>
      <c r="I28182" t="s">
        <v>3230</v>
      </c>
      <c r="J28182" t="s">
        <v>3231</v>
      </c>
      <c r="K28182" t="s">
        <v>3065</v>
      </c>
      <c r="L28182" t="str">
        <f>SAP_권한별_임직원[[#This Row],[1level]]</f>
        <v>SYSTEM</v>
      </c>
      <c r="M28182" t="s">
        <v>1923</v>
      </c>
      <c r="N28182" t="s">
        <v>1924</v>
      </c>
    </row>
    <row r="28183" spans="1:14">
      <c r="A28183" t="s">
        <v>1664</v>
      </c>
      <c r="B28183" t="s">
        <v>1665</v>
      </c>
      <c r="C28183" t="s">
        <v>151</v>
      </c>
      <c r="D28183">
        <v>3040518</v>
      </c>
      <c r="E28183" t="s">
        <v>1756</v>
      </c>
      <c r="F28183" t="s">
        <v>1757</v>
      </c>
      <c r="G28183" t="s">
        <v>3230</v>
      </c>
      <c r="H28183" t="s">
        <v>3231</v>
      </c>
      <c r="I28183" t="s">
        <v>3230</v>
      </c>
      <c r="J28183" t="s">
        <v>3231</v>
      </c>
      <c r="K28183" t="s">
        <v>3065</v>
      </c>
      <c r="L28183" t="str">
        <f>SAP_권한별_임직원[[#This Row],[1level]]</f>
        <v>SYSTEM</v>
      </c>
      <c r="M28183" t="s">
        <v>1923</v>
      </c>
      <c r="N28183" t="s">
        <v>1924</v>
      </c>
    </row>
    <row r="28184" spans="1:14">
      <c r="A28184" t="s">
        <v>1358</v>
      </c>
      <c r="B28184" t="s">
        <v>1359</v>
      </c>
      <c r="C28184" t="s">
        <v>55</v>
      </c>
      <c r="D28184">
        <v>307023</v>
      </c>
      <c r="E28184" t="s">
        <v>1756</v>
      </c>
      <c r="F28184" t="s">
        <v>1757</v>
      </c>
      <c r="G28184" t="s">
        <v>3230</v>
      </c>
      <c r="H28184" t="s">
        <v>3231</v>
      </c>
      <c r="I28184" t="s">
        <v>3230</v>
      </c>
      <c r="J28184" t="s">
        <v>3231</v>
      </c>
      <c r="K28184" t="s">
        <v>3065</v>
      </c>
      <c r="L28184" t="str">
        <f>SAP_권한별_임직원[[#This Row],[1level]]</f>
        <v>SYSTEM</v>
      </c>
      <c r="M28184" t="s">
        <v>1923</v>
      </c>
      <c r="N28184" t="s">
        <v>1924</v>
      </c>
    </row>
    <row r="28185" spans="1:14">
      <c r="A28185" t="s">
        <v>1360</v>
      </c>
      <c r="B28185" t="s">
        <v>1361</v>
      </c>
      <c r="C28185" t="s">
        <v>55</v>
      </c>
      <c r="D28185">
        <v>307023</v>
      </c>
      <c r="E28185" t="s">
        <v>1756</v>
      </c>
      <c r="F28185" t="s">
        <v>1757</v>
      </c>
      <c r="G28185" t="s">
        <v>3230</v>
      </c>
      <c r="H28185" t="s">
        <v>3231</v>
      </c>
      <c r="I28185" t="s">
        <v>3230</v>
      </c>
      <c r="J28185" t="s">
        <v>3231</v>
      </c>
      <c r="K28185" t="s">
        <v>3065</v>
      </c>
      <c r="L28185" t="str">
        <f>SAP_권한별_임직원[[#This Row],[1level]]</f>
        <v>SYSTEM</v>
      </c>
      <c r="M28185" t="s">
        <v>1923</v>
      </c>
      <c r="N28185" t="s">
        <v>1924</v>
      </c>
    </row>
    <row r="28186" spans="1:14">
      <c r="A28186" t="s">
        <v>1966</v>
      </c>
      <c r="B28186" t="s">
        <v>1967</v>
      </c>
      <c r="C28186" t="s">
        <v>49</v>
      </c>
      <c r="D28186">
        <v>30702</v>
      </c>
      <c r="E28186" t="s">
        <v>1756</v>
      </c>
      <c r="F28186" t="s">
        <v>1757</v>
      </c>
      <c r="G28186" t="s">
        <v>3230</v>
      </c>
      <c r="H28186" t="s">
        <v>3231</v>
      </c>
      <c r="I28186" t="s">
        <v>3230</v>
      </c>
      <c r="J28186" t="s">
        <v>3231</v>
      </c>
      <c r="K28186" t="s">
        <v>3065</v>
      </c>
      <c r="L28186" t="str">
        <f>SAP_권한별_임직원[[#This Row],[1level]]</f>
        <v>SYSTEM</v>
      </c>
      <c r="M28186" t="s">
        <v>1923</v>
      </c>
      <c r="N28186" t="s">
        <v>1924</v>
      </c>
    </row>
    <row r="28187" spans="1:14">
      <c r="A28187" t="s">
        <v>1397</v>
      </c>
      <c r="B28187" t="s">
        <v>1398</v>
      </c>
      <c r="C28187" t="s">
        <v>76</v>
      </c>
      <c r="D28187">
        <v>301073</v>
      </c>
      <c r="E28187" t="s">
        <v>1756</v>
      </c>
      <c r="F28187" t="s">
        <v>1757</v>
      </c>
      <c r="G28187" t="s">
        <v>3230</v>
      </c>
      <c r="H28187" t="s">
        <v>3231</v>
      </c>
      <c r="I28187" t="s">
        <v>3230</v>
      </c>
      <c r="J28187" t="s">
        <v>3231</v>
      </c>
      <c r="K28187" t="s">
        <v>3065</v>
      </c>
      <c r="L28187" t="str">
        <f>SAP_권한별_임직원[[#This Row],[1level]]</f>
        <v>SYSTEM</v>
      </c>
      <c r="M28187" t="s">
        <v>1923</v>
      </c>
      <c r="N28187" t="s">
        <v>1924</v>
      </c>
    </row>
    <row r="28188" spans="1:14">
      <c r="A28188" t="s">
        <v>1491</v>
      </c>
      <c r="B28188" t="s">
        <v>1492</v>
      </c>
      <c r="C28188" t="s">
        <v>76</v>
      </c>
      <c r="D28188">
        <v>301073</v>
      </c>
      <c r="E28188" t="s">
        <v>1756</v>
      </c>
      <c r="F28188" t="s">
        <v>1757</v>
      </c>
      <c r="G28188" t="s">
        <v>3230</v>
      </c>
      <c r="H28188" t="s">
        <v>3231</v>
      </c>
      <c r="I28188" t="s">
        <v>3230</v>
      </c>
      <c r="J28188" t="s">
        <v>3231</v>
      </c>
      <c r="K28188" t="s">
        <v>3065</v>
      </c>
      <c r="L28188" t="str">
        <f>SAP_권한별_임직원[[#This Row],[1level]]</f>
        <v>SYSTEM</v>
      </c>
      <c r="M28188" t="s">
        <v>1923</v>
      </c>
      <c r="N28188" t="s">
        <v>1924</v>
      </c>
    </row>
    <row r="28189" spans="1:14">
      <c r="A28189" t="s">
        <v>1362</v>
      </c>
      <c r="B28189" t="s">
        <v>1363</v>
      </c>
      <c r="C28189" t="s">
        <v>55</v>
      </c>
      <c r="D28189">
        <v>307023</v>
      </c>
      <c r="E28189" t="s">
        <v>1756</v>
      </c>
      <c r="F28189" t="s">
        <v>1757</v>
      </c>
      <c r="G28189" t="s">
        <v>3230</v>
      </c>
      <c r="H28189" t="s">
        <v>3231</v>
      </c>
      <c r="I28189" t="s">
        <v>3230</v>
      </c>
      <c r="J28189" t="s">
        <v>3231</v>
      </c>
      <c r="K28189" t="s">
        <v>3065</v>
      </c>
      <c r="L28189" t="str">
        <f>SAP_권한별_임직원[[#This Row],[1level]]</f>
        <v>SYSTEM</v>
      </c>
      <c r="M28189" t="s">
        <v>1923</v>
      </c>
      <c r="N28189" t="s">
        <v>1924</v>
      </c>
    </row>
    <row r="28190" spans="1:14">
      <c r="A28190" t="s">
        <v>241</v>
      </c>
      <c r="B28190" t="s">
        <v>242</v>
      </c>
      <c r="C28190" t="s">
        <v>55</v>
      </c>
      <c r="D28190">
        <v>307023</v>
      </c>
      <c r="E28190" t="s">
        <v>1756</v>
      </c>
      <c r="F28190" t="s">
        <v>1757</v>
      </c>
      <c r="G28190" t="s">
        <v>3230</v>
      </c>
      <c r="H28190" t="s">
        <v>3231</v>
      </c>
      <c r="I28190" t="s">
        <v>3230</v>
      </c>
      <c r="J28190" t="s">
        <v>3231</v>
      </c>
      <c r="K28190" t="s">
        <v>3065</v>
      </c>
      <c r="L28190" t="str">
        <f>SAP_권한별_임직원[[#This Row],[1level]]</f>
        <v>SYSTEM</v>
      </c>
      <c r="M28190" t="s">
        <v>1923</v>
      </c>
      <c r="N28190" t="s">
        <v>1924</v>
      </c>
    </row>
    <row r="28191" spans="1:14">
      <c r="A28191" t="s">
        <v>1572</v>
      </c>
      <c r="B28191" t="s">
        <v>1573</v>
      </c>
      <c r="C28191" t="s">
        <v>151</v>
      </c>
      <c r="D28191">
        <v>3040518</v>
      </c>
      <c r="E28191" t="s">
        <v>1756</v>
      </c>
      <c r="F28191" t="s">
        <v>1757</v>
      </c>
      <c r="G28191" t="s">
        <v>3230</v>
      </c>
      <c r="H28191" t="s">
        <v>3231</v>
      </c>
      <c r="I28191" t="s">
        <v>3230</v>
      </c>
      <c r="J28191" t="s">
        <v>3231</v>
      </c>
      <c r="K28191" t="s">
        <v>3065</v>
      </c>
      <c r="L28191" t="str">
        <f>SAP_권한별_임직원[[#This Row],[1level]]</f>
        <v>SYSTEM</v>
      </c>
      <c r="M28191" t="s">
        <v>1923</v>
      </c>
      <c r="N28191" t="s">
        <v>1924</v>
      </c>
    </row>
    <row r="28192" spans="1:14">
      <c r="A28192" t="s">
        <v>2734</v>
      </c>
      <c r="B28192" t="s">
        <v>2735</v>
      </c>
      <c r="C28192" t="s">
        <v>124</v>
      </c>
      <c r="D28192">
        <v>306042</v>
      </c>
      <c r="E28192" t="s">
        <v>1756</v>
      </c>
      <c r="F28192" t="s">
        <v>1757</v>
      </c>
      <c r="G28192" t="s">
        <v>3230</v>
      </c>
      <c r="H28192" t="s">
        <v>3231</v>
      </c>
      <c r="I28192" t="s">
        <v>3230</v>
      </c>
      <c r="J28192" t="s">
        <v>3231</v>
      </c>
      <c r="K28192" t="s">
        <v>3065</v>
      </c>
      <c r="L28192" t="str">
        <f>SAP_권한별_임직원[[#This Row],[1level]]</f>
        <v>SYSTEM</v>
      </c>
      <c r="M28192" t="s">
        <v>1923</v>
      </c>
      <c r="N28192" t="s">
        <v>1924</v>
      </c>
    </row>
    <row r="28193" spans="1:14">
      <c r="A28193" t="s">
        <v>2919</v>
      </c>
      <c r="B28193" t="s">
        <v>2920</v>
      </c>
      <c r="C28193" t="s">
        <v>127</v>
      </c>
      <c r="D28193">
        <v>307011</v>
      </c>
      <c r="E28193" t="s">
        <v>1756</v>
      </c>
      <c r="F28193" t="s">
        <v>1757</v>
      </c>
      <c r="G28193" t="s">
        <v>3230</v>
      </c>
      <c r="H28193" t="s">
        <v>3231</v>
      </c>
      <c r="I28193" t="s">
        <v>3230</v>
      </c>
      <c r="J28193" t="s">
        <v>3231</v>
      </c>
      <c r="K28193" t="s">
        <v>3065</v>
      </c>
      <c r="L28193" t="str">
        <f>SAP_권한별_임직원[[#This Row],[1level]]</f>
        <v>SYSTEM</v>
      </c>
      <c r="M28193" t="s">
        <v>1923</v>
      </c>
      <c r="N28193" t="s">
        <v>1924</v>
      </c>
    </row>
    <row r="28194" spans="1:14">
      <c r="A28194" t="s">
        <v>58</v>
      </c>
      <c r="B28194" t="s">
        <v>2111</v>
      </c>
      <c r="C28194" t="s">
        <v>58</v>
      </c>
      <c r="D28194">
        <v>30901</v>
      </c>
      <c r="E28194" t="s">
        <v>1756</v>
      </c>
      <c r="F28194" t="s">
        <v>1757</v>
      </c>
      <c r="G28194" t="s">
        <v>3230</v>
      </c>
      <c r="H28194" t="s">
        <v>3231</v>
      </c>
      <c r="I28194" t="s">
        <v>3230</v>
      </c>
      <c r="J28194" t="s">
        <v>3231</v>
      </c>
      <c r="K28194" t="s">
        <v>3065</v>
      </c>
      <c r="L28194" t="str">
        <f>SAP_권한별_임직원[[#This Row],[1level]]</f>
        <v>SYSTEM</v>
      </c>
      <c r="M28194" t="s">
        <v>1923</v>
      </c>
      <c r="N28194" t="s">
        <v>1924</v>
      </c>
    </row>
    <row r="28195" spans="1:14">
      <c r="A28195" t="s">
        <v>2923</v>
      </c>
      <c r="B28195" t="s">
        <v>2924</v>
      </c>
      <c r="C28195" t="s">
        <v>128</v>
      </c>
      <c r="D28195">
        <v>307021</v>
      </c>
      <c r="E28195" t="s">
        <v>1756</v>
      </c>
      <c r="F28195" t="s">
        <v>1757</v>
      </c>
      <c r="G28195" t="s">
        <v>3230</v>
      </c>
      <c r="H28195" t="s">
        <v>3231</v>
      </c>
      <c r="I28195" t="s">
        <v>3230</v>
      </c>
      <c r="J28195" t="s">
        <v>3231</v>
      </c>
      <c r="K28195" t="s">
        <v>3065</v>
      </c>
      <c r="L28195" t="str">
        <f>SAP_권한별_임직원[[#This Row],[1level]]</f>
        <v>SYSTEM</v>
      </c>
      <c r="M28195" t="s">
        <v>1923</v>
      </c>
      <c r="N28195" t="s">
        <v>1924</v>
      </c>
    </row>
    <row r="28196" spans="1:14">
      <c r="A28196" t="s">
        <v>1556</v>
      </c>
      <c r="B28196" t="s">
        <v>1557</v>
      </c>
      <c r="C28196" t="s">
        <v>151</v>
      </c>
      <c r="D28196">
        <v>3040518</v>
      </c>
      <c r="E28196" t="s">
        <v>1756</v>
      </c>
      <c r="F28196" t="s">
        <v>1757</v>
      </c>
      <c r="G28196" t="s">
        <v>3230</v>
      </c>
      <c r="H28196" t="s">
        <v>3231</v>
      </c>
      <c r="I28196" t="s">
        <v>3230</v>
      </c>
      <c r="J28196" t="s">
        <v>3231</v>
      </c>
      <c r="K28196" t="s">
        <v>3065</v>
      </c>
      <c r="L28196" t="str">
        <f>SAP_권한별_임직원[[#This Row],[1level]]</f>
        <v>SYSTEM</v>
      </c>
      <c r="M28196" t="s">
        <v>1942</v>
      </c>
      <c r="N28196" t="s">
        <v>1943</v>
      </c>
    </row>
    <row r="28197" spans="1:14">
      <c r="A28197" t="s">
        <v>1560</v>
      </c>
      <c r="B28197" t="s">
        <v>1561</v>
      </c>
      <c r="C28197" t="s">
        <v>151</v>
      </c>
      <c r="D28197">
        <v>3040518</v>
      </c>
      <c r="E28197" t="s">
        <v>1756</v>
      </c>
      <c r="F28197" t="s">
        <v>1757</v>
      </c>
      <c r="G28197" t="s">
        <v>3230</v>
      </c>
      <c r="H28197" t="s">
        <v>3231</v>
      </c>
      <c r="I28197" t="s">
        <v>3230</v>
      </c>
      <c r="J28197" t="s">
        <v>3231</v>
      </c>
      <c r="K28197" t="s">
        <v>3065</v>
      </c>
      <c r="L28197" t="str">
        <f>SAP_권한별_임직원[[#This Row],[1level]]</f>
        <v>SYSTEM</v>
      </c>
      <c r="M28197" t="s">
        <v>1942</v>
      </c>
      <c r="N28197" t="s">
        <v>1943</v>
      </c>
    </row>
    <row r="28198" spans="1:14">
      <c r="A28198" t="s">
        <v>1664</v>
      </c>
      <c r="B28198" t="s">
        <v>1665</v>
      </c>
      <c r="C28198" t="s">
        <v>151</v>
      </c>
      <c r="D28198">
        <v>3040518</v>
      </c>
      <c r="E28198" t="s">
        <v>1756</v>
      </c>
      <c r="F28198" t="s">
        <v>1757</v>
      </c>
      <c r="G28198" t="s">
        <v>3230</v>
      </c>
      <c r="H28198" t="s">
        <v>3231</v>
      </c>
      <c r="I28198" t="s">
        <v>3230</v>
      </c>
      <c r="J28198" t="s">
        <v>3231</v>
      </c>
      <c r="K28198" t="s">
        <v>3065</v>
      </c>
      <c r="L28198" t="str">
        <f>SAP_권한별_임직원[[#This Row],[1level]]</f>
        <v>SYSTEM</v>
      </c>
      <c r="M28198" t="s">
        <v>1942</v>
      </c>
      <c r="N28198" t="s">
        <v>1943</v>
      </c>
    </row>
    <row r="28199" spans="1:14">
      <c r="A28199" t="s">
        <v>1358</v>
      </c>
      <c r="B28199" t="s">
        <v>1359</v>
      </c>
      <c r="C28199" t="s">
        <v>55</v>
      </c>
      <c r="D28199">
        <v>307023</v>
      </c>
      <c r="E28199" t="s">
        <v>1756</v>
      </c>
      <c r="F28199" t="s">
        <v>1757</v>
      </c>
      <c r="G28199" t="s">
        <v>3230</v>
      </c>
      <c r="H28199" t="s">
        <v>3231</v>
      </c>
      <c r="I28199" t="s">
        <v>3230</v>
      </c>
      <c r="J28199" t="s">
        <v>3231</v>
      </c>
      <c r="K28199" t="s">
        <v>3065</v>
      </c>
      <c r="L28199" t="str">
        <f>SAP_권한별_임직원[[#This Row],[1level]]</f>
        <v>SYSTEM</v>
      </c>
      <c r="M28199" t="s">
        <v>1942</v>
      </c>
      <c r="N28199" t="s">
        <v>1943</v>
      </c>
    </row>
    <row r="28200" spans="1:14">
      <c r="A28200" t="s">
        <v>1360</v>
      </c>
      <c r="B28200" t="s">
        <v>1361</v>
      </c>
      <c r="C28200" t="s">
        <v>55</v>
      </c>
      <c r="D28200">
        <v>307023</v>
      </c>
      <c r="E28200" t="s">
        <v>1756</v>
      </c>
      <c r="F28200" t="s">
        <v>1757</v>
      </c>
      <c r="G28200" t="s">
        <v>3230</v>
      </c>
      <c r="H28200" t="s">
        <v>3231</v>
      </c>
      <c r="I28200" t="s">
        <v>3230</v>
      </c>
      <c r="J28200" t="s">
        <v>3231</v>
      </c>
      <c r="K28200" t="s">
        <v>3065</v>
      </c>
      <c r="L28200" t="str">
        <f>SAP_권한별_임직원[[#This Row],[1level]]</f>
        <v>SYSTEM</v>
      </c>
      <c r="M28200" t="s">
        <v>1942</v>
      </c>
      <c r="N28200" t="s">
        <v>1943</v>
      </c>
    </row>
    <row r="28201" spans="1:14">
      <c r="A28201" t="s">
        <v>1966</v>
      </c>
      <c r="B28201" t="s">
        <v>1967</v>
      </c>
      <c r="C28201" t="s">
        <v>49</v>
      </c>
      <c r="D28201">
        <v>30702</v>
      </c>
      <c r="E28201" t="s">
        <v>1756</v>
      </c>
      <c r="F28201" t="s">
        <v>1757</v>
      </c>
      <c r="G28201" t="s">
        <v>3230</v>
      </c>
      <c r="H28201" t="s">
        <v>3231</v>
      </c>
      <c r="I28201" t="s">
        <v>3230</v>
      </c>
      <c r="J28201" t="s">
        <v>3231</v>
      </c>
      <c r="K28201" t="s">
        <v>3065</v>
      </c>
      <c r="L28201" t="str">
        <f>SAP_권한별_임직원[[#This Row],[1level]]</f>
        <v>SYSTEM</v>
      </c>
      <c r="M28201" t="s">
        <v>1942</v>
      </c>
      <c r="N28201" t="s">
        <v>1943</v>
      </c>
    </row>
    <row r="28202" spans="1:14">
      <c r="A28202" t="s">
        <v>1397</v>
      </c>
      <c r="B28202" t="s">
        <v>1398</v>
      </c>
      <c r="C28202" t="s">
        <v>76</v>
      </c>
      <c r="D28202">
        <v>301073</v>
      </c>
      <c r="E28202" t="s">
        <v>1756</v>
      </c>
      <c r="F28202" t="s">
        <v>1757</v>
      </c>
      <c r="G28202" t="s">
        <v>3230</v>
      </c>
      <c r="H28202" t="s">
        <v>3231</v>
      </c>
      <c r="I28202" t="s">
        <v>3230</v>
      </c>
      <c r="J28202" t="s">
        <v>3231</v>
      </c>
      <c r="K28202" t="s">
        <v>3065</v>
      </c>
      <c r="L28202" t="str">
        <f>SAP_권한별_임직원[[#This Row],[1level]]</f>
        <v>SYSTEM</v>
      </c>
      <c r="M28202" t="s">
        <v>1942</v>
      </c>
      <c r="N28202" t="s">
        <v>1943</v>
      </c>
    </row>
    <row r="28203" spans="1:14">
      <c r="A28203" t="s">
        <v>1491</v>
      </c>
      <c r="B28203" t="s">
        <v>1492</v>
      </c>
      <c r="C28203" t="s">
        <v>76</v>
      </c>
      <c r="D28203">
        <v>301073</v>
      </c>
      <c r="E28203" t="s">
        <v>1756</v>
      </c>
      <c r="F28203" t="s">
        <v>1757</v>
      </c>
      <c r="G28203" t="s">
        <v>3230</v>
      </c>
      <c r="H28203" t="s">
        <v>3231</v>
      </c>
      <c r="I28203" t="s">
        <v>3230</v>
      </c>
      <c r="J28203" t="s">
        <v>3231</v>
      </c>
      <c r="K28203" t="s">
        <v>3065</v>
      </c>
      <c r="L28203" t="str">
        <f>SAP_권한별_임직원[[#This Row],[1level]]</f>
        <v>SYSTEM</v>
      </c>
      <c r="M28203" t="s">
        <v>1942</v>
      </c>
      <c r="N28203" t="s">
        <v>1943</v>
      </c>
    </row>
    <row r="28204" spans="1:14">
      <c r="A28204" t="s">
        <v>1362</v>
      </c>
      <c r="B28204" t="s">
        <v>1363</v>
      </c>
      <c r="C28204" t="s">
        <v>55</v>
      </c>
      <c r="D28204">
        <v>307023</v>
      </c>
      <c r="E28204" t="s">
        <v>1756</v>
      </c>
      <c r="F28204" t="s">
        <v>1757</v>
      </c>
      <c r="G28204" t="s">
        <v>3230</v>
      </c>
      <c r="H28204" t="s">
        <v>3231</v>
      </c>
      <c r="I28204" t="s">
        <v>3230</v>
      </c>
      <c r="J28204" t="s">
        <v>3231</v>
      </c>
      <c r="K28204" t="s">
        <v>3065</v>
      </c>
      <c r="L28204" t="str">
        <f>SAP_권한별_임직원[[#This Row],[1level]]</f>
        <v>SYSTEM</v>
      </c>
      <c r="M28204" t="s">
        <v>1942</v>
      </c>
      <c r="N28204" t="s">
        <v>1943</v>
      </c>
    </row>
    <row r="28205" spans="1:14">
      <c r="A28205" t="s">
        <v>241</v>
      </c>
      <c r="B28205" t="s">
        <v>242</v>
      </c>
      <c r="C28205" t="s">
        <v>55</v>
      </c>
      <c r="D28205">
        <v>307023</v>
      </c>
      <c r="E28205" t="s">
        <v>1756</v>
      </c>
      <c r="F28205" t="s">
        <v>1757</v>
      </c>
      <c r="G28205" t="s">
        <v>3230</v>
      </c>
      <c r="H28205" t="s">
        <v>3231</v>
      </c>
      <c r="I28205" t="s">
        <v>3230</v>
      </c>
      <c r="J28205" t="s">
        <v>3231</v>
      </c>
      <c r="K28205" t="s">
        <v>3065</v>
      </c>
      <c r="L28205" t="str">
        <f>SAP_권한별_임직원[[#This Row],[1level]]</f>
        <v>SYSTEM</v>
      </c>
      <c r="M28205" t="s">
        <v>1942</v>
      </c>
      <c r="N28205" t="s">
        <v>1943</v>
      </c>
    </row>
    <row r="28206" spans="1:14">
      <c r="A28206" t="s">
        <v>1572</v>
      </c>
      <c r="B28206" t="s">
        <v>1573</v>
      </c>
      <c r="C28206" t="s">
        <v>151</v>
      </c>
      <c r="D28206">
        <v>3040518</v>
      </c>
      <c r="E28206" t="s">
        <v>1756</v>
      </c>
      <c r="F28206" t="s">
        <v>1757</v>
      </c>
      <c r="G28206" t="s">
        <v>3230</v>
      </c>
      <c r="H28206" t="s">
        <v>3231</v>
      </c>
      <c r="I28206" t="s">
        <v>3230</v>
      </c>
      <c r="J28206" t="s">
        <v>3231</v>
      </c>
      <c r="K28206" t="s">
        <v>3065</v>
      </c>
      <c r="L28206" t="str">
        <f>SAP_권한별_임직원[[#This Row],[1level]]</f>
        <v>SYSTEM</v>
      </c>
      <c r="M28206" t="s">
        <v>1942</v>
      </c>
      <c r="N28206" t="s">
        <v>1943</v>
      </c>
    </row>
    <row r="28207" spans="1:14">
      <c r="A28207" t="s">
        <v>2734</v>
      </c>
      <c r="B28207" t="s">
        <v>2735</v>
      </c>
      <c r="C28207" t="s">
        <v>124</v>
      </c>
      <c r="D28207">
        <v>306042</v>
      </c>
      <c r="E28207" t="s">
        <v>1756</v>
      </c>
      <c r="F28207" t="s">
        <v>1757</v>
      </c>
      <c r="G28207" t="s">
        <v>3230</v>
      </c>
      <c r="H28207" t="s">
        <v>3231</v>
      </c>
      <c r="I28207" t="s">
        <v>3230</v>
      </c>
      <c r="J28207" t="s">
        <v>3231</v>
      </c>
      <c r="K28207" t="s">
        <v>3065</v>
      </c>
      <c r="L28207" t="str">
        <f>SAP_권한별_임직원[[#This Row],[1level]]</f>
        <v>SYSTEM</v>
      </c>
      <c r="M28207" t="s">
        <v>1942</v>
      </c>
      <c r="N28207" t="s">
        <v>1943</v>
      </c>
    </row>
    <row r="28208" spans="1:14">
      <c r="A28208" t="s">
        <v>2919</v>
      </c>
      <c r="B28208" t="s">
        <v>2920</v>
      </c>
      <c r="C28208" t="s">
        <v>127</v>
      </c>
      <c r="D28208">
        <v>307011</v>
      </c>
      <c r="E28208" t="s">
        <v>1756</v>
      </c>
      <c r="F28208" t="s">
        <v>1757</v>
      </c>
      <c r="G28208" t="s">
        <v>3230</v>
      </c>
      <c r="H28208" t="s">
        <v>3231</v>
      </c>
      <c r="I28208" t="s">
        <v>3230</v>
      </c>
      <c r="J28208" t="s">
        <v>3231</v>
      </c>
      <c r="K28208" t="s">
        <v>3065</v>
      </c>
      <c r="L28208" t="str">
        <f>SAP_권한별_임직원[[#This Row],[1level]]</f>
        <v>SYSTEM</v>
      </c>
      <c r="M28208" t="s">
        <v>1942</v>
      </c>
      <c r="N28208" t="s">
        <v>1943</v>
      </c>
    </row>
    <row r="28209" spans="1:14">
      <c r="A28209" t="s">
        <v>58</v>
      </c>
      <c r="B28209" t="s">
        <v>2111</v>
      </c>
      <c r="C28209" t="s">
        <v>58</v>
      </c>
      <c r="D28209">
        <v>30901</v>
      </c>
      <c r="E28209" t="s">
        <v>1756</v>
      </c>
      <c r="F28209" t="s">
        <v>1757</v>
      </c>
      <c r="G28209" t="s">
        <v>3230</v>
      </c>
      <c r="H28209" t="s">
        <v>3231</v>
      </c>
      <c r="I28209" t="s">
        <v>3230</v>
      </c>
      <c r="J28209" t="s">
        <v>3231</v>
      </c>
      <c r="K28209" t="s">
        <v>3065</v>
      </c>
      <c r="L28209" t="str">
        <f>SAP_권한별_임직원[[#This Row],[1level]]</f>
        <v>SYSTEM</v>
      </c>
      <c r="M28209" t="s">
        <v>1942</v>
      </c>
      <c r="N28209" t="s">
        <v>1943</v>
      </c>
    </row>
    <row r="28210" spans="1:14">
      <c r="A28210" t="s">
        <v>2923</v>
      </c>
      <c r="B28210" t="s">
        <v>2924</v>
      </c>
      <c r="C28210" t="s">
        <v>128</v>
      </c>
      <c r="D28210">
        <v>307021</v>
      </c>
      <c r="E28210" t="s">
        <v>1756</v>
      </c>
      <c r="F28210" t="s">
        <v>1757</v>
      </c>
      <c r="G28210" t="s">
        <v>3230</v>
      </c>
      <c r="H28210" t="s">
        <v>3231</v>
      </c>
      <c r="I28210" t="s">
        <v>3230</v>
      </c>
      <c r="J28210" t="s">
        <v>3231</v>
      </c>
      <c r="K28210" t="s">
        <v>3065</v>
      </c>
      <c r="L28210" t="str">
        <f>SAP_권한별_임직원[[#This Row],[1level]]</f>
        <v>SYSTEM</v>
      </c>
      <c r="M28210" t="s">
        <v>1942</v>
      </c>
      <c r="N28210" t="s">
        <v>1943</v>
      </c>
    </row>
    <row r="28211" spans="1:14">
      <c r="A28211" t="s">
        <v>1556</v>
      </c>
      <c r="B28211" t="s">
        <v>1557</v>
      </c>
      <c r="C28211" t="s">
        <v>151</v>
      </c>
      <c r="D28211">
        <v>3040518</v>
      </c>
      <c r="E28211" t="s">
        <v>1756</v>
      </c>
      <c r="F28211" t="s">
        <v>1757</v>
      </c>
      <c r="G28211" t="s">
        <v>3230</v>
      </c>
      <c r="H28211" t="s">
        <v>3231</v>
      </c>
      <c r="I28211" t="s">
        <v>3230</v>
      </c>
      <c r="J28211" t="s">
        <v>3231</v>
      </c>
      <c r="K28211" t="s">
        <v>3065</v>
      </c>
      <c r="L28211" t="str">
        <f>SAP_권한별_임직원[[#This Row],[1level]]</f>
        <v>SYSTEM</v>
      </c>
      <c r="M28211" t="s">
        <v>1944</v>
      </c>
      <c r="N28211" t="s">
        <v>1945</v>
      </c>
    </row>
    <row r="28212" spans="1:14">
      <c r="A28212" t="s">
        <v>1560</v>
      </c>
      <c r="B28212" t="s">
        <v>1561</v>
      </c>
      <c r="C28212" t="s">
        <v>151</v>
      </c>
      <c r="D28212">
        <v>3040518</v>
      </c>
      <c r="E28212" t="s">
        <v>1756</v>
      </c>
      <c r="F28212" t="s">
        <v>1757</v>
      </c>
      <c r="G28212" t="s">
        <v>3230</v>
      </c>
      <c r="H28212" t="s">
        <v>3231</v>
      </c>
      <c r="I28212" t="s">
        <v>3230</v>
      </c>
      <c r="J28212" t="s">
        <v>3231</v>
      </c>
      <c r="K28212" t="s">
        <v>3065</v>
      </c>
      <c r="L28212" t="str">
        <f>SAP_권한별_임직원[[#This Row],[1level]]</f>
        <v>SYSTEM</v>
      </c>
      <c r="M28212" t="s">
        <v>1944</v>
      </c>
      <c r="N28212" t="s">
        <v>1945</v>
      </c>
    </row>
    <row r="28213" spans="1:14">
      <c r="A28213" t="s">
        <v>1664</v>
      </c>
      <c r="B28213" t="s">
        <v>1665</v>
      </c>
      <c r="C28213" t="s">
        <v>151</v>
      </c>
      <c r="D28213">
        <v>3040518</v>
      </c>
      <c r="E28213" t="s">
        <v>1756</v>
      </c>
      <c r="F28213" t="s">
        <v>1757</v>
      </c>
      <c r="G28213" t="s">
        <v>3230</v>
      </c>
      <c r="H28213" t="s">
        <v>3231</v>
      </c>
      <c r="I28213" t="s">
        <v>3230</v>
      </c>
      <c r="J28213" t="s">
        <v>3231</v>
      </c>
      <c r="K28213" t="s">
        <v>3065</v>
      </c>
      <c r="L28213" t="str">
        <f>SAP_권한별_임직원[[#This Row],[1level]]</f>
        <v>SYSTEM</v>
      </c>
      <c r="M28213" t="s">
        <v>1944</v>
      </c>
      <c r="N28213" t="s">
        <v>1945</v>
      </c>
    </row>
    <row r="28214" spans="1:14">
      <c r="A28214" t="s">
        <v>1358</v>
      </c>
      <c r="B28214" t="s">
        <v>1359</v>
      </c>
      <c r="C28214" t="s">
        <v>55</v>
      </c>
      <c r="D28214">
        <v>307023</v>
      </c>
      <c r="E28214" t="s">
        <v>1756</v>
      </c>
      <c r="F28214" t="s">
        <v>1757</v>
      </c>
      <c r="G28214" t="s">
        <v>3230</v>
      </c>
      <c r="H28214" t="s">
        <v>3231</v>
      </c>
      <c r="I28214" t="s">
        <v>3230</v>
      </c>
      <c r="J28214" t="s">
        <v>3231</v>
      </c>
      <c r="K28214" t="s">
        <v>3065</v>
      </c>
      <c r="L28214" t="str">
        <f>SAP_권한별_임직원[[#This Row],[1level]]</f>
        <v>SYSTEM</v>
      </c>
      <c r="M28214" t="s">
        <v>1944</v>
      </c>
      <c r="N28214" t="s">
        <v>1945</v>
      </c>
    </row>
    <row r="28215" spans="1:14">
      <c r="A28215" t="s">
        <v>1360</v>
      </c>
      <c r="B28215" t="s">
        <v>1361</v>
      </c>
      <c r="C28215" t="s">
        <v>55</v>
      </c>
      <c r="D28215">
        <v>307023</v>
      </c>
      <c r="E28215" t="s">
        <v>1756</v>
      </c>
      <c r="F28215" t="s">
        <v>1757</v>
      </c>
      <c r="G28215" t="s">
        <v>3230</v>
      </c>
      <c r="H28215" t="s">
        <v>3231</v>
      </c>
      <c r="I28215" t="s">
        <v>3230</v>
      </c>
      <c r="J28215" t="s">
        <v>3231</v>
      </c>
      <c r="K28215" t="s">
        <v>3065</v>
      </c>
      <c r="L28215" t="str">
        <f>SAP_권한별_임직원[[#This Row],[1level]]</f>
        <v>SYSTEM</v>
      </c>
      <c r="M28215" t="s">
        <v>1944</v>
      </c>
      <c r="N28215" t="s">
        <v>1945</v>
      </c>
    </row>
    <row r="28216" spans="1:14">
      <c r="A28216" t="s">
        <v>1966</v>
      </c>
      <c r="B28216" t="s">
        <v>1967</v>
      </c>
      <c r="C28216" t="s">
        <v>49</v>
      </c>
      <c r="D28216">
        <v>30702</v>
      </c>
      <c r="E28216" t="s">
        <v>1756</v>
      </c>
      <c r="F28216" t="s">
        <v>1757</v>
      </c>
      <c r="G28216" t="s">
        <v>3230</v>
      </c>
      <c r="H28216" t="s">
        <v>3231</v>
      </c>
      <c r="I28216" t="s">
        <v>3230</v>
      </c>
      <c r="J28216" t="s">
        <v>3231</v>
      </c>
      <c r="K28216" t="s">
        <v>3065</v>
      </c>
      <c r="L28216" t="str">
        <f>SAP_권한별_임직원[[#This Row],[1level]]</f>
        <v>SYSTEM</v>
      </c>
      <c r="M28216" t="s">
        <v>1944</v>
      </c>
      <c r="N28216" t="s">
        <v>1945</v>
      </c>
    </row>
    <row r="28217" spans="1:14">
      <c r="A28217" t="s">
        <v>1397</v>
      </c>
      <c r="B28217" t="s">
        <v>1398</v>
      </c>
      <c r="C28217" t="s">
        <v>76</v>
      </c>
      <c r="D28217">
        <v>301073</v>
      </c>
      <c r="E28217" t="s">
        <v>1756</v>
      </c>
      <c r="F28217" t="s">
        <v>1757</v>
      </c>
      <c r="G28217" t="s">
        <v>3230</v>
      </c>
      <c r="H28217" t="s">
        <v>3231</v>
      </c>
      <c r="I28217" t="s">
        <v>3230</v>
      </c>
      <c r="J28217" t="s">
        <v>3231</v>
      </c>
      <c r="K28217" t="s">
        <v>3065</v>
      </c>
      <c r="L28217" t="str">
        <f>SAP_권한별_임직원[[#This Row],[1level]]</f>
        <v>SYSTEM</v>
      </c>
      <c r="M28217" t="s">
        <v>1944</v>
      </c>
      <c r="N28217" t="s">
        <v>1945</v>
      </c>
    </row>
    <row r="28218" spans="1:14">
      <c r="A28218" t="s">
        <v>1491</v>
      </c>
      <c r="B28218" t="s">
        <v>1492</v>
      </c>
      <c r="C28218" t="s">
        <v>76</v>
      </c>
      <c r="D28218">
        <v>301073</v>
      </c>
      <c r="E28218" t="s">
        <v>1756</v>
      </c>
      <c r="F28218" t="s">
        <v>1757</v>
      </c>
      <c r="G28218" t="s">
        <v>3230</v>
      </c>
      <c r="H28218" t="s">
        <v>3231</v>
      </c>
      <c r="I28218" t="s">
        <v>3230</v>
      </c>
      <c r="J28218" t="s">
        <v>3231</v>
      </c>
      <c r="K28218" t="s">
        <v>3065</v>
      </c>
      <c r="L28218" t="str">
        <f>SAP_권한별_임직원[[#This Row],[1level]]</f>
        <v>SYSTEM</v>
      </c>
      <c r="M28218" t="s">
        <v>1944</v>
      </c>
      <c r="N28218" t="s">
        <v>1945</v>
      </c>
    </row>
    <row r="28219" spans="1:14">
      <c r="A28219" t="s">
        <v>1362</v>
      </c>
      <c r="B28219" t="s">
        <v>1363</v>
      </c>
      <c r="C28219" t="s">
        <v>55</v>
      </c>
      <c r="D28219">
        <v>307023</v>
      </c>
      <c r="E28219" t="s">
        <v>1756</v>
      </c>
      <c r="F28219" t="s">
        <v>1757</v>
      </c>
      <c r="G28219" t="s">
        <v>3230</v>
      </c>
      <c r="H28219" t="s">
        <v>3231</v>
      </c>
      <c r="I28219" t="s">
        <v>3230</v>
      </c>
      <c r="J28219" t="s">
        <v>3231</v>
      </c>
      <c r="K28219" t="s">
        <v>3065</v>
      </c>
      <c r="L28219" t="str">
        <f>SAP_권한별_임직원[[#This Row],[1level]]</f>
        <v>SYSTEM</v>
      </c>
      <c r="M28219" t="s">
        <v>1944</v>
      </c>
      <c r="N28219" t="s">
        <v>1945</v>
      </c>
    </row>
    <row r="28220" spans="1:14">
      <c r="A28220" t="s">
        <v>241</v>
      </c>
      <c r="B28220" t="s">
        <v>242</v>
      </c>
      <c r="C28220" t="s">
        <v>55</v>
      </c>
      <c r="D28220">
        <v>307023</v>
      </c>
      <c r="E28220" t="s">
        <v>1756</v>
      </c>
      <c r="F28220" t="s">
        <v>1757</v>
      </c>
      <c r="G28220" t="s">
        <v>3230</v>
      </c>
      <c r="H28220" t="s">
        <v>3231</v>
      </c>
      <c r="I28220" t="s">
        <v>3230</v>
      </c>
      <c r="J28220" t="s">
        <v>3231</v>
      </c>
      <c r="K28220" t="s">
        <v>3065</v>
      </c>
      <c r="L28220" t="str">
        <f>SAP_권한별_임직원[[#This Row],[1level]]</f>
        <v>SYSTEM</v>
      </c>
      <c r="M28220" t="s">
        <v>1944</v>
      </c>
      <c r="N28220" t="s">
        <v>1945</v>
      </c>
    </row>
    <row r="28221" spans="1:14">
      <c r="A28221" t="s">
        <v>1572</v>
      </c>
      <c r="B28221" t="s">
        <v>1573</v>
      </c>
      <c r="C28221" t="s">
        <v>151</v>
      </c>
      <c r="D28221">
        <v>3040518</v>
      </c>
      <c r="E28221" t="s">
        <v>1756</v>
      </c>
      <c r="F28221" t="s">
        <v>1757</v>
      </c>
      <c r="G28221" t="s">
        <v>3230</v>
      </c>
      <c r="H28221" t="s">
        <v>3231</v>
      </c>
      <c r="I28221" t="s">
        <v>3230</v>
      </c>
      <c r="J28221" t="s">
        <v>3231</v>
      </c>
      <c r="K28221" t="s">
        <v>3065</v>
      </c>
      <c r="L28221" t="str">
        <f>SAP_권한별_임직원[[#This Row],[1level]]</f>
        <v>SYSTEM</v>
      </c>
      <c r="M28221" t="s">
        <v>1944</v>
      </c>
      <c r="N28221" t="s">
        <v>1945</v>
      </c>
    </row>
    <row r="28222" spans="1:14">
      <c r="A28222" t="s">
        <v>2734</v>
      </c>
      <c r="B28222" t="s">
        <v>2735</v>
      </c>
      <c r="C28222" t="s">
        <v>124</v>
      </c>
      <c r="D28222">
        <v>306042</v>
      </c>
      <c r="E28222" t="s">
        <v>1756</v>
      </c>
      <c r="F28222" t="s">
        <v>1757</v>
      </c>
      <c r="G28222" t="s">
        <v>3230</v>
      </c>
      <c r="H28222" t="s">
        <v>3231</v>
      </c>
      <c r="I28222" t="s">
        <v>3230</v>
      </c>
      <c r="J28222" t="s">
        <v>3231</v>
      </c>
      <c r="K28222" t="s">
        <v>3065</v>
      </c>
      <c r="L28222" t="str">
        <f>SAP_권한별_임직원[[#This Row],[1level]]</f>
        <v>SYSTEM</v>
      </c>
      <c r="M28222" t="s">
        <v>1944</v>
      </c>
      <c r="N28222" t="s">
        <v>1945</v>
      </c>
    </row>
    <row r="28223" spans="1:14">
      <c r="A28223" t="s">
        <v>2919</v>
      </c>
      <c r="B28223" t="s">
        <v>2920</v>
      </c>
      <c r="C28223" t="s">
        <v>127</v>
      </c>
      <c r="D28223">
        <v>307011</v>
      </c>
      <c r="E28223" t="s">
        <v>1756</v>
      </c>
      <c r="F28223" t="s">
        <v>1757</v>
      </c>
      <c r="G28223" t="s">
        <v>3230</v>
      </c>
      <c r="H28223" t="s">
        <v>3231</v>
      </c>
      <c r="I28223" t="s">
        <v>3230</v>
      </c>
      <c r="J28223" t="s">
        <v>3231</v>
      </c>
      <c r="K28223" t="s">
        <v>3065</v>
      </c>
      <c r="L28223" t="str">
        <f>SAP_권한별_임직원[[#This Row],[1level]]</f>
        <v>SYSTEM</v>
      </c>
      <c r="M28223" t="s">
        <v>1944</v>
      </c>
      <c r="N28223" t="s">
        <v>1945</v>
      </c>
    </row>
    <row r="28224" spans="1:14">
      <c r="A28224" t="s">
        <v>58</v>
      </c>
      <c r="B28224" t="s">
        <v>2111</v>
      </c>
      <c r="C28224" t="s">
        <v>58</v>
      </c>
      <c r="D28224">
        <v>30901</v>
      </c>
      <c r="E28224" t="s">
        <v>1756</v>
      </c>
      <c r="F28224" t="s">
        <v>1757</v>
      </c>
      <c r="G28224" t="s">
        <v>3230</v>
      </c>
      <c r="H28224" t="s">
        <v>3231</v>
      </c>
      <c r="I28224" t="s">
        <v>3230</v>
      </c>
      <c r="J28224" t="s">
        <v>3231</v>
      </c>
      <c r="K28224" t="s">
        <v>3065</v>
      </c>
      <c r="L28224" t="str">
        <f>SAP_권한별_임직원[[#This Row],[1level]]</f>
        <v>SYSTEM</v>
      </c>
      <c r="M28224" t="s">
        <v>1944</v>
      </c>
      <c r="N28224" t="s">
        <v>1945</v>
      </c>
    </row>
    <row r="28225" spans="1:14">
      <c r="A28225" t="s">
        <v>2923</v>
      </c>
      <c r="B28225" t="s">
        <v>2924</v>
      </c>
      <c r="C28225" t="s">
        <v>128</v>
      </c>
      <c r="D28225">
        <v>307021</v>
      </c>
      <c r="E28225" t="s">
        <v>1756</v>
      </c>
      <c r="F28225" t="s">
        <v>1757</v>
      </c>
      <c r="G28225" t="s">
        <v>3230</v>
      </c>
      <c r="H28225" t="s">
        <v>3231</v>
      </c>
      <c r="I28225" t="s">
        <v>3230</v>
      </c>
      <c r="J28225" t="s">
        <v>3231</v>
      </c>
      <c r="K28225" t="s">
        <v>3065</v>
      </c>
      <c r="L28225" t="str">
        <f>SAP_권한별_임직원[[#This Row],[1level]]</f>
        <v>SYSTEM</v>
      </c>
      <c r="M28225" t="s">
        <v>1944</v>
      </c>
      <c r="N28225" t="s">
        <v>1945</v>
      </c>
    </row>
    <row r="28226" spans="1:14">
      <c r="A28226" t="s">
        <v>1358</v>
      </c>
      <c r="B28226" t="s">
        <v>1359</v>
      </c>
      <c r="C28226" t="s">
        <v>55</v>
      </c>
      <c r="D28226">
        <v>307023</v>
      </c>
      <c r="E28226" t="s">
        <v>1756</v>
      </c>
      <c r="F28226" t="s">
        <v>1757</v>
      </c>
      <c r="G28226" t="s">
        <v>3232</v>
      </c>
      <c r="H28226" t="s">
        <v>3233</v>
      </c>
      <c r="I28226" t="s">
        <v>3232</v>
      </c>
      <c r="J28226" t="s">
        <v>3233</v>
      </c>
      <c r="K28226" t="s">
        <v>3065</v>
      </c>
      <c r="L28226" t="str">
        <f>SAP_권한별_임직원[[#This Row],[1level]]</f>
        <v>SYSTEM</v>
      </c>
      <c r="M28226" t="s">
        <v>3234</v>
      </c>
      <c r="N28226" t="s">
        <v>3235</v>
      </c>
    </row>
    <row r="28227" spans="1:14">
      <c r="A28227" t="s">
        <v>1360</v>
      </c>
      <c r="B28227" t="s">
        <v>1361</v>
      </c>
      <c r="C28227" t="s">
        <v>55</v>
      </c>
      <c r="D28227">
        <v>307023</v>
      </c>
      <c r="E28227" t="s">
        <v>1756</v>
      </c>
      <c r="F28227" t="s">
        <v>1757</v>
      </c>
      <c r="G28227" t="s">
        <v>3232</v>
      </c>
      <c r="H28227" t="s">
        <v>3233</v>
      </c>
      <c r="I28227" t="s">
        <v>3232</v>
      </c>
      <c r="J28227" t="s">
        <v>3233</v>
      </c>
      <c r="K28227" t="s">
        <v>3065</v>
      </c>
      <c r="L28227" t="str">
        <f>SAP_권한별_임직원[[#This Row],[1level]]</f>
        <v>SYSTEM</v>
      </c>
      <c r="M28227" t="s">
        <v>3234</v>
      </c>
      <c r="N28227" t="s">
        <v>3235</v>
      </c>
    </row>
    <row r="28228" spans="1:14">
      <c r="A28228" t="s">
        <v>1966</v>
      </c>
      <c r="B28228" t="s">
        <v>1967</v>
      </c>
      <c r="C28228" t="s">
        <v>49</v>
      </c>
      <c r="D28228">
        <v>30702</v>
      </c>
      <c r="E28228" t="s">
        <v>1756</v>
      </c>
      <c r="F28228" t="s">
        <v>1757</v>
      </c>
      <c r="G28228" t="s">
        <v>3232</v>
      </c>
      <c r="H28228" t="s">
        <v>3233</v>
      </c>
      <c r="I28228" t="s">
        <v>3232</v>
      </c>
      <c r="J28228" t="s">
        <v>3233</v>
      </c>
      <c r="K28228" t="s">
        <v>3065</v>
      </c>
      <c r="L28228" t="str">
        <f>SAP_권한별_임직원[[#This Row],[1level]]</f>
        <v>SYSTEM</v>
      </c>
      <c r="M28228" t="s">
        <v>3234</v>
      </c>
      <c r="N28228" t="s">
        <v>3235</v>
      </c>
    </row>
    <row r="28229" spans="1:14">
      <c r="A28229" t="s">
        <v>1362</v>
      </c>
      <c r="B28229" t="s">
        <v>1363</v>
      </c>
      <c r="C28229" t="s">
        <v>55</v>
      </c>
      <c r="D28229">
        <v>307023</v>
      </c>
      <c r="E28229" t="s">
        <v>1756</v>
      </c>
      <c r="F28229" t="s">
        <v>1757</v>
      </c>
      <c r="G28229" t="s">
        <v>3232</v>
      </c>
      <c r="H28229" t="s">
        <v>3233</v>
      </c>
      <c r="I28229" t="s">
        <v>3232</v>
      </c>
      <c r="J28229" t="s">
        <v>3233</v>
      </c>
      <c r="K28229" t="s">
        <v>3065</v>
      </c>
      <c r="L28229" t="str">
        <f>SAP_권한별_임직원[[#This Row],[1level]]</f>
        <v>SYSTEM</v>
      </c>
      <c r="M28229" t="s">
        <v>3234</v>
      </c>
      <c r="N28229" t="s">
        <v>3235</v>
      </c>
    </row>
    <row r="28230" spans="1:14">
      <c r="A28230" t="s">
        <v>241</v>
      </c>
      <c r="B28230" t="s">
        <v>242</v>
      </c>
      <c r="C28230" t="s">
        <v>55</v>
      </c>
      <c r="D28230">
        <v>307023</v>
      </c>
      <c r="E28230" t="s">
        <v>1756</v>
      </c>
      <c r="F28230" t="s">
        <v>1757</v>
      </c>
      <c r="G28230" t="s">
        <v>3232</v>
      </c>
      <c r="H28230" t="s">
        <v>3233</v>
      </c>
      <c r="I28230" t="s">
        <v>3232</v>
      </c>
      <c r="J28230" t="s">
        <v>3233</v>
      </c>
      <c r="K28230" t="s">
        <v>3065</v>
      </c>
      <c r="L28230" t="str">
        <f>SAP_권한별_임직원[[#This Row],[1level]]</f>
        <v>SYSTEM</v>
      </c>
      <c r="M28230" t="s">
        <v>3234</v>
      </c>
      <c r="N28230" t="s">
        <v>3235</v>
      </c>
    </row>
    <row r="28231" spans="1:14">
      <c r="A28231" t="s">
        <v>2919</v>
      </c>
      <c r="B28231" t="s">
        <v>2920</v>
      </c>
      <c r="C28231" t="s">
        <v>127</v>
      </c>
      <c r="D28231">
        <v>307011</v>
      </c>
      <c r="E28231" t="s">
        <v>1756</v>
      </c>
      <c r="F28231" t="s">
        <v>1757</v>
      </c>
      <c r="G28231" t="s">
        <v>3232</v>
      </c>
      <c r="H28231" t="s">
        <v>3233</v>
      </c>
      <c r="I28231" t="s">
        <v>3232</v>
      </c>
      <c r="J28231" t="s">
        <v>3233</v>
      </c>
      <c r="K28231" t="s">
        <v>3065</v>
      </c>
      <c r="L28231" t="str">
        <f>SAP_권한별_임직원[[#This Row],[1level]]</f>
        <v>SYSTEM</v>
      </c>
      <c r="M28231" t="s">
        <v>3234</v>
      </c>
      <c r="N28231" t="s">
        <v>3235</v>
      </c>
    </row>
    <row r="28232" spans="1:14">
      <c r="A28232" t="s">
        <v>2923</v>
      </c>
      <c r="B28232" t="s">
        <v>2924</v>
      </c>
      <c r="C28232" t="s">
        <v>128</v>
      </c>
      <c r="D28232">
        <v>307021</v>
      </c>
      <c r="E28232" t="s">
        <v>1756</v>
      </c>
      <c r="F28232" t="s">
        <v>1757</v>
      </c>
      <c r="G28232" t="s">
        <v>3232</v>
      </c>
      <c r="H28232" t="s">
        <v>3233</v>
      </c>
      <c r="I28232" t="s">
        <v>3232</v>
      </c>
      <c r="J28232" t="s">
        <v>3233</v>
      </c>
      <c r="K28232" t="s">
        <v>3065</v>
      </c>
      <c r="L28232" t="str">
        <f>SAP_권한별_임직원[[#This Row],[1level]]</f>
        <v>SYSTEM</v>
      </c>
      <c r="M28232" t="s">
        <v>3234</v>
      </c>
      <c r="N28232" t="s">
        <v>3235</v>
      </c>
    </row>
    <row r="28233" spans="1:14">
      <c r="A28233" t="s">
        <v>1358</v>
      </c>
      <c r="B28233" t="s">
        <v>1359</v>
      </c>
      <c r="C28233" t="s">
        <v>55</v>
      </c>
      <c r="D28233">
        <v>307023</v>
      </c>
      <c r="E28233" t="s">
        <v>1756</v>
      </c>
      <c r="F28233" t="s">
        <v>1757</v>
      </c>
      <c r="G28233" t="s">
        <v>3232</v>
      </c>
      <c r="H28233" t="s">
        <v>3233</v>
      </c>
      <c r="I28233" t="s">
        <v>3232</v>
      </c>
      <c r="J28233" t="s">
        <v>3233</v>
      </c>
      <c r="K28233" t="s">
        <v>3065</v>
      </c>
      <c r="L28233" t="str">
        <f>SAP_권한별_임직원[[#This Row],[1level]]</f>
        <v>SYSTEM</v>
      </c>
      <c r="M28233" t="s">
        <v>1881</v>
      </c>
      <c r="N28233" t="s">
        <v>1882</v>
      </c>
    </row>
    <row r="28234" spans="1:14">
      <c r="A28234" t="s">
        <v>1360</v>
      </c>
      <c r="B28234" t="s">
        <v>1361</v>
      </c>
      <c r="C28234" t="s">
        <v>55</v>
      </c>
      <c r="D28234">
        <v>307023</v>
      </c>
      <c r="E28234" t="s">
        <v>1756</v>
      </c>
      <c r="F28234" t="s">
        <v>1757</v>
      </c>
      <c r="G28234" t="s">
        <v>3232</v>
      </c>
      <c r="H28234" t="s">
        <v>3233</v>
      </c>
      <c r="I28234" t="s">
        <v>3232</v>
      </c>
      <c r="J28234" t="s">
        <v>3233</v>
      </c>
      <c r="K28234" t="s">
        <v>3065</v>
      </c>
      <c r="L28234" t="str">
        <f>SAP_권한별_임직원[[#This Row],[1level]]</f>
        <v>SYSTEM</v>
      </c>
      <c r="M28234" t="s">
        <v>1881</v>
      </c>
      <c r="N28234" t="s">
        <v>1882</v>
      </c>
    </row>
    <row r="28235" spans="1:14">
      <c r="A28235" t="s">
        <v>1966</v>
      </c>
      <c r="B28235" t="s">
        <v>1967</v>
      </c>
      <c r="C28235" t="s">
        <v>49</v>
      </c>
      <c r="D28235">
        <v>30702</v>
      </c>
      <c r="E28235" t="s">
        <v>1756</v>
      </c>
      <c r="F28235" t="s">
        <v>1757</v>
      </c>
      <c r="G28235" t="s">
        <v>3232</v>
      </c>
      <c r="H28235" t="s">
        <v>3233</v>
      </c>
      <c r="I28235" t="s">
        <v>3232</v>
      </c>
      <c r="J28235" t="s">
        <v>3233</v>
      </c>
      <c r="K28235" t="s">
        <v>3065</v>
      </c>
      <c r="L28235" t="str">
        <f>SAP_권한별_임직원[[#This Row],[1level]]</f>
        <v>SYSTEM</v>
      </c>
      <c r="M28235" t="s">
        <v>1881</v>
      </c>
      <c r="N28235" t="s">
        <v>1882</v>
      </c>
    </row>
    <row r="28236" spans="1:14">
      <c r="A28236" t="s">
        <v>1362</v>
      </c>
      <c r="B28236" t="s">
        <v>1363</v>
      </c>
      <c r="C28236" t="s">
        <v>55</v>
      </c>
      <c r="D28236">
        <v>307023</v>
      </c>
      <c r="E28236" t="s">
        <v>1756</v>
      </c>
      <c r="F28236" t="s">
        <v>1757</v>
      </c>
      <c r="G28236" t="s">
        <v>3232</v>
      </c>
      <c r="H28236" t="s">
        <v>3233</v>
      </c>
      <c r="I28236" t="s">
        <v>3232</v>
      </c>
      <c r="J28236" t="s">
        <v>3233</v>
      </c>
      <c r="K28236" t="s">
        <v>3065</v>
      </c>
      <c r="L28236" t="str">
        <f>SAP_권한별_임직원[[#This Row],[1level]]</f>
        <v>SYSTEM</v>
      </c>
      <c r="M28236" t="s">
        <v>1881</v>
      </c>
      <c r="N28236" t="s">
        <v>1882</v>
      </c>
    </row>
    <row r="28237" spans="1:14">
      <c r="A28237" t="s">
        <v>241</v>
      </c>
      <c r="B28237" t="s">
        <v>242</v>
      </c>
      <c r="C28237" t="s">
        <v>55</v>
      </c>
      <c r="D28237">
        <v>307023</v>
      </c>
      <c r="E28237" t="s">
        <v>1756</v>
      </c>
      <c r="F28237" t="s">
        <v>1757</v>
      </c>
      <c r="G28237" t="s">
        <v>3232</v>
      </c>
      <c r="H28237" t="s">
        <v>3233</v>
      </c>
      <c r="I28237" t="s">
        <v>3232</v>
      </c>
      <c r="J28237" t="s">
        <v>3233</v>
      </c>
      <c r="K28237" t="s">
        <v>3065</v>
      </c>
      <c r="L28237" t="str">
        <f>SAP_권한별_임직원[[#This Row],[1level]]</f>
        <v>SYSTEM</v>
      </c>
      <c r="M28237" t="s">
        <v>1881</v>
      </c>
      <c r="N28237" t="s">
        <v>1882</v>
      </c>
    </row>
    <row r="28238" spans="1:14">
      <c r="A28238" t="s">
        <v>2919</v>
      </c>
      <c r="B28238" t="s">
        <v>2920</v>
      </c>
      <c r="C28238" t="s">
        <v>127</v>
      </c>
      <c r="D28238">
        <v>307011</v>
      </c>
      <c r="E28238" t="s">
        <v>1756</v>
      </c>
      <c r="F28238" t="s">
        <v>1757</v>
      </c>
      <c r="G28238" t="s">
        <v>3232</v>
      </c>
      <c r="H28238" t="s">
        <v>3233</v>
      </c>
      <c r="I28238" t="s">
        <v>3232</v>
      </c>
      <c r="J28238" t="s">
        <v>3233</v>
      </c>
      <c r="K28238" t="s">
        <v>3065</v>
      </c>
      <c r="L28238" t="str">
        <f>SAP_권한별_임직원[[#This Row],[1level]]</f>
        <v>SYSTEM</v>
      </c>
      <c r="M28238" t="s">
        <v>1881</v>
      </c>
      <c r="N28238" t="s">
        <v>1882</v>
      </c>
    </row>
    <row r="28239" spans="1:14">
      <c r="A28239" t="s">
        <v>2923</v>
      </c>
      <c r="B28239" t="s">
        <v>2924</v>
      </c>
      <c r="C28239" t="s">
        <v>128</v>
      </c>
      <c r="D28239">
        <v>307021</v>
      </c>
      <c r="E28239" t="s">
        <v>1756</v>
      </c>
      <c r="F28239" t="s">
        <v>1757</v>
      </c>
      <c r="G28239" t="s">
        <v>3232</v>
      </c>
      <c r="H28239" t="s">
        <v>3233</v>
      </c>
      <c r="I28239" t="s">
        <v>3232</v>
      </c>
      <c r="J28239" t="s">
        <v>3233</v>
      </c>
      <c r="K28239" t="s">
        <v>3065</v>
      </c>
      <c r="L28239" t="str">
        <f>SAP_권한별_임직원[[#This Row],[1level]]</f>
        <v>SYSTEM</v>
      </c>
      <c r="M28239" t="s">
        <v>1881</v>
      </c>
      <c r="N28239" t="s">
        <v>1882</v>
      </c>
    </row>
    <row r="28240" spans="1:14">
      <c r="A28240" t="s">
        <v>1358</v>
      </c>
      <c r="B28240" t="s">
        <v>1359</v>
      </c>
      <c r="C28240" t="s">
        <v>55</v>
      </c>
      <c r="D28240">
        <v>307023</v>
      </c>
      <c r="E28240" t="s">
        <v>1756</v>
      </c>
      <c r="F28240" t="s">
        <v>1757</v>
      </c>
      <c r="G28240" t="s">
        <v>3232</v>
      </c>
      <c r="H28240" t="s">
        <v>3233</v>
      </c>
      <c r="I28240" t="s">
        <v>3232</v>
      </c>
      <c r="J28240" t="s">
        <v>3233</v>
      </c>
      <c r="K28240" t="s">
        <v>3065</v>
      </c>
      <c r="L28240" t="str">
        <f>SAP_권한별_임직원[[#This Row],[1level]]</f>
        <v>SYSTEM</v>
      </c>
      <c r="M28240" t="s">
        <v>1885</v>
      </c>
      <c r="N28240" t="s">
        <v>1886</v>
      </c>
    </row>
    <row r="28241" spans="1:14">
      <c r="A28241" t="s">
        <v>1360</v>
      </c>
      <c r="B28241" t="s">
        <v>1361</v>
      </c>
      <c r="C28241" t="s">
        <v>55</v>
      </c>
      <c r="D28241">
        <v>307023</v>
      </c>
      <c r="E28241" t="s">
        <v>1756</v>
      </c>
      <c r="F28241" t="s">
        <v>1757</v>
      </c>
      <c r="G28241" t="s">
        <v>3232</v>
      </c>
      <c r="H28241" t="s">
        <v>3233</v>
      </c>
      <c r="I28241" t="s">
        <v>3232</v>
      </c>
      <c r="J28241" t="s">
        <v>3233</v>
      </c>
      <c r="K28241" t="s">
        <v>3065</v>
      </c>
      <c r="L28241" t="str">
        <f>SAP_권한별_임직원[[#This Row],[1level]]</f>
        <v>SYSTEM</v>
      </c>
      <c r="M28241" t="s">
        <v>1885</v>
      </c>
      <c r="N28241" t="s">
        <v>1886</v>
      </c>
    </row>
    <row r="28242" spans="1:14">
      <c r="A28242" t="s">
        <v>1966</v>
      </c>
      <c r="B28242" t="s">
        <v>1967</v>
      </c>
      <c r="C28242" t="s">
        <v>49</v>
      </c>
      <c r="D28242">
        <v>30702</v>
      </c>
      <c r="E28242" t="s">
        <v>1756</v>
      </c>
      <c r="F28242" t="s">
        <v>1757</v>
      </c>
      <c r="G28242" t="s">
        <v>3232</v>
      </c>
      <c r="H28242" t="s">
        <v>3233</v>
      </c>
      <c r="I28242" t="s">
        <v>3232</v>
      </c>
      <c r="J28242" t="s">
        <v>3233</v>
      </c>
      <c r="K28242" t="s">
        <v>3065</v>
      </c>
      <c r="L28242" t="str">
        <f>SAP_권한별_임직원[[#This Row],[1level]]</f>
        <v>SYSTEM</v>
      </c>
      <c r="M28242" t="s">
        <v>1885</v>
      </c>
      <c r="N28242" t="s">
        <v>1886</v>
      </c>
    </row>
    <row r="28243" spans="1:14">
      <c r="A28243" t="s">
        <v>1362</v>
      </c>
      <c r="B28243" t="s">
        <v>1363</v>
      </c>
      <c r="C28243" t="s">
        <v>55</v>
      </c>
      <c r="D28243">
        <v>307023</v>
      </c>
      <c r="E28243" t="s">
        <v>1756</v>
      </c>
      <c r="F28243" t="s">
        <v>1757</v>
      </c>
      <c r="G28243" t="s">
        <v>3232</v>
      </c>
      <c r="H28243" t="s">
        <v>3233</v>
      </c>
      <c r="I28243" t="s">
        <v>3232</v>
      </c>
      <c r="J28243" t="s">
        <v>3233</v>
      </c>
      <c r="K28243" t="s">
        <v>3065</v>
      </c>
      <c r="L28243" t="str">
        <f>SAP_권한별_임직원[[#This Row],[1level]]</f>
        <v>SYSTEM</v>
      </c>
      <c r="M28243" t="s">
        <v>1885</v>
      </c>
      <c r="N28243" t="s">
        <v>1886</v>
      </c>
    </row>
    <row r="28244" spans="1:14">
      <c r="A28244" t="s">
        <v>241</v>
      </c>
      <c r="B28244" t="s">
        <v>242</v>
      </c>
      <c r="C28244" t="s">
        <v>55</v>
      </c>
      <c r="D28244">
        <v>307023</v>
      </c>
      <c r="E28244" t="s">
        <v>1756</v>
      </c>
      <c r="F28244" t="s">
        <v>1757</v>
      </c>
      <c r="G28244" t="s">
        <v>3232</v>
      </c>
      <c r="H28244" t="s">
        <v>3233</v>
      </c>
      <c r="I28244" t="s">
        <v>3232</v>
      </c>
      <c r="J28244" t="s">
        <v>3233</v>
      </c>
      <c r="K28244" t="s">
        <v>3065</v>
      </c>
      <c r="L28244" t="str">
        <f>SAP_권한별_임직원[[#This Row],[1level]]</f>
        <v>SYSTEM</v>
      </c>
      <c r="M28244" t="s">
        <v>1885</v>
      </c>
      <c r="N28244" t="s">
        <v>1886</v>
      </c>
    </row>
    <row r="28245" spans="1:14">
      <c r="A28245" t="s">
        <v>2919</v>
      </c>
      <c r="B28245" t="s">
        <v>2920</v>
      </c>
      <c r="C28245" t="s">
        <v>127</v>
      </c>
      <c r="D28245">
        <v>307011</v>
      </c>
      <c r="E28245" t="s">
        <v>1756</v>
      </c>
      <c r="F28245" t="s">
        <v>1757</v>
      </c>
      <c r="G28245" t="s">
        <v>3232</v>
      </c>
      <c r="H28245" t="s">
        <v>3233</v>
      </c>
      <c r="I28245" t="s">
        <v>3232</v>
      </c>
      <c r="J28245" t="s">
        <v>3233</v>
      </c>
      <c r="K28245" t="s">
        <v>3065</v>
      </c>
      <c r="L28245" t="str">
        <f>SAP_권한별_임직원[[#This Row],[1level]]</f>
        <v>SYSTEM</v>
      </c>
      <c r="M28245" t="s">
        <v>1885</v>
      </c>
      <c r="N28245" t="s">
        <v>1886</v>
      </c>
    </row>
    <row r="28246" spans="1:14">
      <c r="A28246" t="s">
        <v>2923</v>
      </c>
      <c r="B28246" t="s">
        <v>2924</v>
      </c>
      <c r="C28246" t="s">
        <v>128</v>
      </c>
      <c r="D28246">
        <v>307021</v>
      </c>
      <c r="E28246" t="s">
        <v>1756</v>
      </c>
      <c r="F28246" t="s">
        <v>1757</v>
      </c>
      <c r="G28246" t="s">
        <v>3232</v>
      </c>
      <c r="H28246" t="s">
        <v>3233</v>
      </c>
      <c r="I28246" t="s">
        <v>3232</v>
      </c>
      <c r="J28246" t="s">
        <v>3233</v>
      </c>
      <c r="K28246" t="s">
        <v>3065</v>
      </c>
      <c r="L28246" t="str">
        <f>SAP_권한별_임직원[[#This Row],[1level]]</f>
        <v>SYSTEM</v>
      </c>
      <c r="M28246" t="s">
        <v>1885</v>
      </c>
      <c r="N28246" t="s">
        <v>1886</v>
      </c>
    </row>
    <row r="28247" spans="1:14">
      <c r="A28247" t="s">
        <v>1358</v>
      </c>
      <c r="B28247" t="s">
        <v>1359</v>
      </c>
      <c r="C28247" t="s">
        <v>55</v>
      </c>
      <c r="D28247">
        <v>307023</v>
      </c>
      <c r="E28247" t="s">
        <v>1756</v>
      </c>
      <c r="F28247" t="s">
        <v>1757</v>
      </c>
      <c r="G28247" t="s">
        <v>3232</v>
      </c>
      <c r="H28247" t="s">
        <v>3233</v>
      </c>
      <c r="I28247" t="s">
        <v>3232</v>
      </c>
      <c r="J28247" t="s">
        <v>3233</v>
      </c>
      <c r="K28247" t="s">
        <v>3065</v>
      </c>
      <c r="L28247" t="str">
        <f>SAP_권한별_임직원[[#This Row],[1level]]</f>
        <v>SYSTEM</v>
      </c>
      <c r="M28247" t="s">
        <v>3236</v>
      </c>
      <c r="N28247" t="s">
        <v>3237</v>
      </c>
    </row>
    <row r="28248" spans="1:14">
      <c r="A28248" t="s">
        <v>1360</v>
      </c>
      <c r="B28248" t="s">
        <v>1361</v>
      </c>
      <c r="C28248" t="s">
        <v>55</v>
      </c>
      <c r="D28248">
        <v>307023</v>
      </c>
      <c r="E28248" t="s">
        <v>1756</v>
      </c>
      <c r="F28248" t="s">
        <v>1757</v>
      </c>
      <c r="G28248" t="s">
        <v>3232</v>
      </c>
      <c r="H28248" t="s">
        <v>3233</v>
      </c>
      <c r="I28248" t="s">
        <v>3232</v>
      </c>
      <c r="J28248" t="s">
        <v>3233</v>
      </c>
      <c r="K28248" t="s">
        <v>3065</v>
      </c>
      <c r="L28248" t="str">
        <f>SAP_권한별_임직원[[#This Row],[1level]]</f>
        <v>SYSTEM</v>
      </c>
      <c r="M28248" t="s">
        <v>3236</v>
      </c>
      <c r="N28248" t="s">
        <v>3237</v>
      </c>
    </row>
    <row r="28249" spans="1:14">
      <c r="A28249" t="s">
        <v>1966</v>
      </c>
      <c r="B28249" t="s">
        <v>1967</v>
      </c>
      <c r="C28249" t="s">
        <v>49</v>
      </c>
      <c r="D28249">
        <v>30702</v>
      </c>
      <c r="E28249" t="s">
        <v>1756</v>
      </c>
      <c r="F28249" t="s">
        <v>1757</v>
      </c>
      <c r="G28249" t="s">
        <v>3232</v>
      </c>
      <c r="H28249" t="s">
        <v>3233</v>
      </c>
      <c r="I28249" t="s">
        <v>3232</v>
      </c>
      <c r="J28249" t="s">
        <v>3233</v>
      </c>
      <c r="K28249" t="s">
        <v>3065</v>
      </c>
      <c r="L28249" t="str">
        <f>SAP_권한별_임직원[[#This Row],[1level]]</f>
        <v>SYSTEM</v>
      </c>
      <c r="M28249" t="s">
        <v>3236</v>
      </c>
      <c r="N28249" t="s">
        <v>3237</v>
      </c>
    </row>
    <row r="28250" spans="1:14">
      <c r="A28250" t="s">
        <v>1362</v>
      </c>
      <c r="B28250" t="s">
        <v>1363</v>
      </c>
      <c r="C28250" t="s">
        <v>55</v>
      </c>
      <c r="D28250">
        <v>307023</v>
      </c>
      <c r="E28250" t="s">
        <v>1756</v>
      </c>
      <c r="F28250" t="s">
        <v>1757</v>
      </c>
      <c r="G28250" t="s">
        <v>3232</v>
      </c>
      <c r="H28250" t="s">
        <v>3233</v>
      </c>
      <c r="I28250" t="s">
        <v>3232</v>
      </c>
      <c r="J28250" t="s">
        <v>3233</v>
      </c>
      <c r="K28250" t="s">
        <v>3065</v>
      </c>
      <c r="L28250" t="str">
        <f>SAP_권한별_임직원[[#This Row],[1level]]</f>
        <v>SYSTEM</v>
      </c>
      <c r="M28250" t="s">
        <v>3236</v>
      </c>
      <c r="N28250" t="s">
        <v>3237</v>
      </c>
    </row>
    <row r="28251" spans="1:14">
      <c r="A28251" t="s">
        <v>241</v>
      </c>
      <c r="B28251" t="s">
        <v>242</v>
      </c>
      <c r="C28251" t="s">
        <v>55</v>
      </c>
      <c r="D28251">
        <v>307023</v>
      </c>
      <c r="E28251" t="s">
        <v>1756</v>
      </c>
      <c r="F28251" t="s">
        <v>1757</v>
      </c>
      <c r="G28251" t="s">
        <v>3232</v>
      </c>
      <c r="H28251" t="s">
        <v>3233</v>
      </c>
      <c r="I28251" t="s">
        <v>3232</v>
      </c>
      <c r="J28251" t="s">
        <v>3233</v>
      </c>
      <c r="K28251" t="s">
        <v>3065</v>
      </c>
      <c r="L28251" t="str">
        <f>SAP_권한별_임직원[[#This Row],[1level]]</f>
        <v>SYSTEM</v>
      </c>
      <c r="M28251" t="s">
        <v>3236</v>
      </c>
      <c r="N28251" t="s">
        <v>3237</v>
      </c>
    </row>
    <row r="28252" spans="1:14">
      <c r="A28252" t="s">
        <v>2919</v>
      </c>
      <c r="B28252" t="s">
        <v>2920</v>
      </c>
      <c r="C28252" t="s">
        <v>127</v>
      </c>
      <c r="D28252">
        <v>307011</v>
      </c>
      <c r="E28252" t="s">
        <v>1756</v>
      </c>
      <c r="F28252" t="s">
        <v>1757</v>
      </c>
      <c r="G28252" t="s">
        <v>3232</v>
      </c>
      <c r="H28252" t="s">
        <v>3233</v>
      </c>
      <c r="I28252" t="s">
        <v>3232</v>
      </c>
      <c r="J28252" t="s">
        <v>3233</v>
      </c>
      <c r="K28252" t="s">
        <v>3065</v>
      </c>
      <c r="L28252" t="str">
        <f>SAP_권한별_임직원[[#This Row],[1level]]</f>
        <v>SYSTEM</v>
      </c>
      <c r="M28252" t="s">
        <v>3236</v>
      </c>
      <c r="N28252" t="s">
        <v>3237</v>
      </c>
    </row>
    <row r="28253" spans="1:14">
      <c r="A28253" t="s">
        <v>2923</v>
      </c>
      <c r="B28253" t="s">
        <v>2924</v>
      </c>
      <c r="C28253" t="s">
        <v>128</v>
      </c>
      <c r="D28253">
        <v>307021</v>
      </c>
      <c r="E28253" t="s">
        <v>1756</v>
      </c>
      <c r="F28253" t="s">
        <v>1757</v>
      </c>
      <c r="G28253" t="s">
        <v>3232</v>
      </c>
      <c r="H28253" t="s">
        <v>3233</v>
      </c>
      <c r="I28253" t="s">
        <v>3232</v>
      </c>
      <c r="J28253" t="s">
        <v>3233</v>
      </c>
      <c r="K28253" t="s">
        <v>3065</v>
      </c>
      <c r="L28253" t="str">
        <f>SAP_권한별_임직원[[#This Row],[1level]]</f>
        <v>SYSTEM</v>
      </c>
      <c r="M28253" t="s">
        <v>3236</v>
      </c>
      <c r="N28253" t="s">
        <v>3237</v>
      </c>
    </row>
    <row r="28254" spans="1:14">
      <c r="A28254" t="s">
        <v>1358</v>
      </c>
      <c r="B28254" t="s">
        <v>1359</v>
      </c>
      <c r="C28254" t="s">
        <v>55</v>
      </c>
      <c r="D28254">
        <v>307023</v>
      </c>
      <c r="E28254" t="s">
        <v>1756</v>
      </c>
      <c r="F28254" t="s">
        <v>1757</v>
      </c>
      <c r="G28254" t="s">
        <v>3232</v>
      </c>
      <c r="H28254" t="s">
        <v>3233</v>
      </c>
      <c r="I28254" t="s">
        <v>3232</v>
      </c>
      <c r="J28254" t="s">
        <v>3233</v>
      </c>
      <c r="K28254" t="s">
        <v>3065</v>
      </c>
      <c r="L28254" t="str">
        <f>SAP_권한별_임직원[[#This Row],[1level]]</f>
        <v>SYSTEM</v>
      </c>
      <c r="M28254" t="s">
        <v>3238</v>
      </c>
      <c r="N28254" t="s">
        <v>3239</v>
      </c>
    </row>
    <row r="28255" spans="1:14">
      <c r="A28255" t="s">
        <v>1360</v>
      </c>
      <c r="B28255" t="s">
        <v>1361</v>
      </c>
      <c r="C28255" t="s">
        <v>55</v>
      </c>
      <c r="D28255">
        <v>307023</v>
      </c>
      <c r="E28255" t="s">
        <v>1756</v>
      </c>
      <c r="F28255" t="s">
        <v>1757</v>
      </c>
      <c r="G28255" t="s">
        <v>3232</v>
      </c>
      <c r="H28255" t="s">
        <v>3233</v>
      </c>
      <c r="I28255" t="s">
        <v>3232</v>
      </c>
      <c r="J28255" t="s">
        <v>3233</v>
      </c>
      <c r="K28255" t="s">
        <v>3065</v>
      </c>
      <c r="L28255" t="str">
        <f>SAP_권한별_임직원[[#This Row],[1level]]</f>
        <v>SYSTEM</v>
      </c>
      <c r="M28255" t="s">
        <v>3238</v>
      </c>
      <c r="N28255" t="s">
        <v>3239</v>
      </c>
    </row>
    <row r="28256" spans="1:14">
      <c r="A28256" t="s">
        <v>1966</v>
      </c>
      <c r="B28256" t="s">
        <v>1967</v>
      </c>
      <c r="C28256" t="s">
        <v>49</v>
      </c>
      <c r="D28256">
        <v>30702</v>
      </c>
      <c r="E28256" t="s">
        <v>1756</v>
      </c>
      <c r="F28256" t="s">
        <v>1757</v>
      </c>
      <c r="G28256" t="s">
        <v>3232</v>
      </c>
      <c r="H28256" t="s">
        <v>3233</v>
      </c>
      <c r="I28256" t="s">
        <v>3232</v>
      </c>
      <c r="J28256" t="s">
        <v>3233</v>
      </c>
      <c r="K28256" t="s">
        <v>3065</v>
      </c>
      <c r="L28256" t="str">
        <f>SAP_권한별_임직원[[#This Row],[1level]]</f>
        <v>SYSTEM</v>
      </c>
      <c r="M28256" t="s">
        <v>3238</v>
      </c>
      <c r="N28256" t="s">
        <v>3239</v>
      </c>
    </row>
    <row r="28257" spans="1:14">
      <c r="A28257" t="s">
        <v>1362</v>
      </c>
      <c r="B28257" t="s">
        <v>1363</v>
      </c>
      <c r="C28257" t="s">
        <v>55</v>
      </c>
      <c r="D28257">
        <v>307023</v>
      </c>
      <c r="E28257" t="s">
        <v>1756</v>
      </c>
      <c r="F28257" t="s">
        <v>1757</v>
      </c>
      <c r="G28257" t="s">
        <v>3232</v>
      </c>
      <c r="H28257" t="s">
        <v>3233</v>
      </c>
      <c r="I28257" t="s">
        <v>3232</v>
      </c>
      <c r="J28257" t="s">
        <v>3233</v>
      </c>
      <c r="K28257" t="s">
        <v>3065</v>
      </c>
      <c r="L28257" t="str">
        <f>SAP_권한별_임직원[[#This Row],[1level]]</f>
        <v>SYSTEM</v>
      </c>
      <c r="M28257" t="s">
        <v>3238</v>
      </c>
      <c r="N28257" t="s">
        <v>3239</v>
      </c>
    </row>
    <row r="28258" spans="1:14">
      <c r="A28258" t="s">
        <v>241</v>
      </c>
      <c r="B28258" t="s">
        <v>242</v>
      </c>
      <c r="C28258" t="s">
        <v>55</v>
      </c>
      <c r="D28258">
        <v>307023</v>
      </c>
      <c r="E28258" t="s">
        <v>1756</v>
      </c>
      <c r="F28258" t="s">
        <v>1757</v>
      </c>
      <c r="G28258" t="s">
        <v>3232</v>
      </c>
      <c r="H28258" t="s">
        <v>3233</v>
      </c>
      <c r="I28258" t="s">
        <v>3232</v>
      </c>
      <c r="J28258" t="s">
        <v>3233</v>
      </c>
      <c r="K28258" t="s">
        <v>3065</v>
      </c>
      <c r="L28258" t="str">
        <f>SAP_권한별_임직원[[#This Row],[1level]]</f>
        <v>SYSTEM</v>
      </c>
      <c r="M28258" t="s">
        <v>3238</v>
      </c>
      <c r="N28258" t="s">
        <v>3239</v>
      </c>
    </row>
    <row r="28259" spans="1:14">
      <c r="A28259" t="s">
        <v>2919</v>
      </c>
      <c r="B28259" t="s">
        <v>2920</v>
      </c>
      <c r="C28259" t="s">
        <v>127</v>
      </c>
      <c r="D28259">
        <v>307011</v>
      </c>
      <c r="E28259" t="s">
        <v>1756</v>
      </c>
      <c r="F28259" t="s">
        <v>1757</v>
      </c>
      <c r="G28259" t="s">
        <v>3232</v>
      </c>
      <c r="H28259" t="s">
        <v>3233</v>
      </c>
      <c r="I28259" t="s">
        <v>3232</v>
      </c>
      <c r="J28259" t="s">
        <v>3233</v>
      </c>
      <c r="K28259" t="s">
        <v>3065</v>
      </c>
      <c r="L28259" t="str">
        <f>SAP_권한별_임직원[[#This Row],[1level]]</f>
        <v>SYSTEM</v>
      </c>
      <c r="M28259" t="s">
        <v>3238</v>
      </c>
      <c r="N28259" t="s">
        <v>3239</v>
      </c>
    </row>
    <row r="28260" spans="1:14">
      <c r="A28260" t="s">
        <v>2923</v>
      </c>
      <c r="B28260" t="s">
        <v>2924</v>
      </c>
      <c r="C28260" t="s">
        <v>128</v>
      </c>
      <c r="D28260">
        <v>307021</v>
      </c>
      <c r="E28260" t="s">
        <v>1756</v>
      </c>
      <c r="F28260" t="s">
        <v>1757</v>
      </c>
      <c r="G28260" t="s">
        <v>3232</v>
      </c>
      <c r="H28260" t="s">
        <v>3233</v>
      </c>
      <c r="I28260" t="s">
        <v>3232</v>
      </c>
      <c r="J28260" t="s">
        <v>3233</v>
      </c>
      <c r="K28260" t="s">
        <v>3065</v>
      </c>
      <c r="L28260" t="str">
        <f>SAP_권한별_임직원[[#This Row],[1level]]</f>
        <v>SYSTEM</v>
      </c>
      <c r="M28260" t="s">
        <v>3238</v>
      </c>
      <c r="N28260" t="s">
        <v>3239</v>
      </c>
    </row>
    <row r="28261" spans="1:14">
      <c r="A28261" t="s">
        <v>1358</v>
      </c>
      <c r="B28261" t="s">
        <v>1359</v>
      </c>
      <c r="C28261" t="s">
        <v>55</v>
      </c>
      <c r="D28261">
        <v>307023</v>
      </c>
      <c r="E28261" t="s">
        <v>1756</v>
      </c>
      <c r="F28261" t="s">
        <v>1757</v>
      </c>
      <c r="G28261" t="s">
        <v>3232</v>
      </c>
      <c r="H28261" t="s">
        <v>3233</v>
      </c>
      <c r="I28261" t="s">
        <v>3232</v>
      </c>
      <c r="J28261" t="s">
        <v>3233</v>
      </c>
      <c r="K28261" t="s">
        <v>3065</v>
      </c>
      <c r="L28261" t="str">
        <f>SAP_권한별_임직원[[#This Row],[1level]]</f>
        <v>SYSTEM</v>
      </c>
      <c r="M28261" t="s">
        <v>1915</v>
      </c>
      <c r="N28261" t="s">
        <v>1916</v>
      </c>
    </row>
    <row r="28262" spans="1:14">
      <c r="A28262" t="s">
        <v>1360</v>
      </c>
      <c r="B28262" t="s">
        <v>1361</v>
      </c>
      <c r="C28262" t="s">
        <v>55</v>
      </c>
      <c r="D28262">
        <v>307023</v>
      </c>
      <c r="E28262" t="s">
        <v>1756</v>
      </c>
      <c r="F28262" t="s">
        <v>1757</v>
      </c>
      <c r="G28262" t="s">
        <v>3232</v>
      </c>
      <c r="H28262" t="s">
        <v>3233</v>
      </c>
      <c r="I28262" t="s">
        <v>3232</v>
      </c>
      <c r="J28262" t="s">
        <v>3233</v>
      </c>
      <c r="K28262" t="s">
        <v>3065</v>
      </c>
      <c r="L28262" t="str">
        <f>SAP_권한별_임직원[[#This Row],[1level]]</f>
        <v>SYSTEM</v>
      </c>
      <c r="M28262" t="s">
        <v>1915</v>
      </c>
      <c r="N28262" t="s">
        <v>1916</v>
      </c>
    </row>
    <row r="28263" spans="1:14">
      <c r="A28263" t="s">
        <v>1966</v>
      </c>
      <c r="B28263" t="s">
        <v>1967</v>
      </c>
      <c r="C28263" t="s">
        <v>49</v>
      </c>
      <c r="D28263">
        <v>30702</v>
      </c>
      <c r="E28263" t="s">
        <v>1756</v>
      </c>
      <c r="F28263" t="s">
        <v>1757</v>
      </c>
      <c r="G28263" t="s">
        <v>3232</v>
      </c>
      <c r="H28263" t="s">
        <v>3233</v>
      </c>
      <c r="I28263" t="s">
        <v>3232</v>
      </c>
      <c r="J28263" t="s">
        <v>3233</v>
      </c>
      <c r="K28263" t="s">
        <v>3065</v>
      </c>
      <c r="L28263" t="str">
        <f>SAP_권한별_임직원[[#This Row],[1level]]</f>
        <v>SYSTEM</v>
      </c>
      <c r="M28263" t="s">
        <v>1915</v>
      </c>
      <c r="N28263" t="s">
        <v>1916</v>
      </c>
    </row>
    <row r="28264" spans="1:14">
      <c r="A28264" t="s">
        <v>1362</v>
      </c>
      <c r="B28264" t="s">
        <v>1363</v>
      </c>
      <c r="C28264" t="s">
        <v>55</v>
      </c>
      <c r="D28264">
        <v>307023</v>
      </c>
      <c r="E28264" t="s">
        <v>1756</v>
      </c>
      <c r="F28264" t="s">
        <v>1757</v>
      </c>
      <c r="G28264" t="s">
        <v>3232</v>
      </c>
      <c r="H28264" t="s">
        <v>3233</v>
      </c>
      <c r="I28264" t="s">
        <v>3232</v>
      </c>
      <c r="J28264" t="s">
        <v>3233</v>
      </c>
      <c r="K28264" t="s">
        <v>3065</v>
      </c>
      <c r="L28264" t="str">
        <f>SAP_권한별_임직원[[#This Row],[1level]]</f>
        <v>SYSTEM</v>
      </c>
      <c r="M28264" t="s">
        <v>1915</v>
      </c>
      <c r="N28264" t="s">
        <v>1916</v>
      </c>
    </row>
    <row r="28265" spans="1:14">
      <c r="A28265" t="s">
        <v>241</v>
      </c>
      <c r="B28265" t="s">
        <v>242</v>
      </c>
      <c r="C28265" t="s">
        <v>55</v>
      </c>
      <c r="D28265">
        <v>307023</v>
      </c>
      <c r="E28265" t="s">
        <v>1756</v>
      </c>
      <c r="F28265" t="s">
        <v>1757</v>
      </c>
      <c r="G28265" t="s">
        <v>3232</v>
      </c>
      <c r="H28265" t="s">
        <v>3233</v>
      </c>
      <c r="I28265" t="s">
        <v>3232</v>
      </c>
      <c r="J28265" t="s">
        <v>3233</v>
      </c>
      <c r="K28265" t="s">
        <v>3065</v>
      </c>
      <c r="L28265" t="str">
        <f>SAP_권한별_임직원[[#This Row],[1level]]</f>
        <v>SYSTEM</v>
      </c>
      <c r="M28265" t="s">
        <v>1915</v>
      </c>
      <c r="N28265" t="s">
        <v>1916</v>
      </c>
    </row>
    <row r="28266" spans="1:14">
      <c r="A28266" t="s">
        <v>2919</v>
      </c>
      <c r="B28266" t="s">
        <v>2920</v>
      </c>
      <c r="C28266" t="s">
        <v>127</v>
      </c>
      <c r="D28266">
        <v>307011</v>
      </c>
      <c r="E28266" t="s">
        <v>1756</v>
      </c>
      <c r="F28266" t="s">
        <v>1757</v>
      </c>
      <c r="G28266" t="s">
        <v>3232</v>
      </c>
      <c r="H28266" t="s">
        <v>3233</v>
      </c>
      <c r="I28266" t="s">
        <v>3232</v>
      </c>
      <c r="J28266" t="s">
        <v>3233</v>
      </c>
      <c r="K28266" t="s">
        <v>3065</v>
      </c>
      <c r="L28266" t="str">
        <f>SAP_권한별_임직원[[#This Row],[1level]]</f>
        <v>SYSTEM</v>
      </c>
      <c r="M28266" t="s">
        <v>1915</v>
      </c>
      <c r="N28266" t="s">
        <v>1916</v>
      </c>
    </row>
    <row r="28267" spans="1:14">
      <c r="A28267" t="s">
        <v>2923</v>
      </c>
      <c r="B28267" t="s">
        <v>2924</v>
      </c>
      <c r="C28267" t="s">
        <v>128</v>
      </c>
      <c r="D28267">
        <v>307021</v>
      </c>
      <c r="E28267" t="s">
        <v>1756</v>
      </c>
      <c r="F28267" t="s">
        <v>1757</v>
      </c>
      <c r="G28267" t="s">
        <v>3232</v>
      </c>
      <c r="H28267" t="s">
        <v>3233</v>
      </c>
      <c r="I28267" t="s">
        <v>3232</v>
      </c>
      <c r="J28267" t="s">
        <v>3233</v>
      </c>
      <c r="K28267" t="s">
        <v>3065</v>
      </c>
      <c r="L28267" t="str">
        <f>SAP_권한별_임직원[[#This Row],[1level]]</f>
        <v>SYSTEM</v>
      </c>
      <c r="M28267" t="s">
        <v>1915</v>
      </c>
      <c r="N28267" t="s">
        <v>1916</v>
      </c>
    </row>
    <row r="28268" spans="1:14">
      <c r="A28268" t="s">
        <v>1358</v>
      </c>
      <c r="B28268" t="s">
        <v>1359</v>
      </c>
      <c r="C28268" t="s">
        <v>55</v>
      </c>
      <c r="D28268">
        <v>307023</v>
      </c>
      <c r="E28268" t="s">
        <v>1756</v>
      </c>
      <c r="F28268" t="s">
        <v>1757</v>
      </c>
      <c r="G28268" t="s">
        <v>3232</v>
      </c>
      <c r="H28268" t="s">
        <v>3233</v>
      </c>
      <c r="I28268" t="s">
        <v>3232</v>
      </c>
      <c r="J28268" t="s">
        <v>3233</v>
      </c>
      <c r="K28268" t="s">
        <v>3065</v>
      </c>
      <c r="L28268" t="str">
        <f>SAP_권한별_임직원[[#This Row],[1level]]</f>
        <v>SYSTEM</v>
      </c>
      <c r="M28268" t="s">
        <v>1923</v>
      </c>
      <c r="N28268" t="s">
        <v>1924</v>
      </c>
    </row>
    <row r="28269" spans="1:14">
      <c r="A28269" t="s">
        <v>1360</v>
      </c>
      <c r="B28269" t="s">
        <v>1361</v>
      </c>
      <c r="C28269" t="s">
        <v>55</v>
      </c>
      <c r="D28269">
        <v>307023</v>
      </c>
      <c r="E28269" t="s">
        <v>1756</v>
      </c>
      <c r="F28269" t="s">
        <v>1757</v>
      </c>
      <c r="G28269" t="s">
        <v>3232</v>
      </c>
      <c r="H28269" t="s">
        <v>3233</v>
      </c>
      <c r="I28269" t="s">
        <v>3232</v>
      </c>
      <c r="J28269" t="s">
        <v>3233</v>
      </c>
      <c r="K28269" t="s">
        <v>3065</v>
      </c>
      <c r="L28269" t="str">
        <f>SAP_권한별_임직원[[#This Row],[1level]]</f>
        <v>SYSTEM</v>
      </c>
      <c r="M28269" t="s">
        <v>1923</v>
      </c>
      <c r="N28269" t="s">
        <v>1924</v>
      </c>
    </row>
    <row r="28270" spans="1:14">
      <c r="A28270" t="s">
        <v>1966</v>
      </c>
      <c r="B28270" t="s">
        <v>1967</v>
      </c>
      <c r="C28270" t="s">
        <v>49</v>
      </c>
      <c r="D28270">
        <v>30702</v>
      </c>
      <c r="E28270" t="s">
        <v>1756</v>
      </c>
      <c r="F28270" t="s">
        <v>1757</v>
      </c>
      <c r="G28270" t="s">
        <v>3232</v>
      </c>
      <c r="H28270" t="s">
        <v>3233</v>
      </c>
      <c r="I28270" t="s">
        <v>3232</v>
      </c>
      <c r="J28270" t="s">
        <v>3233</v>
      </c>
      <c r="K28270" t="s">
        <v>3065</v>
      </c>
      <c r="L28270" t="str">
        <f>SAP_권한별_임직원[[#This Row],[1level]]</f>
        <v>SYSTEM</v>
      </c>
      <c r="M28270" t="s">
        <v>1923</v>
      </c>
      <c r="N28270" t="s">
        <v>1924</v>
      </c>
    </row>
    <row r="28271" spans="1:14">
      <c r="A28271" t="s">
        <v>1362</v>
      </c>
      <c r="B28271" t="s">
        <v>1363</v>
      </c>
      <c r="C28271" t="s">
        <v>55</v>
      </c>
      <c r="D28271">
        <v>307023</v>
      </c>
      <c r="E28271" t="s">
        <v>1756</v>
      </c>
      <c r="F28271" t="s">
        <v>1757</v>
      </c>
      <c r="G28271" t="s">
        <v>3232</v>
      </c>
      <c r="H28271" t="s">
        <v>3233</v>
      </c>
      <c r="I28271" t="s">
        <v>3232</v>
      </c>
      <c r="J28271" t="s">
        <v>3233</v>
      </c>
      <c r="K28271" t="s">
        <v>3065</v>
      </c>
      <c r="L28271" t="str">
        <f>SAP_권한별_임직원[[#This Row],[1level]]</f>
        <v>SYSTEM</v>
      </c>
      <c r="M28271" t="s">
        <v>1923</v>
      </c>
      <c r="N28271" t="s">
        <v>1924</v>
      </c>
    </row>
    <row r="28272" spans="1:14">
      <c r="A28272" t="s">
        <v>241</v>
      </c>
      <c r="B28272" t="s">
        <v>242</v>
      </c>
      <c r="C28272" t="s">
        <v>55</v>
      </c>
      <c r="D28272">
        <v>307023</v>
      </c>
      <c r="E28272" t="s">
        <v>1756</v>
      </c>
      <c r="F28272" t="s">
        <v>1757</v>
      </c>
      <c r="G28272" t="s">
        <v>3232</v>
      </c>
      <c r="H28272" t="s">
        <v>3233</v>
      </c>
      <c r="I28272" t="s">
        <v>3232</v>
      </c>
      <c r="J28272" t="s">
        <v>3233</v>
      </c>
      <c r="K28272" t="s">
        <v>3065</v>
      </c>
      <c r="L28272" t="str">
        <f>SAP_권한별_임직원[[#This Row],[1level]]</f>
        <v>SYSTEM</v>
      </c>
      <c r="M28272" t="s">
        <v>1923</v>
      </c>
      <c r="N28272" t="s">
        <v>1924</v>
      </c>
    </row>
    <row r="28273" spans="1:14">
      <c r="A28273" t="s">
        <v>2919</v>
      </c>
      <c r="B28273" t="s">
        <v>2920</v>
      </c>
      <c r="C28273" t="s">
        <v>127</v>
      </c>
      <c r="D28273">
        <v>307011</v>
      </c>
      <c r="E28273" t="s">
        <v>1756</v>
      </c>
      <c r="F28273" t="s">
        <v>1757</v>
      </c>
      <c r="G28273" t="s">
        <v>3232</v>
      </c>
      <c r="H28273" t="s">
        <v>3233</v>
      </c>
      <c r="I28273" t="s">
        <v>3232</v>
      </c>
      <c r="J28273" t="s">
        <v>3233</v>
      </c>
      <c r="K28273" t="s">
        <v>3065</v>
      </c>
      <c r="L28273" t="str">
        <f>SAP_권한별_임직원[[#This Row],[1level]]</f>
        <v>SYSTEM</v>
      </c>
      <c r="M28273" t="s">
        <v>1923</v>
      </c>
      <c r="N28273" t="s">
        <v>1924</v>
      </c>
    </row>
    <row r="28274" spans="1:14">
      <c r="A28274" t="s">
        <v>2923</v>
      </c>
      <c r="B28274" t="s">
        <v>2924</v>
      </c>
      <c r="C28274" t="s">
        <v>128</v>
      </c>
      <c r="D28274">
        <v>307021</v>
      </c>
      <c r="E28274" t="s">
        <v>1756</v>
      </c>
      <c r="F28274" t="s">
        <v>1757</v>
      </c>
      <c r="G28274" t="s">
        <v>3232</v>
      </c>
      <c r="H28274" t="s">
        <v>3233</v>
      </c>
      <c r="I28274" t="s">
        <v>3232</v>
      </c>
      <c r="J28274" t="s">
        <v>3233</v>
      </c>
      <c r="K28274" t="s">
        <v>3065</v>
      </c>
      <c r="L28274" t="str">
        <f>SAP_권한별_임직원[[#This Row],[1level]]</f>
        <v>SYSTEM</v>
      </c>
      <c r="M28274" t="s">
        <v>1923</v>
      </c>
      <c r="N28274" t="s">
        <v>1924</v>
      </c>
    </row>
    <row r="28275" spans="1:14">
      <c r="A28275" t="s">
        <v>1358</v>
      </c>
      <c r="B28275" t="s">
        <v>1359</v>
      </c>
      <c r="C28275" t="s">
        <v>55</v>
      </c>
      <c r="D28275">
        <v>307023</v>
      </c>
      <c r="E28275" t="s">
        <v>1756</v>
      </c>
      <c r="F28275" t="s">
        <v>1757</v>
      </c>
      <c r="G28275" t="s">
        <v>3232</v>
      </c>
      <c r="H28275" t="s">
        <v>3233</v>
      </c>
      <c r="I28275" t="s">
        <v>3232</v>
      </c>
      <c r="J28275" t="s">
        <v>3233</v>
      </c>
      <c r="K28275" t="s">
        <v>3065</v>
      </c>
      <c r="L28275" t="str">
        <f>SAP_권한별_임직원[[#This Row],[1level]]</f>
        <v>SYSTEM</v>
      </c>
      <c r="M28275" t="s">
        <v>3240</v>
      </c>
      <c r="N28275" t="s">
        <v>3241</v>
      </c>
    </row>
    <row r="28276" spans="1:14">
      <c r="A28276" t="s">
        <v>1360</v>
      </c>
      <c r="B28276" t="s">
        <v>1361</v>
      </c>
      <c r="C28276" t="s">
        <v>55</v>
      </c>
      <c r="D28276">
        <v>307023</v>
      </c>
      <c r="E28276" t="s">
        <v>1756</v>
      </c>
      <c r="F28276" t="s">
        <v>1757</v>
      </c>
      <c r="G28276" t="s">
        <v>3232</v>
      </c>
      <c r="H28276" t="s">
        <v>3233</v>
      </c>
      <c r="I28276" t="s">
        <v>3232</v>
      </c>
      <c r="J28276" t="s">
        <v>3233</v>
      </c>
      <c r="K28276" t="s">
        <v>3065</v>
      </c>
      <c r="L28276" t="str">
        <f>SAP_권한별_임직원[[#This Row],[1level]]</f>
        <v>SYSTEM</v>
      </c>
      <c r="M28276" t="s">
        <v>3240</v>
      </c>
      <c r="N28276" t="s">
        <v>3241</v>
      </c>
    </row>
    <row r="28277" spans="1:14">
      <c r="A28277" t="s">
        <v>1966</v>
      </c>
      <c r="B28277" t="s">
        <v>1967</v>
      </c>
      <c r="C28277" t="s">
        <v>49</v>
      </c>
      <c r="D28277">
        <v>30702</v>
      </c>
      <c r="E28277" t="s">
        <v>1756</v>
      </c>
      <c r="F28277" t="s">
        <v>1757</v>
      </c>
      <c r="G28277" t="s">
        <v>3232</v>
      </c>
      <c r="H28277" t="s">
        <v>3233</v>
      </c>
      <c r="I28277" t="s">
        <v>3232</v>
      </c>
      <c r="J28277" t="s">
        <v>3233</v>
      </c>
      <c r="K28277" t="s">
        <v>3065</v>
      </c>
      <c r="L28277" t="str">
        <f>SAP_권한별_임직원[[#This Row],[1level]]</f>
        <v>SYSTEM</v>
      </c>
      <c r="M28277" t="s">
        <v>3240</v>
      </c>
      <c r="N28277" t="s">
        <v>3241</v>
      </c>
    </row>
    <row r="28278" spans="1:14">
      <c r="A28278" t="s">
        <v>1362</v>
      </c>
      <c r="B28278" t="s">
        <v>1363</v>
      </c>
      <c r="C28278" t="s">
        <v>55</v>
      </c>
      <c r="D28278">
        <v>307023</v>
      </c>
      <c r="E28278" t="s">
        <v>1756</v>
      </c>
      <c r="F28278" t="s">
        <v>1757</v>
      </c>
      <c r="G28278" t="s">
        <v>3232</v>
      </c>
      <c r="H28278" t="s">
        <v>3233</v>
      </c>
      <c r="I28278" t="s">
        <v>3232</v>
      </c>
      <c r="J28278" t="s">
        <v>3233</v>
      </c>
      <c r="K28278" t="s">
        <v>3065</v>
      </c>
      <c r="L28278" t="str">
        <f>SAP_권한별_임직원[[#This Row],[1level]]</f>
        <v>SYSTEM</v>
      </c>
      <c r="M28278" t="s">
        <v>3240</v>
      </c>
      <c r="N28278" t="s">
        <v>3241</v>
      </c>
    </row>
    <row r="28279" spans="1:14">
      <c r="A28279" t="s">
        <v>241</v>
      </c>
      <c r="B28279" t="s">
        <v>242</v>
      </c>
      <c r="C28279" t="s">
        <v>55</v>
      </c>
      <c r="D28279">
        <v>307023</v>
      </c>
      <c r="E28279" t="s">
        <v>1756</v>
      </c>
      <c r="F28279" t="s">
        <v>1757</v>
      </c>
      <c r="G28279" t="s">
        <v>3232</v>
      </c>
      <c r="H28279" t="s">
        <v>3233</v>
      </c>
      <c r="I28279" t="s">
        <v>3232</v>
      </c>
      <c r="J28279" t="s">
        <v>3233</v>
      </c>
      <c r="K28279" t="s">
        <v>3065</v>
      </c>
      <c r="L28279" t="str">
        <f>SAP_권한별_임직원[[#This Row],[1level]]</f>
        <v>SYSTEM</v>
      </c>
      <c r="M28279" t="s">
        <v>3240</v>
      </c>
      <c r="N28279" t="s">
        <v>3241</v>
      </c>
    </row>
    <row r="28280" spans="1:14">
      <c r="A28280" t="s">
        <v>2919</v>
      </c>
      <c r="B28280" t="s">
        <v>2920</v>
      </c>
      <c r="C28280" t="s">
        <v>127</v>
      </c>
      <c r="D28280">
        <v>307011</v>
      </c>
      <c r="E28280" t="s">
        <v>1756</v>
      </c>
      <c r="F28280" t="s">
        <v>1757</v>
      </c>
      <c r="G28280" t="s">
        <v>3232</v>
      </c>
      <c r="H28280" t="s">
        <v>3233</v>
      </c>
      <c r="I28280" t="s">
        <v>3232</v>
      </c>
      <c r="J28280" t="s">
        <v>3233</v>
      </c>
      <c r="K28280" t="s">
        <v>3065</v>
      </c>
      <c r="L28280" t="str">
        <f>SAP_권한별_임직원[[#This Row],[1level]]</f>
        <v>SYSTEM</v>
      </c>
      <c r="M28280" t="s">
        <v>3240</v>
      </c>
      <c r="N28280" t="s">
        <v>3241</v>
      </c>
    </row>
    <row r="28281" spans="1:14">
      <c r="A28281" t="s">
        <v>2923</v>
      </c>
      <c r="B28281" t="s">
        <v>2924</v>
      </c>
      <c r="C28281" t="s">
        <v>128</v>
      </c>
      <c r="D28281">
        <v>307021</v>
      </c>
      <c r="E28281" t="s">
        <v>1756</v>
      </c>
      <c r="F28281" t="s">
        <v>1757</v>
      </c>
      <c r="G28281" t="s">
        <v>3232</v>
      </c>
      <c r="H28281" t="s">
        <v>3233</v>
      </c>
      <c r="I28281" t="s">
        <v>3232</v>
      </c>
      <c r="J28281" t="s">
        <v>3233</v>
      </c>
      <c r="K28281" t="s">
        <v>3065</v>
      </c>
      <c r="L28281" t="str">
        <f>SAP_권한별_임직원[[#This Row],[1level]]</f>
        <v>SYSTEM</v>
      </c>
      <c r="M28281" t="s">
        <v>3240</v>
      </c>
      <c r="N28281" t="s">
        <v>3241</v>
      </c>
    </row>
    <row r="28282" spans="1:14">
      <c r="A28282" t="s">
        <v>1358</v>
      </c>
      <c r="B28282" t="s">
        <v>1359</v>
      </c>
      <c r="C28282" t="s">
        <v>55</v>
      </c>
      <c r="D28282">
        <v>307023</v>
      </c>
      <c r="E28282" t="s">
        <v>1756</v>
      </c>
      <c r="F28282" t="s">
        <v>1757</v>
      </c>
      <c r="G28282" t="s">
        <v>3232</v>
      </c>
      <c r="H28282" t="s">
        <v>3233</v>
      </c>
      <c r="I28282" t="s">
        <v>3232</v>
      </c>
      <c r="J28282" t="s">
        <v>3233</v>
      </c>
      <c r="K28282" t="s">
        <v>3065</v>
      </c>
      <c r="L28282" t="str">
        <f>SAP_권한별_임직원[[#This Row],[1level]]</f>
        <v>SYSTEM</v>
      </c>
      <c r="M28282" t="s">
        <v>3242</v>
      </c>
      <c r="N28282" t="s">
        <v>3243</v>
      </c>
    </row>
    <row r="28283" spans="1:14">
      <c r="A28283" t="s">
        <v>1360</v>
      </c>
      <c r="B28283" t="s">
        <v>1361</v>
      </c>
      <c r="C28283" t="s">
        <v>55</v>
      </c>
      <c r="D28283">
        <v>307023</v>
      </c>
      <c r="E28283" t="s">
        <v>1756</v>
      </c>
      <c r="F28283" t="s">
        <v>1757</v>
      </c>
      <c r="G28283" t="s">
        <v>3232</v>
      </c>
      <c r="H28283" t="s">
        <v>3233</v>
      </c>
      <c r="I28283" t="s">
        <v>3232</v>
      </c>
      <c r="J28283" t="s">
        <v>3233</v>
      </c>
      <c r="K28283" t="s">
        <v>3065</v>
      </c>
      <c r="L28283" t="str">
        <f>SAP_권한별_임직원[[#This Row],[1level]]</f>
        <v>SYSTEM</v>
      </c>
      <c r="M28283" t="s">
        <v>3242</v>
      </c>
      <c r="N28283" t="s">
        <v>3243</v>
      </c>
    </row>
    <row r="28284" spans="1:14">
      <c r="A28284" t="s">
        <v>1966</v>
      </c>
      <c r="B28284" t="s">
        <v>1967</v>
      </c>
      <c r="C28284" t="s">
        <v>49</v>
      </c>
      <c r="D28284">
        <v>30702</v>
      </c>
      <c r="E28284" t="s">
        <v>1756</v>
      </c>
      <c r="F28284" t="s">
        <v>1757</v>
      </c>
      <c r="G28284" t="s">
        <v>3232</v>
      </c>
      <c r="H28284" t="s">
        <v>3233</v>
      </c>
      <c r="I28284" t="s">
        <v>3232</v>
      </c>
      <c r="J28284" t="s">
        <v>3233</v>
      </c>
      <c r="K28284" t="s">
        <v>3065</v>
      </c>
      <c r="L28284" t="str">
        <f>SAP_권한별_임직원[[#This Row],[1level]]</f>
        <v>SYSTEM</v>
      </c>
      <c r="M28284" t="s">
        <v>3242</v>
      </c>
      <c r="N28284" t="s">
        <v>3243</v>
      </c>
    </row>
    <row r="28285" spans="1:14">
      <c r="A28285" t="s">
        <v>1362</v>
      </c>
      <c r="B28285" t="s">
        <v>1363</v>
      </c>
      <c r="C28285" t="s">
        <v>55</v>
      </c>
      <c r="D28285">
        <v>307023</v>
      </c>
      <c r="E28285" t="s">
        <v>1756</v>
      </c>
      <c r="F28285" t="s">
        <v>1757</v>
      </c>
      <c r="G28285" t="s">
        <v>3232</v>
      </c>
      <c r="H28285" t="s">
        <v>3233</v>
      </c>
      <c r="I28285" t="s">
        <v>3232</v>
      </c>
      <c r="J28285" t="s">
        <v>3233</v>
      </c>
      <c r="K28285" t="s">
        <v>3065</v>
      </c>
      <c r="L28285" t="str">
        <f>SAP_권한별_임직원[[#This Row],[1level]]</f>
        <v>SYSTEM</v>
      </c>
      <c r="M28285" t="s">
        <v>3242</v>
      </c>
      <c r="N28285" t="s">
        <v>3243</v>
      </c>
    </row>
    <row r="28286" spans="1:14">
      <c r="A28286" t="s">
        <v>241</v>
      </c>
      <c r="B28286" t="s">
        <v>242</v>
      </c>
      <c r="C28286" t="s">
        <v>55</v>
      </c>
      <c r="D28286">
        <v>307023</v>
      </c>
      <c r="E28286" t="s">
        <v>1756</v>
      </c>
      <c r="F28286" t="s">
        <v>1757</v>
      </c>
      <c r="G28286" t="s">
        <v>3232</v>
      </c>
      <c r="H28286" t="s">
        <v>3233</v>
      </c>
      <c r="I28286" t="s">
        <v>3232</v>
      </c>
      <c r="J28286" t="s">
        <v>3233</v>
      </c>
      <c r="K28286" t="s">
        <v>3065</v>
      </c>
      <c r="L28286" t="str">
        <f>SAP_권한별_임직원[[#This Row],[1level]]</f>
        <v>SYSTEM</v>
      </c>
      <c r="M28286" t="s">
        <v>3242</v>
      </c>
      <c r="N28286" t="s">
        <v>3243</v>
      </c>
    </row>
    <row r="28287" spans="1:14">
      <c r="A28287" t="s">
        <v>2919</v>
      </c>
      <c r="B28287" t="s">
        <v>2920</v>
      </c>
      <c r="C28287" t="s">
        <v>127</v>
      </c>
      <c r="D28287">
        <v>307011</v>
      </c>
      <c r="E28287" t="s">
        <v>1756</v>
      </c>
      <c r="F28287" t="s">
        <v>1757</v>
      </c>
      <c r="G28287" t="s">
        <v>3232</v>
      </c>
      <c r="H28287" t="s">
        <v>3233</v>
      </c>
      <c r="I28287" t="s">
        <v>3232</v>
      </c>
      <c r="J28287" t="s">
        <v>3233</v>
      </c>
      <c r="K28287" t="s">
        <v>3065</v>
      </c>
      <c r="L28287" t="str">
        <f>SAP_권한별_임직원[[#This Row],[1level]]</f>
        <v>SYSTEM</v>
      </c>
      <c r="M28287" t="s">
        <v>3242</v>
      </c>
      <c r="N28287" t="s">
        <v>3243</v>
      </c>
    </row>
    <row r="28288" spans="1:14">
      <c r="A28288" t="s">
        <v>2923</v>
      </c>
      <c r="B28288" t="s">
        <v>2924</v>
      </c>
      <c r="C28288" t="s">
        <v>128</v>
      </c>
      <c r="D28288">
        <v>307021</v>
      </c>
      <c r="E28288" t="s">
        <v>1756</v>
      </c>
      <c r="F28288" t="s">
        <v>1757</v>
      </c>
      <c r="G28288" t="s">
        <v>3232</v>
      </c>
      <c r="H28288" t="s">
        <v>3233</v>
      </c>
      <c r="I28288" t="s">
        <v>3232</v>
      </c>
      <c r="J28288" t="s">
        <v>3233</v>
      </c>
      <c r="K28288" t="s">
        <v>3065</v>
      </c>
      <c r="L28288" t="str">
        <f>SAP_권한별_임직원[[#This Row],[1level]]</f>
        <v>SYSTEM</v>
      </c>
      <c r="M28288" t="s">
        <v>3242</v>
      </c>
      <c r="N28288" t="s">
        <v>3243</v>
      </c>
    </row>
    <row r="28289" spans="1:14">
      <c r="A28289" t="s">
        <v>1358</v>
      </c>
      <c r="B28289" t="s">
        <v>1359</v>
      </c>
      <c r="C28289" t="s">
        <v>55</v>
      </c>
      <c r="D28289">
        <v>307023</v>
      </c>
      <c r="E28289" t="s">
        <v>1756</v>
      </c>
      <c r="F28289" t="s">
        <v>1757</v>
      </c>
      <c r="G28289" t="s">
        <v>3232</v>
      </c>
      <c r="H28289" t="s">
        <v>3233</v>
      </c>
      <c r="I28289" t="s">
        <v>3232</v>
      </c>
      <c r="J28289" t="s">
        <v>3233</v>
      </c>
      <c r="K28289" t="s">
        <v>3065</v>
      </c>
      <c r="L28289" t="str">
        <f>SAP_권한별_임직원[[#This Row],[1level]]</f>
        <v>SYSTEM</v>
      </c>
      <c r="M28289" t="s">
        <v>1942</v>
      </c>
      <c r="N28289" t="s">
        <v>1943</v>
      </c>
    </row>
    <row r="28290" spans="1:14">
      <c r="A28290" t="s">
        <v>1360</v>
      </c>
      <c r="B28290" t="s">
        <v>1361</v>
      </c>
      <c r="C28290" t="s">
        <v>55</v>
      </c>
      <c r="D28290">
        <v>307023</v>
      </c>
      <c r="E28290" t="s">
        <v>1756</v>
      </c>
      <c r="F28290" t="s">
        <v>1757</v>
      </c>
      <c r="G28290" t="s">
        <v>3232</v>
      </c>
      <c r="H28290" t="s">
        <v>3233</v>
      </c>
      <c r="I28290" t="s">
        <v>3232</v>
      </c>
      <c r="J28290" t="s">
        <v>3233</v>
      </c>
      <c r="K28290" t="s">
        <v>3065</v>
      </c>
      <c r="L28290" t="str">
        <f>SAP_권한별_임직원[[#This Row],[1level]]</f>
        <v>SYSTEM</v>
      </c>
      <c r="M28290" t="s">
        <v>1942</v>
      </c>
      <c r="N28290" t="s">
        <v>1943</v>
      </c>
    </row>
    <row r="28291" spans="1:14">
      <c r="A28291" t="s">
        <v>1966</v>
      </c>
      <c r="B28291" t="s">
        <v>1967</v>
      </c>
      <c r="C28291" t="s">
        <v>49</v>
      </c>
      <c r="D28291">
        <v>30702</v>
      </c>
      <c r="E28291" t="s">
        <v>1756</v>
      </c>
      <c r="F28291" t="s">
        <v>1757</v>
      </c>
      <c r="G28291" t="s">
        <v>3232</v>
      </c>
      <c r="H28291" t="s">
        <v>3233</v>
      </c>
      <c r="I28291" t="s">
        <v>3232</v>
      </c>
      <c r="J28291" t="s">
        <v>3233</v>
      </c>
      <c r="K28291" t="s">
        <v>3065</v>
      </c>
      <c r="L28291" t="str">
        <f>SAP_권한별_임직원[[#This Row],[1level]]</f>
        <v>SYSTEM</v>
      </c>
      <c r="M28291" t="s">
        <v>1942</v>
      </c>
      <c r="N28291" t="s">
        <v>1943</v>
      </c>
    </row>
    <row r="28292" spans="1:14">
      <c r="A28292" t="s">
        <v>1362</v>
      </c>
      <c r="B28292" t="s">
        <v>1363</v>
      </c>
      <c r="C28292" t="s">
        <v>55</v>
      </c>
      <c r="D28292">
        <v>307023</v>
      </c>
      <c r="E28292" t="s">
        <v>1756</v>
      </c>
      <c r="F28292" t="s">
        <v>1757</v>
      </c>
      <c r="G28292" t="s">
        <v>3232</v>
      </c>
      <c r="H28292" t="s">
        <v>3233</v>
      </c>
      <c r="I28292" t="s">
        <v>3232</v>
      </c>
      <c r="J28292" t="s">
        <v>3233</v>
      </c>
      <c r="K28292" t="s">
        <v>3065</v>
      </c>
      <c r="L28292" t="str">
        <f>SAP_권한별_임직원[[#This Row],[1level]]</f>
        <v>SYSTEM</v>
      </c>
      <c r="M28292" t="s">
        <v>1942</v>
      </c>
      <c r="N28292" t="s">
        <v>1943</v>
      </c>
    </row>
    <row r="28293" spans="1:14">
      <c r="A28293" t="s">
        <v>241</v>
      </c>
      <c r="B28293" t="s">
        <v>242</v>
      </c>
      <c r="C28293" t="s">
        <v>55</v>
      </c>
      <c r="D28293">
        <v>307023</v>
      </c>
      <c r="E28293" t="s">
        <v>1756</v>
      </c>
      <c r="F28293" t="s">
        <v>1757</v>
      </c>
      <c r="G28293" t="s">
        <v>3232</v>
      </c>
      <c r="H28293" t="s">
        <v>3233</v>
      </c>
      <c r="I28293" t="s">
        <v>3232</v>
      </c>
      <c r="J28293" t="s">
        <v>3233</v>
      </c>
      <c r="K28293" t="s">
        <v>3065</v>
      </c>
      <c r="L28293" t="str">
        <f>SAP_권한별_임직원[[#This Row],[1level]]</f>
        <v>SYSTEM</v>
      </c>
      <c r="M28293" t="s">
        <v>1942</v>
      </c>
      <c r="N28293" t="s">
        <v>1943</v>
      </c>
    </row>
    <row r="28294" spans="1:14">
      <c r="A28294" t="s">
        <v>2919</v>
      </c>
      <c r="B28294" t="s">
        <v>2920</v>
      </c>
      <c r="C28294" t="s">
        <v>127</v>
      </c>
      <c r="D28294">
        <v>307011</v>
      </c>
      <c r="E28294" t="s">
        <v>1756</v>
      </c>
      <c r="F28294" t="s">
        <v>1757</v>
      </c>
      <c r="G28294" t="s">
        <v>3232</v>
      </c>
      <c r="H28294" t="s">
        <v>3233</v>
      </c>
      <c r="I28294" t="s">
        <v>3232</v>
      </c>
      <c r="J28294" t="s">
        <v>3233</v>
      </c>
      <c r="K28294" t="s">
        <v>3065</v>
      </c>
      <c r="L28294" t="str">
        <f>SAP_권한별_임직원[[#This Row],[1level]]</f>
        <v>SYSTEM</v>
      </c>
      <c r="M28294" t="s">
        <v>1942</v>
      </c>
      <c r="N28294" t="s">
        <v>1943</v>
      </c>
    </row>
    <row r="28295" spans="1:14">
      <c r="A28295" t="s">
        <v>2923</v>
      </c>
      <c r="B28295" t="s">
        <v>2924</v>
      </c>
      <c r="C28295" t="s">
        <v>128</v>
      </c>
      <c r="D28295">
        <v>307021</v>
      </c>
      <c r="E28295" t="s">
        <v>1756</v>
      </c>
      <c r="F28295" t="s">
        <v>1757</v>
      </c>
      <c r="G28295" t="s">
        <v>3232</v>
      </c>
      <c r="H28295" t="s">
        <v>3233</v>
      </c>
      <c r="I28295" t="s">
        <v>3232</v>
      </c>
      <c r="J28295" t="s">
        <v>3233</v>
      </c>
      <c r="K28295" t="s">
        <v>3065</v>
      </c>
      <c r="L28295" t="str">
        <f>SAP_권한별_임직원[[#This Row],[1level]]</f>
        <v>SYSTEM</v>
      </c>
      <c r="M28295" t="s">
        <v>1942</v>
      </c>
      <c r="N28295" t="s">
        <v>1943</v>
      </c>
    </row>
    <row r="28296" spans="1:14">
      <c r="A28296" t="s">
        <v>1358</v>
      </c>
      <c r="B28296" t="s">
        <v>1359</v>
      </c>
      <c r="C28296" t="s">
        <v>55</v>
      </c>
      <c r="D28296">
        <v>307023</v>
      </c>
      <c r="E28296" t="s">
        <v>1756</v>
      </c>
      <c r="F28296" t="s">
        <v>1757</v>
      </c>
      <c r="G28296" t="s">
        <v>3232</v>
      </c>
      <c r="H28296" t="s">
        <v>3233</v>
      </c>
      <c r="I28296" t="s">
        <v>3232</v>
      </c>
      <c r="J28296" t="s">
        <v>3233</v>
      </c>
      <c r="K28296" t="s">
        <v>3065</v>
      </c>
      <c r="L28296" t="str">
        <f>SAP_권한별_임직원[[#This Row],[1level]]</f>
        <v>SYSTEM</v>
      </c>
      <c r="M28296" t="s">
        <v>3244</v>
      </c>
      <c r="N28296" t="s">
        <v>3245</v>
      </c>
    </row>
    <row r="28297" spans="1:14">
      <c r="A28297" t="s">
        <v>1360</v>
      </c>
      <c r="B28297" t="s">
        <v>1361</v>
      </c>
      <c r="C28297" t="s">
        <v>55</v>
      </c>
      <c r="D28297">
        <v>307023</v>
      </c>
      <c r="E28297" t="s">
        <v>1756</v>
      </c>
      <c r="F28297" t="s">
        <v>1757</v>
      </c>
      <c r="G28297" t="s">
        <v>3232</v>
      </c>
      <c r="H28297" t="s">
        <v>3233</v>
      </c>
      <c r="I28297" t="s">
        <v>3232</v>
      </c>
      <c r="J28297" t="s">
        <v>3233</v>
      </c>
      <c r="K28297" t="s">
        <v>3065</v>
      </c>
      <c r="L28297" t="str">
        <f>SAP_권한별_임직원[[#This Row],[1level]]</f>
        <v>SYSTEM</v>
      </c>
      <c r="M28297" t="s">
        <v>3244</v>
      </c>
      <c r="N28297" t="s">
        <v>3245</v>
      </c>
    </row>
    <row r="28298" spans="1:14">
      <c r="A28298" t="s">
        <v>1966</v>
      </c>
      <c r="B28298" t="s">
        <v>1967</v>
      </c>
      <c r="C28298" t="s">
        <v>49</v>
      </c>
      <c r="D28298">
        <v>30702</v>
      </c>
      <c r="E28298" t="s">
        <v>1756</v>
      </c>
      <c r="F28298" t="s">
        <v>1757</v>
      </c>
      <c r="G28298" t="s">
        <v>3232</v>
      </c>
      <c r="H28298" t="s">
        <v>3233</v>
      </c>
      <c r="I28298" t="s">
        <v>3232</v>
      </c>
      <c r="J28298" t="s">
        <v>3233</v>
      </c>
      <c r="K28298" t="s">
        <v>3065</v>
      </c>
      <c r="L28298" t="str">
        <f>SAP_권한별_임직원[[#This Row],[1level]]</f>
        <v>SYSTEM</v>
      </c>
      <c r="M28298" t="s">
        <v>3244</v>
      </c>
      <c r="N28298" t="s">
        <v>3245</v>
      </c>
    </row>
    <row r="28299" spans="1:14">
      <c r="A28299" t="s">
        <v>1362</v>
      </c>
      <c r="B28299" t="s">
        <v>1363</v>
      </c>
      <c r="C28299" t="s">
        <v>55</v>
      </c>
      <c r="D28299">
        <v>307023</v>
      </c>
      <c r="E28299" t="s">
        <v>1756</v>
      </c>
      <c r="F28299" t="s">
        <v>1757</v>
      </c>
      <c r="G28299" t="s">
        <v>3232</v>
      </c>
      <c r="H28299" t="s">
        <v>3233</v>
      </c>
      <c r="I28299" t="s">
        <v>3232</v>
      </c>
      <c r="J28299" t="s">
        <v>3233</v>
      </c>
      <c r="K28299" t="s">
        <v>3065</v>
      </c>
      <c r="L28299" t="str">
        <f>SAP_권한별_임직원[[#This Row],[1level]]</f>
        <v>SYSTEM</v>
      </c>
      <c r="M28299" t="s">
        <v>3244</v>
      </c>
      <c r="N28299" t="s">
        <v>3245</v>
      </c>
    </row>
    <row r="28300" spans="1:14">
      <c r="A28300" t="s">
        <v>241</v>
      </c>
      <c r="B28300" t="s">
        <v>242</v>
      </c>
      <c r="C28300" t="s">
        <v>55</v>
      </c>
      <c r="D28300">
        <v>307023</v>
      </c>
      <c r="E28300" t="s">
        <v>1756</v>
      </c>
      <c r="F28300" t="s">
        <v>1757</v>
      </c>
      <c r="G28300" t="s">
        <v>3232</v>
      </c>
      <c r="H28300" t="s">
        <v>3233</v>
      </c>
      <c r="I28300" t="s">
        <v>3232</v>
      </c>
      <c r="J28300" t="s">
        <v>3233</v>
      </c>
      <c r="K28300" t="s">
        <v>3065</v>
      </c>
      <c r="L28300" t="str">
        <f>SAP_권한별_임직원[[#This Row],[1level]]</f>
        <v>SYSTEM</v>
      </c>
      <c r="M28300" t="s">
        <v>3244</v>
      </c>
      <c r="N28300" t="s">
        <v>3245</v>
      </c>
    </row>
    <row r="28301" spans="1:14">
      <c r="A28301" t="s">
        <v>2919</v>
      </c>
      <c r="B28301" t="s">
        <v>2920</v>
      </c>
      <c r="C28301" t="s">
        <v>127</v>
      </c>
      <c r="D28301">
        <v>307011</v>
      </c>
      <c r="E28301" t="s">
        <v>1756</v>
      </c>
      <c r="F28301" t="s">
        <v>1757</v>
      </c>
      <c r="G28301" t="s">
        <v>3232</v>
      </c>
      <c r="H28301" t="s">
        <v>3233</v>
      </c>
      <c r="I28301" t="s">
        <v>3232</v>
      </c>
      <c r="J28301" t="s">
        <v>3233</v>
      </c>
      <c r="K28301" t="s">
        <v>3065</v>
      </c>
      <c r="L28301" t="str">
        <f>SAP_권한별_임직원[[#This Row],[1level]]</f>
        <v>SYSTEM</v>
      </c>
      <c r="M28301" t="s">
        <v>3244</v>
      </c>
      <c r="N28301" t="s">
        <v>3245</v>
      </c>
    </row>
    <row r="28302" spans="1:14">
      <c r="A28302" t="s">
        <v>2923</v>
      </c>
      <c r="B28302" t="s">
        <v>2924</v>
      </c>
      <c r="C28302" t="s">
        <v>128</v>
      </c>
      <c r="D28302">
        <v>307021</v>
      </c>
      <c r="E28302" t="s">
        <v>1756</v>
      </c>
      <c r="F28302" t="s">
        <v>1757</v>
      </c>
      <c r="G28302" t="s">
        <v>3232</v>
      </c>
      <c r="H28302" t="s">
        <v>3233</v>
      </c>
      <c r="I28302" t="s">
        <v>3232</v>
      </c>
      <c r="J28302" t="s">
        <v>3233</v>
      </c>
      <c r="K28302" t="s">
        <v>3065</v>
      </c>
      <c r="L28302" t="str">
        <f>SAP_권한별_임직원[[#This Row],[1level]]</f>
        <v>SYSTEM</v>
      </c>
      <c r="M28302" t="s">
        <v>3244</v>
      </c>
      <c r="N28302" t="s">
        <v>3245</v>
      </c>
    </row>
    <row r="28303" spans="1:14">
      <c r="A28303" t="s">
        <v>1358</v>
      </c>
      <c r="B28303" t="s">
        <v>1359</v>
      </c>
      <c r="C28303" t="s">
        <v>55</v>
      </c>
      <c r="D28303">
        <v>307023</v>
      </c>
      <c r="E28303" t="s">
        <v>1756</v>
      </c>
      <c r="F28303" t="s">
        <v>1757</v>
      </c>
      <c r="G28303" t="s">
        <v>3232</v>
      </c>
      <c r="H28303" t="s">
        <v>3233</v>
      </c>
      <c r="I28303" t="s">
        <v>3232</v>
      </c>
      <c r="J28303" t="s">
        <v>3233</v>
      </c>
      <c r="K28303" t="s">
        <v>3065</v>
      </c>
      <c r="L28303" t="str">
        <f>SAP_권한별_임직원[[#This Row],[1level]]</f>
        <v>SYSTEM</v>
      </c>
      <c r="M28303" t="s">
        <v>2678</v>
      </c>
      <c r="N28303" t="s">
        <v>2679</v>
      </c>
    </row>
    <row r="28304" spans="1:14">
      <c r="A28304" t="s">
        <v>1360</v>
      </c>
      <c r="B28304" t="s">
        <v>1361</v>
      </c>
      <c r="C28304" t="s">
        <v>55</v>
      </c>
      <c r="D28304">
        <v>307023</v>
      </c>
      <c r="E28304" t="s">
        <v>1756</v>
      </c>
      <c r="F28304" t="s">
        <v>1757</v>
      </c>
      <c r="G28304" t="s">
        <v>3232</v>
      </c>
      <c r="H28304" t="s">
        <v>3233</v>
      </c>
      <c r="I28304" t="s">
        <v>3232</v>
      </c>
      <c r="J28304" t="s">
        <v>3233</v>
      </c>
      <c r="K28304" t="s">
        <v>3065</v>
      </c>
      <c r="L28304" t="str">
        <f>SAP_권한별_임직원[[#This Row],[1level]]</f>
        <v>SYSTEM</v>
      </c>
      <c r="M28304" t="s">
        <v>2678</v>
      </c>
      <c r="N28304" t="s">
        <v>2679</v>
      </c>
    </row>
    <row r="28305" spans="1:14">
      <c r="A28305" t="s">
        <v>1966</v>
      </c>
      <c r="B28305" t="s">
        <v>1967</v>
      </c>
      <c r="C28305" t="s">
        <v>49</v>
      </c>
      <c r="D28305">
        <v>30702</v>
      </c>
      <c r="E28305" t="s">
        <v>1756</v>
      </c>
      <c r="F28305" t="s">
        <v>1757</v>
      </c>
      <c r="G28305" t="s">
        <v>3232</v>
      </c>
      <c r="H28305" t="s">
        <v>3233</v>
      </c>
      <c r="I28305" t="s">
        <v>3232</v>
      </c>
      <c r="J28305" t="s">
        <v>3233</v>
      </c>
      <c r="K28305" t="s">
        <v>3065</v>
      </c>
      <c r="L28305" t="str">
        <f>SAP_권한별_임직원[[#This Row],[1level]]</f>
        <v>SYSTEM</v>
      </c>
      <c r="M28305" t="s">
        <v>2678</v>
      </c>
      <c r="N28305" t="s">
        <v>2679</v>
      </c>
    </row>
    <row r="28306" spans="1:14">
      <c r="A28306" t="s">
        <v>1362</v>
      </c>
      <c r="B28306" t="s">
        <v>1363</v>
      </c>
      <c r="C28306" t="s">
        <v>55</v>
      </c>
      <c r="D28306">
        <v>307023</v>
      </c>
      <c r="E28306" t="s">
        <v>1756</v>
      </c>
      <c r="F28306" t="s">
        <v>1757</v>
      </c>
      <c r="G28306" t="s">
        <v>3232</v>
      </c>
      <c r="H28306" t="s">
        <v>3233</v>
      </c>
      <c r="I28306" t="s">
        <v>3232</v>
      </c>
      <c r="J28306" t="s">
        <v>3233</v>
      </c>
      <c r="K28306" t="s">
        <v>3065</v>
      </c>
      <c r="L28306" t="str">
        <f>SAP_권한별_임직원[[#This Row],[1level]]</f>
        <v>SYSTEM</v>
      </c>
      <c r="M28306" t="s">
        <v>2678</v>
      </c>
      <c r="N28306" t="s">
        <v>2679</v>
      </c>
    </row>
    <row r="28307" spans="1:14">
      <c r="A28307" t="s">
        <v>241</v>
      </c>
      <c r="B28307" t="s">
        <v>242</v>
      </c>
      <c r="C28307" t="s">
        <v>55</v>
      </c>
      <c r="D28307">
        <v>307023</v>
      </c>
      <c r="E28307" t="s">
        <v>1756</v>
      </c>
      <c r="F28307" t="s">
        <v>1757</v>
      </c>
      <c r="G28307" t="s">
        <v>3232</v>
      </c>
      <c r="H28307" t="s">
        <v>3233</v>
      </c>
      <c r="I28307" t="s">
        <v>3232</v>
      </c>
      <c r="J28307" t="s">
        <v>3233</v>
      </c>
      <c r="K28307" t="s">
        <v>3065</v>
      </c>
      <c r="L28307" t="str">
        <f>SAP_권한별_임직원[[#This Row],[1level]]</f>
        <v>SYSTEM</v>
      </c>
      <c r="M28307" t="s">
        <v>2678</v>
      </c>
      <c r="N28307" t="s">
        <v>2679</v>
      </c>
    </row>
    <row r="28308" spans="1:14">
      <c r="A28308" t="s">
        <v>2919</v>
      </c>
      <c r="B28308" t="s">
        <v>2920</v>
      </c>
      <c r="C28308" t="s">
        <v>127</v>
      </c>
      <c r="D28308">
        <v>307011</v>
      </c>
      <c r="E28308" t="s">
        <v>1756</v>
      </c>
      <c r="F28308" t="s">
        <v>1757</v>
      </c>
      <c r="G28308" t="s">
        <v>3232</v>
      </c>
      <c r="H28308" t="s">
        <v>3233</v>
      </c>
      <c r="I28308" t="s">
        <v>3232</v>
      </c>
      <c r="J28308" t="s">
        <v>3233</v>
      </c>
      <c r="K28308" t="s">
        <v>3065</v>
      </c>
      <c r="L28308" t="str">
        <f>SAP_권한별_임직원[[#This Row],[1level]]</f>
        <v>SYSTEM</v>
      </c>
      <c r="M28308" t="s">
        <v>2678</v>
      </c>
      <c r="N28308" t="s">
        <v>2679</v>
      </c>
    </row>
    <row r="28309" spans="1:14">
      <c r="A28309" t="s">
        <v>2923</v>
      </c>
      <c r="B28309" t="s">
        <v>2924</v>
      </c>
      <c r="C28309" t="s">
        <v>128</v>
      </c>
      <c r="D28309">
        <v>307021</v>
      </c>
      <c r="E28309" t="s">
        <v>1756</v>
      </c>
      <c r="F28309" t="s">
        <v>1757</v>
      </c>
      <c r="G28309" t="s">
        <v>3232</v>
      </c>
      <c r="H28309" t="s">
        <v>3233</v>
      </c>
      <c r="I28309" t="s">
        <v>3232</v>
      </c>
      <c r="J28309" t="s">
        <v>3233</v>
      </c>
      <c r="K28309" t="s">
        <v>3065</v>
      </c>
      <c r="L28309" t="str">
        <f>SAP_권한별_임직원[[#This Row],[1level]]</f>
        <v>SYSTEM</v>
      </c>
      <c r="M28309" t="s">
        <v>2678</v>
      </c>
      <c r="N28309" t="s">
        <v>2679</v>
      </c>
    </row>
    <row r="28310" spans="1:14">
      <c r="A28310" t="s">
        <v>1616</v>
      </c>
      <c r="B28310" t="s">
        <v>1617</v>
      </c>
      <c r="C28310" t="s">
        <v>149</v>
      </c>
      <c r="D28310">
        <v>3040516</v>
      </c>
      <c r="E28310" t="s">
        <v>1756</v>
      </c>
      <c r="F28310" t="s">
        <v>1757</v>
      </c>
      <c r="G28310" t="s">
        <v>3246</v>
      </c>
      <c r="H28310" t="s">
        <v>3247</v>
      </c>
      <c r="I28310" t="s">
        <v>3246</v>
      </c>
      <c r="J28310" t="s">
        <v>3247</v>
      </c>
      <c r="K28310" t="s">
        <v>3065</v>
      </c>
      <c r="L28310" t="str">
        <f>SAP_권한별_임직원[[#This Row],[1level]]</f>
        <v>SYSTEM</v>
      </c>
      <c r="M28310" t="s">
        <v>3234</v>
      </c>
      <c r="N28310" t="s">
        <v>3235</v>
      </c>
    </row>
    <row r="28311" spans="1:14">
      <c r="A28311" t="s">
        <v>1566</v>
      </c>
      <c r="B28311" t="s">
        <v>1567</v>
      </c>
      <c r="C28311" t="s">
        <v>81</v>
      </c>
      <c r="D28311">
        <v>304014</v>
      </c>
      <c r="E28311" t="s">
        <v>1756</v>
      </c>
      <c r="F28311" t="s">
        <v>1757</v>
      </c>
      <c r="G28311" t="s">
        <v>3246</v>
      </c>
      <c r="H28311" t="s">
        <v>3247</v>
      </c>
      <c r="I28311" t="s">
        <v>3246</v>
      </c>
      <c r="J28311" t="s">
        <v>3247</v>
      </c>
      <c r="K28311" t="s">
        <v>3065</v>
      </c>
      <c r="L28311" t="str">
        <f>SAP_권한별_임직원[[#This Row],[1level]]</f>
        <v>SYSTEM</v>
      </c>
      <c r="M28311" t="s">
        <v>3234</v>
      </c>
      <c r="N28311" t="s">
        <v>3235</v>
      </c>
    </row>
    <row r="28312" spans="1:14">
      <c r="A28312" t="s">
        <v>1358</v>
      </c>
      <c r="B28312" t="s">
        <v>1359</v>
      </c>
      <c r="C28312" t="s">
        <v>55</v>
      </c>
      <c r="D28312">
        <v>307023</v>
      </c>
      <c r="E28312" t="s">
        <v>1756</v>
      </c>
      <c r="F28312" t="s">
        <v>1757</v>
      </c>
      <c r="G28312" t="s">
        <v>3246</v>
      </c>
      <c r="H28312" t="s">
        <v>3247</v>
      </c>
      <c r="I28312" t="s">
        <v>3246</v>
      </c>
      <c r="J28312" t="s">
        <v>3247</v>
      </c>
      <c r="K28312" t="s">
        <v>3065</v>
      </c>
      <c r="L28312" t="str">
        <f>SAP_권한별_임직원[[#This Row],[1level]]</f>
        <v>SYSTEM</v>
      </c>
      <c r="M28312" t="s">
        <v>3234</v>
      </c>
      <c r="N28312" t="s">
        <v>3235</v>
      </c>
    </row>
    <row r="28313" spans="1:14">
      <c r="A28313" t="s">
        <v>1360</v>
      </c>
      <c r="B28313" t="s">
        <v>1361</v>
      </c>
      <c r="C28313" t="s">
        <v>55</v>
      </c>
      <c r="D28313">
        <v>307023</v>
      </c>
      <c r="E28313" t="s">
        <v>1756</v>
      </c>
      <c r="F28313" t="s">
        <v>1757</v>
      </c>
      <c r="G28313" t="s">
        <v>3246</v>
      </c>
      <c r="H28313" t="s">
        <v>3247</v>
      </c>
      <c r="I28313" t="s">
        <v>3246</v>
      </c>
      <c r="J28313" t="s">
        <v>3247</v>
      </c>
      <c r="K28313" t="s">
        <v>3065</v>
      </c>
      <c r="L28313" t="str">
        <f>SAP_권한별_임직원[[#This Row],[1level]]</f>
        <v>SYSTEM</v>
      </c>
      <c r="M28313" t="s">
        <v>3234</v>
      </c>
      <c r="N28313" t="s">
        <v>3235</v>
      </c>
    </row>
    <row r="28314" spans="1:14">
      <c r="A28314" t="s">
        <v>1966</v>
      </c>
      <c r="B28314" t="s">
        <v>1967</v>
      </c>
      <c r="C28314" t="s">
        <v>49</v>
      </c>
      <c r="D28314">
        <v>30702</v>
      </c>
      <c r="E28314" t="s">
        <v>1756</v>
      </c>
      <c r="F28314" t="s">
        <v>1757</v>
      </c>
      <c r="G28314" t="s">
        <v>3246</v>
      </c>
      <c r="H28314" t="s">
        <v>3247</v>
      </c>
      <c r="I28314" t="s">
        <v>3246</v>
      </c>
      <c r="J28314" t="s">
        <v>3247</v>
      </c>
      <c r="K28314" t="s">
        <v>3065</v>
      </c>
      <c r="L28314" t="str">
        <f>SAP_권한별_임직원[[#This Row],[1level]]</f>
        <v>SYSTEM</v>
      </c>
      <c r="M28314" t="s">
        <v>3234</v>
      </c>
      <c r="N28314" t="s">
        <v>3235</v>
      </c>
    </row>
    <row r="28315" spans="1:14">
      <c r="A28315" t="s">
        <v>1362</v>
      </c>
      <c r="B28315" t="s">
        <v>1363</v>
      </c>
      <c r="C28315" t="s">
        <v>55</v>
      </c>
      <c r="D28315">
        <v>307023</v>
      </c>
      <c r="E28315" t="s">
        <v>1756</v>
      </c>
      <c r="F28315" t="s">
        <v>1757</v>
      </c>
      <c r="G28315" t="s">
        <v>3246</v>
      </c>
      <c r="H28315" t="s">
        <v>3247</v>
      </c>
      <c r="I28315" t="s">
        <v>3246</v>
      </c>
      <c r="J28315" t="s">
        <v>3247</v>
      </c>
      <c r="K28315" t="s">
        <v>3065</v>
      </c>
      <c r="L28315" t="str">
        <f>SAP_권한별_임직원[[#This Row],[1level]]</f>
        <v>SYSTEM</v>
      </c>
      <c r="M28315" t="s">
        <v>3234</v>
      </c>
      <c r="N28315" t="s">
        <v>3235</v>
      </c>
    </row>
    <row r="28316" spans="1:14">
      <c r="A28316" t="s">
        <v>241</v>
      </c>
      <c r="B28316" t="s">
        <v>242</v>
      </c>
      <c r="C28316" t="s">
        <v>55</v>
      </c>
      <c r="D28316">
        <v>307023</v>
      </c>
      <c r="E28316" t="s">
        <v>1756</v>
      </c>
      <c r="F28316" t="s">
        <v>1757</v>
      </c>
      <c r="G28316" t="s">
        <v>3246</v>
      </c>
      <c r="H28316" t="s">
        <v>3247</v>
      </c>
      <c r="I28316" t="s">
        <v>3246</v>
      </c>
      <c r="J28316" t="s">
        <v>3247</v>
      </c>
      <c r="K28316" t="s">
        <v>3065</v>
      </c>
      <c r="L28316" t="str">
        <f>SAP_권한별_임직원[[#This Row],[1level]]</f>
        <v>SYSTEM</v>
      </c>
      <c r="M28316" t="s">
        <v>3234</v>
      </c>
      <c r="N28316" t="s">
        <v>3235</v>
      </c>
    </row>
    <row r="28317" spans="1:14">
      <c r="A28317" t="s">
        <v>2724</v>
      </c>
      <c r="B28317" t="s">
        <v>2725</v>
      </c>
      <c r="C28317" t="s">
        <v>149</v>
      </c>
      <c r="D28317">
        <v>3040516</v>
      </c>
      <c r="E28317" t="s">
        <v>1756</v>
      </c>
      <c r="F28317" t="s">
        <v>1757</v>
      </c>
      <c r="G28317" t="s">
        <v>3246</v>
      </c>
      <c r="H28317" t="s">
        <v>3247</v>
      </c>
      <c r="I28317" t="s">
        <v>3246</v>
      </c>
      <c r="J28317" t="s">
        <v>3247</v>
      </c>
      <c r="K28317" t="s">
        <v>3065</v>
      </c>
      <c r="L28317" t="str">
        <f>SAP_권한별_임직원[[#This Row],[1level]]</f>
        <v>SYSTEM</v>
      </c>
      <c r="M28317" t="s">
        <v>3234</v>
      </c>
      <c r="N28317" t="s">
        <v>3235</v>
      </c>
    </row>
    <row r="28318" spans="1:14">
      <c r="A28318" t="s">
        <v>1670</v>
      </c>
      <c r="B28318" t="s">
        <v>1671</v>
      </c>
      <c r="C28318" t="s">
        <v>151</v>
      </c>
      <c r="D28318">
        <v>3040518</v>
      </c>
      <c r="E28318" t="s">
        <v>1756</v>
      </c>
      <c r="F28318" t="s">
        <v>1757</v>
      </c>
      <c r="G28318" t="s">
        <v>3246</v>
      </c>
      <c r="H28318" t="s">
        <v>3247</v>
      </c>
      <c r="I28318" t="s">
        <v>3246</v>
      </c>
      <c r="J28318" t="s">
        <v>3247</v>
      </c>
      <c r="K28318" t="s">
        <v>3065</v>
      </c>
      <c r="L28318" t="str">
        <f>SAP_권한별_임직원[[#This Row],[1level]]</f>
        <v>SYSTEM</v>
      </c>
      <c r="M28318" t="s">
        <v>3234</v>
      </c>
      <c r="N28318" t="s">
        <v>3235</v>
      </c>
    </row>
    <row r="28319" spans="1:14">
      <c r="A28319" t="s">
        <v>2919</v>
      </c>
      <c r="B28319" t="s">
        <v>2920</v>
      </c>
      <c r="C28319" t="s">
        <v>127</v>
      </c>
      <c r="D28319">
        <v>307011</v>
      </c>
      <c r="E28319" t="s">
        <v>1756</v>
      </c>
      <c r="F28319" t="s">
        <v>1757</v>
      </c>
      <c r="G28319" t="s">
        <v>3246</v>
      </c>
      <c r="H28319" t="s">
        <v>3247</v>
      </c>
      <c r="I28319" t="s">
        <v>3246</v>
      </c>
      <c r="J28319" t="s">
        <v>3247</v>
      </c>
      <c r="K28319" t="s">
        <v>3065</v>
      </c>
      <c r="L28319" t="str">
        <f>SAP_권한별_임직원[[#This Row],[1level]]</f>
        <v>SYSTEM</v>
      </c>
      <c r="M28319" t="s">
        <v>3234</v>
      </c>
      <c r="N28319" t="s">
        <v>3235</v>
      </c>
    </row>
    <row r="28320" spans="1:14">
      <c r="A28320" t="s">
        <v>2923</v>
      </c>
      <c r="B28320" t="s">
        <v>2924</v>
      </c>
      <c r="C28320" t="s">
        <v>128</v>
      </c>
      <c r="D28320">
        <v>307021</v>
      </c>
      <c r="E28320" t="s">
        <v>1756</v>
      </c>
      <c r="F28320" t="s">
        <v>1757</v>
      </c>
      <c r="G28320" t="s">
        <v>3246</v>
      </c>
      <c r="H28320" t="s">
        <v>3247</v>
      </c>
      <c r="I28320" t="s">
        <v>3246</v>
      </c>
      <c r="J28320" t="s">
        <v>3247</v>
      </c>
      <c r="K28320" t="s">
        <v>3065</v>
      </c>
      <c r="L28320" t="str">
        <f>SAP_권한별_임직원[[#This Row],[1level]]</f>
        <v>SYSTEM</v>
      </c>
      <c r="M28320" t="s">
        <v>3234</v>
      </c>
      <c r="N28320" t="s">
        <v>3235</v>
      </c>
    </row>
    <row r="28321" spans="1:14">
      <c r="A28321" t="s">
        <v>1616</v>
      </c>
      <c r="B28321" t="s">
        <v>1617</v>
      </c>
      <c r="C28321" t="s">
        <v>149</v>
      </c>
      <c r="D28321">
        <v>3040516</v>
      </c>
      <c r="E28321" t="s">
        <v>1756</v>
      </c>
      <c r="F28321" t="s">
        <v>1757</v>
      </c>
      <c r="G28321" t="s">
        <v>3246</v>
      </c>
      <c r="H28321" t="s">
        <v>3247</v>
      </c>
      <c r="I28321" t="s">
        <v>3246</v>
      </c>
      <c r="J28321" t="s">
        <v>3247</v>
      </c>
      <c r="K28321" t="s">
        <v>3065</v>
      </c>
      <c r="L28321" t="str">
        <f>SAP_권한별_임직원[[#This Row],[1level]]</f>
        <v>SYSTEM</v>
      </c>
      <c r="M28321" t="s">
        <v>1881</v>
      </c>
      <c r="N28321" t="s">
        <v>1882</v>
      </c>
    </row>
    <row r="28322" spans="1:14">
      <c r="A28322" t="s">
        <v>1566</v>
      </c>
      <c r="B28322" t="s">
        <v>1567</v>
      </c>
      <c r="C28322" t="s">
        <v>81</v>
      </c>
      <c r="D28322">
        <v>304014</v>
      </c>
      <c r="E28322" t="s">
        <v>1756</v>
      </c>
      <c r="F28322" t="s">
        <v>1757</v>
      </c>
      <c r="G28322" t="s">
        <v>3246</v>
      </c>
      <c r="H28322" t="s">
        <v>3247</v>
      </c>
      <c r="I28322" t="s">
        <v>3246</v>
      </c>
      <c r="J28322" t="s">
        <v>3247</v>
      </c>
      <c r="K28322" t="s">
        <v>3065</v>
      </c>
      <c r="L28322" t="str">
        <f>SAP_권한별_임직원[[#This Row],[1level]]</f>
        <v>SYSTEM</v>
      </c>
      <c r="M28322" t="s">
        <v>1881</v>
      </c>
      <c r="N28322" t="s">
        <v>1882</v>
      </c>
    </row>
    <row r="28323" spans="1:14">
      <c r="A28323" t="s">
        <v>1358</v>
      </c>
      <c r="B28323" t="s">
        <v>1359</v>
      </c>
      <c r="C28323" t="s">
        <v>55</v>
      </c>
      <c r="D28323">
        <v>307023</v>
      </c>
      <c r="E28323" t="s">
        <v>1756</v>
      </c>
      <c r="F28323" t="s">
        <v>1757</v>
      </c>
      <c r="G28323" t="s">
        <v>3246</v>
      </c>
      <c r="H28323" t="s">
        <v>3247</v>
      </c>
      <c r="I28323" t="s">
        <v>3246</v>
      </c>
      <c r="J28323" t="s">
        <v>3247</v>
      </c>
      <c r="K28323" t="s">
        <v>3065</v>
      </c>
      <c r="L28323" t="str">
        <f>SAP_권한별_임직원[[#This Row],[1level]]</f>
        <v>SYSTEM</v>
      </c>
      <c r="M28323" t="s">
        <v>1881</v>
      </c>
      <c r="N28323" t="s">
        <v>1882</v>
      </c>
    </row>
    <row r="28324" spans="1:14">
      <c r="A28324" t="s">
        <v>1360</v>
      </c>
      <c r="B28324" t="s">
        <v>1361</v>
      </c>
      <c r="C28324" t="s">
        <v>55</v>
      </c>
      <c r="D28324">
        <v>307023</v>
      </c>
      <c r="E28324" t="s">
        <v>1756</v>
      </c>
      <c r="F28324" t="s">
        <v>1757</v>
      </c>
      <c r="G28324" t="s">
        <v>3246</v>
      </c>
      <c r="H28324" t="s">
        <v>3247</v>
      </c>
      <c r="I28324" t="s">
        <v>3246</v>
      </c>
      <c r="J28324" t="s">
        <v>3247</v>
      </c>
      <c r="K28324" t="s">
        <v>3065</v>
      </c>
      <c r="L28324" t="str">
        <f>SAP_권한별_임직원[[#This Row],[1level]]</f>
        <v>SYSTEM</v>
      </c>
      <c r="M28324" t="s">
        <v>1881</v>
      </c>
      <c r="N28324" t="s">
        <v>1882</v>
      </c>
    </row>
    <row r="28325" spans="1:14">
      <c r="A28325" t="s">
        <v>1966</v>
      </c>
      <c r="B28325" t="s">
        <v>1967</v>
      </c>
      <c r="C28325" t="s">
        <v>49</v>
      </c>
      <c r="D28325">
        <v>30702</v>
      </c>
      <c r="E28325" t="s">
        <v>1756</v>
      </c>
      <c r="F28325" t="s">
        <v>1757</v>
      </c>
      <c r="G28325" t="s">
        <v>3246</v>
      </c>
      <c r="H28325" t="s">
        <v>3247</v>
      </c>
      <c r="I28325" t="s">
        <v>3246</v>
      </c>
      <c r="J28325" t="s">
        <v>3247</v>
      </c>
      <c r="K28325" t="s">
        <v>3065</v>
      </c>
      <c r="L28325" t="str">
        <f>SAP_권한별_임직원[[#This Row],[1level]]</f>
        <v>SYSTEM</v>
      </c>
      <c r="M28325" t="s">
        <v>1881</v>
      </c>
      <c r="N28325" t="s">
        <v>1882</v>
      </c>
    </row>
    <row r="28326" spans="1:14">
      <c r="A28326" t="s">
        <v>1362</v>
      </c>
      <c r="B28326" t="s">
        <v>1363</v>
      </c>
      <c r="C28326" t="s">
        <v>55</v>
      </c>
      <c r="D28326">
        <v>307023</v>
      </c>
      <c r="E28326" t="s">
        <v>1756</v>
      </c>
      <c r="F28326" t="s">
        <v>1757</v>
      </c>
      <c r="G28326" t="s">
        <v>3246</v>
      </c>
      <c r="H28326" t="s">
        <v>3247</v>
      </c>
      <c r="I28326" t="s">
        <v>3246</v>
      </c>
      <c r="J28326" t="s">
        <v>3247</v>
      </c>
      <c r="K28326" t="s">
        <v>3065</v>
      </c>
      <c r="L28326" t="str">
        <f>SAP_권한별_임직원[[#This Row],[1level]]</f>
        <v>SYSTEM</v>
      </c>
      <c r="M28326" t="s">
        <v>1881</v>
      </c>
      <c r="N28326" t="s">
        <v>1882</v>
      </c>
    </row>
    <row r="28327" spans="1:14">
      <c r="A28327" t="s">
        <v>241</v>
      </c>
      <c r="B28327" t="s">
        <v>242</v>
      </c>
      <c r="C28327" t="s">
        <v>55</v>
      </c>
      <c r="D28327">
        <v>307023</v>
      </c>
      <c r="E28327" t="s">
        <v>1756</v>
      </c>
      <c r="F28327" t="s">
        <v>1757</v>
      </c>
      <c r="G28327" t="s">
        <v>3246</v>
      </c>
      <c r="H28327" t="s">
        <v>3247</v>
      </c>
      <c r="I28327" t="s">
        <v>3246</v>
      </c>
      <c r="J28327" t="s">
        <v>3247</v>
      </c>
      <c r="K28327" t="s">
        <v>3065</v>
      </c>
      <c r="L28327" t="str">
        <f>SAP_권한별_임직원[[#This Row],[1level]]</f>
        <v>SYSTEM</v>
      </c>
      <c r="M28327" t="s">
        <v>1881</v>
      </c>
      <c r="N28327" t="s">
        <v>1882</v>
      </c>
    </row>
    <row r="28328" spans="1:14">
      <c r="A28328" t="s">
        <v>2724</v>
      </c>
      <c r="B28328" t="s">
        <v>2725</v>
      </c>
      <c r="C28328" t="s">
        <v>149</v>
      </c>
      <c r="D28328">
        <v>3040516</v>
      </c>
      <c r="E28328" t="s">
        <v>1756</v>
      </c>
      <c r="F28328" t="s">
        <v>1757</v>
      </c>
      <c r="G28328" t="s">
        <v>3246</v>
      </c>
      <c r="H28328" t="s">
        <v>3247</v>
      </c>
      <c r="I28328" t="s">
        <v>3246</v>
      </c>
      <c r="J28328" t="s">
        <v>3247</v>
      </c>
      <c r="K28328" t="s">
        <v>3065</v>
      </c>
      <c r="L28328" t="str">
        <f>SAP_권한별_임직원[[#This Row],[1level]]</f>
        <v>SYSTEM</v>
      </c>
      <c r="M28328" t="s">
        <v>1881</v>
      </c>
      <c r="N28328" t="s">
        <v>1882</v>
      </c>
    </row>
    <row r="28329" spans="1:14">
      <c r="A28329" t="s">
        <v>1670</v>
      </c>
      <c r="B28329" t="s">
        <v>1671</v>
      </c>
      <c r="C28329" t="s">
        <v>151</v>
      </c>
      <c r="D28329">
        <v>3040518</v>
      </c>
      <c r="E28329" t="s">
        <v>1756</v>
      </c>
      <c r="F28329" t="s">
        <v>1757</v>
      </c>
      <c r="G28329" t="s">
        <v>3246</v>
      </c>
      <c r="H28329" t="s">
        <v>3247</v>
      </c>
      <c r="I28329" t="s">
        <v>3246</v>
      </c>
      <c r="J28329" t="s">
        <v>3247</v>
      </c>
      <c r="K28329" t="s">
        <v>3065</v>
      </c>
      <c r="L28329" t="str">
        <f>SAP_권한별_임직원[[#This Row],[1level]]</f>
        <v>SYSTEM</v>
      </c>
      <c r="M28329" t="s">
        <v>1881</v>
      </c>
      <c r="N28329" t="s">
        <v>1882</v>
      </c>
    </row>
    <row r="28330" spans="1:14">
      <c r="A28330" t="s">
        <v>2919</v>
      </c>
      <c r="B28330" t="s">
        <v>2920</v>
      </c>
      <c r="C28330" t="s">
        <v>127</v>
      </c>
      <c r="D28330">
        <v>307011</v>
      </c>
      <c r="E28330" t="s">
        <v>1756</v>
      </c>
      <c r="F28330" t="s">
        <v>1757</v>
      </c>
      <c r="G28330" t="s">
        <v>3246</v>
      </c>
      <c r="H28330" t="s">
        <v>3247</v>
      </c>
      <c r="I28330" t="s">
        <v>3246</v>
      </c>
      <c r="J28330" t="s">
        <v>3247</v>
      </c>
      <c r="K28330" t="s">
        <v>3065</v>
      </c>
      <c r="L28330" t="str">
        <f>SAP_권한별_임직원[[#This Row],[1level]]</f>
        <v>SYSTEM</v>
      </c>
      <c r="M28330" t="s">
        <v>1881</v>
      </c>
      <c r="N28330" t="s">
        <v>1882</v>
      </c>
    </row>
    <row r="28331" spans="1:14">
      <c r="A28331" t="s">
        <v>2923</v>
      </c>
      <c r="B28331" t="s">
        <v>2924</v>
      </c>
      <c r="C28331" t="s">
        <v>128</v>
      </c>
      <c r="D28331">
        <v>307021</v>
      </c>
      <c r="E28331" t="s">
        <v>1756</v>
      </c>
      <c r="F28331" t="s">
        <v>1757</v>
      </c>
      <c r="G28331" t="s">
        <v>3246</v>
      </c>
      <c r="H28331" t="s">
        <v>3247</v>
      </c>
      <c r="I28331" t="s">
        <v>3246</v>
      </c>
      <c r="J28331" t="s">
        <v>3247</v>
      </c>
      <c r="K28331" t="s">
        <v>3065</v>
      </c>
      <c r="L28331" t="str">
        <f>SAP_권한별_임직원[[#This Row],[1level]]</f>
        <v>SYSTEM</v>
      </c>
      <c r="M28331" t="s">
        <v>1881</v>
      </c>
      <c r="N28331" t="s">
        <v>1882</v>
      </c>
    </row>
    <row r="28332" spans="1:14">
      <c r="A28332" t="s">
        <v>1616</v>
      </c>
      <c r="B28332" t="s">
        <v>1617</v>
      </c>
      <c r="C28332" t="s">
        <v>149</v>
      </c>
      <c r="D28332">
        <v>3040516</v>
      </c>
      <c r="E28332" t="s">
        <v>1756</v>
      </c>
      <c r="F28332" t="s">
        <v>1757</v>
      </c>
      <c r="G28332" t="s">
        <v>3246</v>
      </c>
      <c r="H28332" t="s">
        <v>3247</v>
      </c>
      <c r="I28332" t="s">
        <v>3246</v>
      </c>
      <c r="J28332" t="s">
        <v>3247</v>
      </c>
      <c r="K28332" t="s">
        <v>3065</v>
      </c>
      <c r="L28332" t="str">
        <f>SAP_권한별_임직원[[#This Row],[1level]]</f>
        <v>SYSTEM</v>
      </c>
      <c r="M28332" t="s">
        <v>1885</v>
      </c>
      <c r="N28332" t="s">
        <v>1886</v>
      </c>
    </row>
    <row r="28333" spans="1:14">
      <c r="A28333" t="s">
        <v>1566</v>
      </c>
      <c r="B28333" t="s">
        <v>1567</v>
      </c>
      <c r="C28333" t="s">
        <v>81</v>
      </c>
      <c r="D28333">
        <v>304014</v>
      </c>
      <c r="E28333" t="s">
        <v>1756</v>
      </c>
      <c r="F28333" t="s">
        <v>1757</v>
      </c>
      <c r="G28333" t="s">
        <v>3246</v>
      </c>
      <c r="H28333" t="s">
        <v>3247</v>
      </c>
      <c r="I28333" t="s">
        <v>3246</v>
      </c>
      <c r="J28333" t="s">
        <v>3247</v>
      </c>
      <c r="K28333" t="s">
        <v>3065</v>
      </c>
      <c r="L28333" t="str">
        <f>SAP_권한별_임직원[[#This Row],[1level]]</f>
        <v>SYSTEM</v>
      </c>
      <c r="M28333" t="s">
        <v>1885</v>
      </c>
      <c r="N28333" t="s">
        <v>1886</v>
      </c>
    </row>
    <row r="28334" spans="1:14">
      <c r="A28334" t="s">
        <v>1358</v>
      </c>
      <c r="B28334" t="s">
        <v>1359</v>
      </c>
      <c r="C28334" t="s">
        <v>55</v>
      </c>
      <c r="D28334">
        <v>307023</v>
      </c>
      <c r="E28334" t="s">
        <v>1756</v>
      </c>
      <c r="F28334" t="s">
        <v>1757</v>
      </c>
      <c r="G28334" t="s">
        <v>3246</v>
      </c>
      <c r="H28334" t="s">
        <v>3247</v>
      </c>
      <c r="I28334" t="s">
        <v>3246</v>
      </c>
      <c r="J28334" t="s">
        <v>3247</v>
      </c>
      <c r="K28334" t="s">
        <v>3065</v>
      </c>
      <c r="L28334" t="str">
        <f>SAP_권한별_임직원[[#This Row],[1level]]</f>
        <v>SYSTEM</v>
      </c>
      <c r="M28334" t="s">
        <v>1885</v>
      </c>
      <c r="N28334" t="s">
        <v>1886</v>
      </c>
    </row>
    <row r="28335" spans="1:14">
      <c r="A28335" t="s">
        <v>1360</v>
      </c>
      <c r="B28335" t="s">
        <v>1361</v>
      </c>
      <c r="C28335" t="s">
        <v>55</v>
      </c>
      <c r="D28335">
        <v>307023</v>
      </c>
      <c r="E28335" t="s">
        <v>1756</v>
      </c>
      <c r="F28335" t="s">
        <v>1757</v>
      </c>
      <c r="G28335" t="s">
        <v>3246</v>
      </c>
      <c r="H28335" t="s">
        <v>3247</v>
      </c>
      <c r="I28335" t="s">
        <v>3246</v>
      </c>
      <c r="J28335" t="s">
        <v>3247</v>
      </c>
      <c r="K28335" t="s">
        <v>3065</v>
      </c>
      <c r="L28335" t="str">
        <f>SAP_권한별_임직원[[#This Row],[1level]]</f>
        <v>SYSTEM</v>
      </c>
      <c r="M28335" t="s">
        <v>1885</v>
      </c>
      <c r="N28335" t="s">
        <v>1886</v>
      </c>
    </row>
    <row r="28336" spans="1:14">
      <c r="A28336" t="s">
        <v>1966</v>
      </c>
      <c r="B28336" t="s">
        <v>1967</v>
      </c>
      <c r="C28336" t="s">
        <v>49</v>
      </c>
      <c r="D28336">
        <v>30702</v>
      </c>
      <c r="E28336" t="s">
        <v>1756</v>
      </c>
      <c r="F28336" t="s">
        <v>1757</v>
      </c>
      <c r="G28336" t="s">
        <v>3246</v>
      </c>
      <c r="H28336" t="s">
        <v>3247</v>
      </c>
      <c r="I28336" t="s">
        <v>3246</v>
      </c>
      <c r="J28336" t="s">
        <v>3247</v>
      </c>
      <c r="K28336" t="s">
        <v>3065</v>
      </c>
      <c r="L28336" t="str">
        <f>SAP_권한별_임직원[[#This Row],[1level]]</f>
        <v>SYSTEM</v>
      </c>
      <c r="M28336" t="s">
        <v>1885</v>
      </c>
      <c r="N28336" t="s">
        <v>1886</v>
      </c>
    </row>
    <row r="28337" spans="1:14">
      <c r="A28337" t="s">
        <v>1362</v>
      </c>
      <c r="B28337" t="s">
        <v>1363</v>
      </c>
      <c r="C28337" t="s">
        <v>55</v>
      </c>
      <c r="D28337">
        <v>307023</v>
      </c>
      <c r="E28337" t="s">
        <v>1756</v>
      </c>
      <c r="F28337" t="s">
        <v>1757</v>
      </c>
      <c r="G28337" t="s">
        <v>3246</v>
      </c>
      <c r="H28337" t="s">
        <v>3247</v>
      </c>
      <c r="I28337" t="s">
        <v>3246</v>
      </c>
      <c r="J28337" t="s">
        <v>3247</v>
      </c>
      <c r="K28337" t="s">
        <v>3065</v>
      </c>
      <c r="L28337" t="str">
        <f>SAP_권한별_임직원[[#This Row],[1level]]</f>
        <v>SYSTEM</v>
      </c>
      <c r="M28337" t="s">
        <v>1885</v>
      </c>
      <c r="N28337" t="s">
        <v>1886</v>
      </c>
    </row>
    <row r="28338" spans="1:14">
      <c r="A28338" t="s">
        <v>241</v>
      </c>
      <c r="B28338" t="s">
        <v>242</v>
      </c>
      <c r="C28338" t="s">
        <v>55</v>
      </c>
      <c r="D28338">
        <v>307023</v>
      </c>
      <c r="E28338" t="s">
        <v>1756</v>
      </c>
      <c r="F28338" t="s">
        <v>1757</v>
      </c>
      <c r="G28338" t="s">
        <v>3246</v>
      </c>
      <c r="H28338" t="s">
        <v>3247</v>
      </c>
      <c r="I28338" t="s">
        <v>3246</v>
      </c>
      <c r="J28338" t="s">
        <v>3247</v>
      </c>
      <c r="K28338" t="s">
        <v>3065</v>
      </c>
      <c r="L28338" t="str">
        <f>SAP_권한별_임직원[[#This Row],[1level]]</f>
        <v>SYSTEM</v>
      </c>
      <c r="M28338" t="s">
        <v>1885</v>
      </c>
      <c r="N28338" t="s">
        <v>1886</v>
      </c>
    </row>
    <row r="28339" spans="1:14">
      <c r="A28339" t="s">
        <v>2724</v>
      </c>
      <c r="B28339" t="s">
        <v>2725</v>
      </c>
      <c r="C28339" t="s">
        <v>149</v>
      </c>
      <c r="D28339">
        <v>3040516</v>
      </c>
      <c r="E28339" t="s">
        <v>1756</v>
      </c>
      <c r="F28339" t="s">
        <v>1757</v>
      </c>
      <c r="G28339" t="s">
        <v>3246</v>
      </c>
      <c r="H28339" t="s">
        <v>3247</v>
      </c>
      <c r="I28339" t="s">
        <v>3246</v>
      </c>
      <c r="J28339" t="s">
        <v>3247</v>
      </c>
      <c r="K28339" t="s">
        <v>3065</v>
      </c>
      <c r="L28339" t="str">
        <f>SAP_권한별_임직원[[#This Row],[1level]]</f>
        <v>SYSTEM</v>
      </c>
      <c r="M28339" t="s">
        <v>1885</v>
      </c>
      <c r="N28339" t="s">
        <v>1886</v>
      </c>
    </row>
    <row r="28340" spans="1:14">
      <c r="A28340" t="s">
        <v>1670</v>
      </c>
      <c r="B28340" t="s">
        <v>1671</v>
      </c>
      <c r="C28340" t="s">
        <v>151</v>
      </c>
      <c r="D28340">
        <v>3040518</v>
      </c>
      <c r="E28340" t="s">
        <v>1756</v>
      </c>
      <c r="F28340" t="s">
        <v>1757</v>
      </c>
      <c r="G28340" t="s">
        <v>3246</v>
      </c>
      <c r="H28340" t="s">
        <v>3247</v>
      </c>
      <c r="I28340" t="s">
        <v>3246</v>
      </c>
      <c r="J28340" t="s">
        <v>3247</v>
      </c>
      <c r="K28340" t="s">
        <v>3065</v>
      </c>
      <c r="L28340" t="str">
        <f>SAP_권한별_임직원[[#This Row],[1level]]</f>
        <v>SYSTEM</v>
      </c>
      <c r="M28340" t="s">
        <v>1885</v>
      </c>
      <c r="N28340" t="s">
        <v>1886</v>
      </c>
    </row>
    <row r="28341" spans="1:14">
      <c r="A28341" t="s">
        <v>2919</v>
      </c>
      <c r="B28341" t="s">
        <v>2920</v>
      </c>
      <c r="C28341" t="s">
        <v>127</v>
      </c>
      <c r="D28341">
        <v>307011</v>
      </c>
      <c r="E28341" t="s">
        <v>1756</v>
      </c>
      <c r="F28341" t="s">
        <v>1757</v>
      </c>
      <c r="G28341" t="s">
        <v>3246</v>
      </c>
      <c r="H28341" t="s">
        <v>3247</v>
      </c>
      <c r="I28341" t="s">
        <v>3246</v>
      </c>
      <c r="J28341" t="s">
        <v>3247</v>
      </c>
      <c r="K28341" t="s">
        <v>3065</v>
      </c>
      <c r="L28341" t="str">
        <f>SAP_권한별_임직원[[#This Row],[1level]]</f>
        <v>SYSTEM</v>
      </c>
      <c r="M28341" t="s">
        <v>1885</v>
      </c>
      <c r="N28341" t="s">
        <v>1886</v>
      </c>
    </row>
    <row r="28342" spans="1:14">
      <c r="A28342" t="s">
        <v>2923</v>
      </c>
      <c r="B28342" t="s">
        <v>2924</v>
      </c>
      <c r="C28342" t="s">
        <v>128</v>
      </c>
      <c r="D28342">
        <v>307021</v>
      </c>
      <c r="E28342" t="s">
        <v>1756</v>
      </c>
      <c r="F28342" t="s">
        <v>1757</v>
      </c>
      <c r="G28342" t="s">
        <v>3246</v>
      </c>
      <c r="H28342" t="s">
        <v>3247</v>
      </c>
      <c r="I28342" t="s">
        <v>3246</v>
      </c>
      <c r="J28342" t="s">
        <v>3247</v>
      </c>
      <c r="K28342" t="s">
        <v>3065</v>
      </c>
      <c r="L28342" t="str">
        <f>SAP_권한별_임직원[[#This Row],[1level]]</f>
        <v>SYSTEM</v>
      </c>
      <c r="M28342" t="s">
        <v>1885</v>
      </c>
      <c r="N28342" t="s">
        <v>1886</v>
      </c>
    </row>
    <row r="28343" spans="1:14">
      <c r="A28343" t="s">
        <v>1616</v>
      </c>
      <c r="B28343" t="s">
        <v>1617</v>
      </c>
      <c r="C28343" t="s">
        <v>149</v>
      </c>
      <c r="D28343">
        <v>3040516</v>
      </c>
      <c r="E28343" t="s">
        <v>1756</v>
      </c>
      <c r="F28343" t="s">
        <v>1757</v>
      </c>
      <c r="G28343" t="s">
        <v>3246</v>
      </c>
      <c r="H28343" t="s">
        <v>3247</v>
      </c>
      <c r="I28343" t="s">
        <v>3246</v>
      </c>
      <c r="J28343" t="s">
        <v>3247</v>
      </c>
      <c r="K28343" t="s">
        <v>3065</v>
      </c>
      <c r="L28343" t="str">
        <f>SAP_권한별_임직원[[#This Row],[1level]]</f>
        <v>SYSTEM</v>
      </c>
      <c r="M28343" t="s">
        <v>3236</v>
      </c>
      <c r="N28343" t="s">
        <v>3237</v>
      </c>
    </row>
    <row r="28344" spans="1:14">
      <c r="A28344" t="s">
        <v>1566</v>
      </c>
      <c r="B28344" t="s">
        <v>1567</v>
      </c>
      <c r="C28344" t="s">
        <v>81</v>
      </c>
      <c r="D28344">
        <v>304014</v>
      </c>
      <c r="E28344" t="s">
        <v>1756</v>
      </c>
      <c r="F28344" t="s">
        <v>1757</v>
      </c>
      <c r="G28344" t="s">
        <v>3246</v>
      </c>
      <c r="H28344" t="s">
        <v>3247</v>
      </c>
      <c r="I28344" t="s">
        <v>3246</v>
      </c>
      <c r="J28344" t="s">
        <v>3247</v>
      </c>
      <c r="K28344" t="s">
        <v>3065</v>
      </c>
      <c r="L28344" t="str">
        <f>SAP_권한별_임직원[[#This Row],[1level]]</f>
        <v>SYSTEM</v>
      </c>
      <c r="M28344" t="s">
        <v>3236</v>
      </c>
      <c r="N28344" t="s">
        <v>3237</v>
      </c>
    </row>
    <row r="28345" spans="1:14">
      <c r="A28345" t="s">
        <v>1358</v>
      </c>
      <c r="B28345" t="s">
        <v>1359</v>
      </c>
      <c r="C28345" t="s">
        <v>55</v>
      </c>
      <c r="D28345">
        <v>307023</v>
      </c>
      <c r="E28345" t="s">
        <v>1756</v>
      </c>
      <c r="F28345" t="s">
        <v>1757</v>
      </c>
      <c r="G28345" t="s">
        <v>3246</v>
      </c>
      <c r="H28345" t="s">
        <v>3247</v>
      </c>
      <c r="I28345" t="s">
        <v>3246</v>
      </c>
      <c r="J28345" t="s">
        <v>3247</v>
      </c>
      <c r="K28345" t="s">
        <v>3065</v>
      </c>
      <c r="L28345" t="str">
        <f>SAP_권한별_임직원[[#This Row],[1level]]</f>
        <v>SYSTEM</v>
      </c>
      <c r="M28345" t="s">
        <v>3236</v>
      </c>
      <c r="N28345" t="s">
        <v>3237</v>
      </c>
    </row>
    <row r="28346" spans="1:14">
      <c r="A28346" t="s">
        <v>1360</v>
      </c>
      <c r="B28346" t="s">
        <v>1361</v>
      </c>
      <c r="C28346" t="s">
        <v>55</v>
      </c>
      <c r="D28346">
        <v>307023</v>
      </c>
      <c r="E28346" t="s">
        <v>1756</v>
      </c>
      <c r="F28346" t="s">
        <v>1757</v>
      </c>
      <c r="G28346" t="s">
        <v>3246</v>
      </c>
      <c r="H28346" t="s">
        <v>3247</v>
      </c>
      <c r="I28346" t="s">
        <v>3246</v>
      </c>
      <c r="J28346" t="s">
        <v>3247</v>
      </c>
      <c r="K28346" t="s">
        <v>3065</v>
      </c>
      <c r="L28346" t="str">
        <f>SAP_권한별_임직원[[#This Row],[1level]]</f>
        <v>SYSTEM</v>
      </c>
      <c r="M28346" t="s">
        <v>3236</v>
      </c>
      <c r="N28346" t="s">
        <v>3237</v>
      </c>
    </row>
    <row r="28347" spans="1:14">
      <c r="A28347" t="s">
        <v>1966</v>
      </c>
      <c r="B28347" t="s">
        <v>1967</v>
      </c>
      <c r="C28347" t="s">
        <v>49</v>
      </c>
      <c r="D28347">
        <v>30702</v>
      </c>
      <c r="E28347" t="s">
        <v>1756</v>
      </c>
      <c r="F28347" t="s">
        <v>1757</v>
      </c>
      <c r="G28347" t="s">
        <v>3246</v>
      </c>
      <c r="H28347" t="s">
        <v>3247</v>
      </c>
      <c r="I28347" t="s">
        <v>3246</v>
      </c>
      <c r="J28347" t="s">
        <v>3247</v>
      </c>
      <c r="K28347" t="s">
        <v>3065</v>
      </c>
      <c r="L28347" t="str">
        <f>SAP_권한별_임직원[[#This Row],[1level]]</f>
        <v>SYSTEM</v>
      </c>
      <c r="M28347" t="s">
        <v>3236</v>
      </c>
      <c r="N28347" t="s">
        <v>3237</v>
      </c>
    </row>
    <row r="28348" spans="1:14">
      <c r="A28348" t="s">
        <v>1362</v>
      </c>
      <c r="B28348" t="s">
        <v>1363</v>
      </c>
      <c r="C28348" t="s">
        <v>55</v>
      </c>
      <c r="D28348">
        <v>307023</v>
      </c>
      <c r="E28348" t="s">
        <v>1756</v>
      </c>
      <c r="F28348" t="s">
        <v>1757</v>
      </c>
      <c r="G28348" t="s">
        <v>3246</v>
      </c>
      <c r="H28348" t="s">
        <v>3247</v>
      </c>
      <c r="I28348" t="s">
        <v>3246</v>
      </c>
      <c r="J28348" t="s">
        <v>3247</v>
      </c>
      <c r="K28348" t="s">
        <v>3065</v>
      </c>
      <c r="L28348" t="str">
        <f>SAP_권한별_임직원[[#This Row],[1level]]</f>
        <v>SYSTEM</v>
      </c>
      <c r="M28348" t="s">
        <v>3236</v>
      </c>
      <c r="N28348" t="s">
        <v>3237</v>
      </c>
    </row>
    <row r="28349" spans="1:14">
      <c r="A28349" t="s">
        <v>241</v>
      </c>
      <c r="B28349" t="s">
        <v>242</v>
      </c>
      <c r="C28349" t="s">
        <v>55</v>
      </c>
      <c r="D28349">
        <v>307023</v>
      </c>
      <c r="E28349" t="s">
        <v>1756</v>
      </c>
      <c r="F28349" t="s">
        <v>1757</v>
      </c>
      <c r="G28349" t="s">
        <v>3246</v>
      </c>
      <c r="H28349" t="s">
        <v>3247</v>
      </c>
      <c r="I28349" t="s">
        <v>3246</v>
      </c>
      <c r="J28349" t="s">
        <v>3247</v>
      </c>
      <c r="K28349" t="s">
        <v>3065</v>
      </c>
      <c r="L28349" t="str">
        <f>SAP_권한별_임직원[[#This Row],[1level]]</f>
        <v>SYSTEM</v>
      </c>
      <c r="M28349" t="s">
        <v>3236</v>
      </c>
      <c r="N28349" t="s">
        <v>3237</v>
      </c>
    </row>
    <row r="28350" spans="1:14">
      <c r="A28350" t="s">
        <v>2724</v>
      </c>
      <c r="B28350" t="s">
        <v>2725</v>
      </c>
      <c r="C28350" t="s">
        <v>149</v>
      </c>
      <c r="D28350">
        <v>3040516</v>
      </c>
      <c r="E28350" t="s">
        <v>1756</v>
      </c>
      <c r="F28350" t="s">
        <v>1757</v>
      </c>
      <c r="G28350" t="s">
        <v>3246</v>
      </c>
      <c r="H28350" t="s">
        <v>3247</v>
      </c>
      <c r="I28350" t="s">
        <v>3246</v>
      </c>
      <c r="J28350" t="s">
        <v>3247</v>
      </c>
      <c r="K28350" t="s">
        <v>3065</v>
      </c>
      <c r="L28350" t="str">
        <f>SAP_권한별_임직원[[#This Row],[1level]]</f>
        <v>SYSTEM</v>
      </c>
      <c r="M28350" t="s">
        <v>3236</v>
      </c>
      <c r="N28350" t="s">
        <v>3237</v>
      </c>
    </row>
    <row r="28351" spans="1:14">
      <c r="A28351" t="s">
        <v>1670</v>
      </c>
      <c r="B28351" t="s">
        <v>1671</v>
      </c>
      <c r="C28351" t="s">
        <v>151</v>
      </c>
      <c r="D28351">
        <v>3040518</v>
      </c>
      <c r="E28351" t="s">
        <v>1756</v>
      </c>
      <c r="F28351" t="s">
        <v>1757</v>
      </c>
      <c r="G28351" t="s">
        <v>3246</v>
      </c>
      <c r="H28351" t="s">
        <v>3247</v>
      </c>
      <c r="I28351" t="s">
        <v>3246</v>
      </c>
      <c r="J28351" t="s">
        <v>3247</v>
      </c>
      <c r="K28351" t="s">
        <v>3065</v>
      </c>
      <c r="L28351" t="str">
        <f>SAP_권한별_임직원[[#This Row],[1level]]</f>
        <v>SYSTEM</v>
      </c>
      <c r="M28351" t="s">
        <v>3236</v>
      </c>
      <c r="N28351" t="s">
        <v>3237</v>
      </c>
    </row>
    <row r="28352" spans="1:14">
      <c r="A28352" t="s">
        <v>2919</v>
      </c>
      <c r="B28352" t="s">
        <v>2920</v>
      </c>
      <c r="C28352" t="s">
        <v>127</v>
      </c>
      <c r="D28352">
        <v>307011</v>
      </c>
      <c r="E28352" t="s">
        <v>1756</v>
      </c>
      <c r="F28352" t="s">
        <v>1757</v>
      </c>
      <c r="G28352" t="s">
        <v>3246</v>
      </c>
      <c r="H28352" t="s">
        <v>3247</v>
      </c>
      <c r="I28352" t="s">
        <v>3246</v>
      </c>
      <c r="J28352" t="s">
        <v>3247</v>
      </c>
      <c r="K28352" t="s">
        <v>3065</v>
      </c>
      <c r="L28352" t="str">
        <f>SAP_권한별_임직원[[#This Row],[1level]]</f>
        <v>SYSTEM</v>
      </c>
      <c r="M28352" t="s">
        <v>3236</v>
      </c>
      <c r="N28352" t="s">
        <v>3237</v>
      </c>
    </row>
    <row r="28353" spans="1:14">
      <c r="A28353" t="s">
        <v>2923</v>
      </c>
      <c r="B28353" t="s">
        <v>2924</v>
      </c>
      <c r="C28353" t="s">
        <v>128</v>
      </c>
      <c r="D28353">
        <v>307021</v>
      </c>
      <c r="E28353" t="s">
        <v>1756</v>
      </c>
      <c r="F28353" t="s">
        <v>1757</v>
      </c>
      <c r="G28353" t="s">
        <v>3246</v>
      </c>
      <c r="H28353" t="s">
        <v>3247</v>
      </c>
      <c r="I28353" t="s">
        <v>3246</v>
      </c>
      <c r="J28353" t="s">
        <v>3247</v>
      </c>
      <c r="K28353" t="s">
        <v>3065</v>
      </c>
      <c r="L28353" t="str">
        <f>SAP_권한별_임직원[[#This Row],[1level]]</f>
        <v>SYSTEM</v>
      </c>
      <c r="M28353" t="s">
        <v>3236</v>
      </c>
      <c r="N28353" t="s">
        <v>3237</v>
      </c>
    </row>
    <row r="28354" spans="1:14">
      <c r="A28354" t="s">
        <v>1616</v>
      </c>
      <c r="B28354" t="s">
        <v>1617</v>
      </c>
      <c r="C28354" t="s">
        <v>149</v>
      </c>
      <c r="D28354">
        <v>3040516</v>
      </c>
      <c r="E28354" t="s">
        <v>1756</v>
      </c>
      <c r="F28354" t="s">
        <v>1757</v>
      </c>
      <c r="G28354" t="s">
        <v>3246</v>
      </c>
      <c r="H28354" t="s">
        <v>3247</v>
      </c>
      <c r="I28354" t="s">
        <v>3246</v>
      </c>
      <c r="J28354" t="s">
        <v>3247</v>
      </c>
      <c r="K28354" t="s">
        <v>3065</v>
      </c>
      <c r="L28354" t="str">
        <f>SAP_권한별_임직원[[#This Row],[1level]]</f>
        <v>SYSTEM</v>
      </c>
      <c r="M28354" t="s">
        <v>3238</v>
      </c>
      <c r="N28354" t="s">
        <v>3239</v>
      </c>
    </row>
    <row r="28355" spans="1:14">
      <c r="A28355" t="s">
        <v>1566</v>
      </c>
      <c r="B28355" t="s">
        <v>1567</v>
      </c>
      <c r="C28355" t="s">
        <v>81</v>
      </c>
      <c r="D28355">
        <v>304014</v>
      </c>
      <c r="E28355" t="s">
        <v>1756</v>
      </c>
      <c r="F28355" t="s">
        <v>1757</v>
      </c>
      <c r="G28355" t="s">
        <v>3246</v>
      </c>
      <c r="H28355" t="s">
        <v>3247</v>
      </c>
      <c r="I28355" t="s">
        <v>3246</v>
      </c>
      <c r="J28355" t="s">
        <v>3247</v>
      </c>
      <c r="K28355" t="s">
        <v>3065</v>
      </c>
      <c r="L28355" t="str">
        <f>SAP_권한별_임직원[[#This Row],[1level]]</f>
        <v>SYSTEM</v>
      </c>
      <c r="M28355" t="s">
        <v>3238</v>
      </c>
      <c r="N28355" t="s">
        <v>3239</v>
      </c>
    </row>
    <row r="28356" spans="1:14">
      <c r="A28356" t="s">
        <v>1358</v>
      </c>
      <c r="B28356" t="s">
        <v>1359</v>
      </c>
      <c r="C28356" t="s">
        <v>55</v>
      </c>
      <c r="D28356">
        <v>307023</v>
      </c>
      <c r="E28356" t="s">
        <v>1756</v>
      </c>
      <c r="F28356" t="s">
        <v>1757</v>
      </c>
      <c r="G28356" t="s">
        <v>3246</v>
      </c>
      <c r="H28356" t="s">
        <v>3247</v>
      </c>
      <c r="I28356" t="s">
        <v>3246</v>
      </c>
      <c r="J28356" t="s">
        <v>3247</v>
      </c>
      <c r="K28356" t="s">
        <v>3065</v>
      </c>
      <c r="L28356" t="str">
        <f>SAP_권한별_임직원[[#This Row],[1level]]</f>
        <v>SYSTEM</v>
      </c>
      <c r="M28356" t="s">
        <v>3238</v>
      </c>
      <c r="N28356" t="s">
        <v>3239</v>
      </c>
    </row>
    <row r="28357" spans="1:14">
      <c r="A28357" t="s">
        <v>1360</v>
      </c>
      <c r="B28357" t="s">
        <v>1361</v>
      </c>
      <c r="C28357" t="s">
        <v>55</v>
      </c>
      <c r="D28357">
        <v>307023</v>
      </c>
      <c r="E28357" t="s">
        <v>1756</v>
      </c>
      <c r="F28357" t="s">
        <v>1757</v>
      </c>
      <c r="G28357" t="s">
        <v>3246</v>
      </c>
      <c r="H28357" t="s">
        <v>3247</v>
      </c>
      <c r="I28357" t="s">
        <v>3246</v>
      </c>
      <c r="J28357" t="s">
        <v>3247</v>
      </c>
      <c r="K28357" t="s">
        <v>3065</v>
      </c>
      <c r="L28357" t="str">
        <f>SAP_권한별_임직원[[#This Row],[1level]]</f>
        <v>SYSTEM</v>
      </c>
      <c r="M28357" t="s">
        <v>3238</v>
      </c>
      <c r="N28357" t="s">
        <v>3239</v>
      </c>
    </row>
    <row r="28358" spans="1:14">
      <c r="A28358" t="s">
        <v>1966</v>
      </c>
      <c r="B28358" t="s">
        <v>1967</v>
      </c>
      <c r="C28358" t="s">
        <v>49</v>
      </c>
      <c r="D28358">
        <v>30702</v>
      </c>
      <c r="E28358" t="s">
        <v>1756</v>
      </c>
      <c r="F28358" t="s">
        <v>1757</v>
      </c>
      <c r="G28358" t="s">
        <v>3246</v>
      </c>
      <c r="H28358" t="s">
        <v>3247</v>
      </c>
      <c r="I28358" t="s">
        <v>3246</v>
      </c>
      <c r="J28358" t="s">
        <v>3247</v>
      </c>
      <c r="K28358" t="s">
        <v>3065</v>
      </c>
      <c r="L28358" t="str">
        <f>SAP_권한별_임직원[[#This Row],[1level]]</f>
        <v>SYSTEM</v>
      </c>
      <c r="M28358" t="s">
        <v>3238</v>
      </c>
      <c r="N28358" t="s">
        <v>3239</v>
      </c>
    </row>
    <row r="28359" spans="1:14">
      <c r="A28359" t="s">
        <v>1362</v>
      </c>
      <c r="B28359" t="s">
        <v>1363</v>
      </c>
      <c r="C28359" t="s">
        <v>55</v>
      </c>
      <c r="D28359">
        <v>307023</v>
      </c>
      <c r="E28359" t="s">
        <v>1756</v>
      </c>
      <c r="F28359" t="s">
        <v>1757</v>
      </c>
      <c r="G28359" t="s">
        <v>3246</v>
      </c>
      <c r="H28359" t="s">
        <v>3247</v>
      </c>
      <c r="I28359" t="s">
        <v>3246</v>
      </c>
      <c r="J28359" t="s">
        <v>3247</v>
      </c>
      <c r="K28359" t="s">
        <v>3065</v>
      </c>
      <c r="L28359" t="str">
        <f>SAP_권한별_임직원[[#This Row],[1level]]</f>
        <v>SYSTEM</v>
      </c>
      <c r="M28359" t="s">
        <v>3238</v>
      </c>
      <c r="N28359" t="s">
        <v>3239</v>
      </c>
    </row>
    <row r="28360" spans="1:14">
      <c r="A28360" t="s">
        <v>241</v>
      </c>
      <c r="B28360" t="s">
        <v>242</v>
      </c>
      <c r="C28360" t="s">
        <v>55</v>
      </c>
      <c r="D28360">
        <v>307023</v>
      </c>
      <c r="E28360" t="s">
        <v>1756</v>
      </c>
      <c r="F28360" t="s">
        <v>1757</v>
      </c>
      <c r="G28360" t="s">
        <v>3246</v>
      </c>
      <c r="H28360" t="s">
        <v>3247</v>
      </c>
      <c r="I28360" t="s">
        <v>3246</v>
      </c>
      <c r="J28360" t="s">
        <v>3247</v>
      </c>
      <c r="K28360" t="s">
        <v>3065</v>
      </c>
      <c r="L28360" t="str">
        <f>SAP_권한별_임직원[[#This Row],[1level]]</f>
        <v>SYSTEM</v>
      </c>
      <c r="M28360" t="s">
        <v>3238</v>
      </c>
      <c r="N28360" t="s">
        <v>3239</v>
      </c>
    </row>
    <row r="28361" spans="1:14">
      <c r="A28361" t="s">
        <v>2724</v>
      </c>
      <c r="B28361" t="s">
        <v>2725</v>
      </c>
      <c r="C28361" t="s">
        <v>149</v>
      </c>
      <c r="D28361">
        <v>3040516</v>
      </c>
      <c r="E28361" t="s">
        <v>1756</v>
      </c>
      <c r="F28361" t="s">
        <v>1757</v>
      </c>
      <c r="G28361" t="s">
        <v>3246</v>
      </c>
      <c r="H28361" t="s">
        <v>3247</v>
      </c>
      <c r="I28361" t="s">
        <v>3246</v>
      </c>
      <c r="J28361" t="s">
        <v>3247</v>
      </c>
      <c r="K28361" t="s">
        <v>3065</v>
      </c>
      <c r="L28361" t="str">
        <f>SAP_권한별_임직원[[#This Row],[1level]]</f>
        <v>SYSTEM</v>
      </c>
      <c r="M28361" t="s">
        <v>3238</v>
      </c>
      <c r="N28361" t="s">
        <v>3239</v>
      </c>
    </row>
    <row r="28362" spans="1:14">
      <c r="A28362" t="s">
        <v>1670</v>
      </c>
      <c r="B28362" t="s">
        <v>1671</v>
      </c>
      <c r="C28362" t="s">
        <v>151</v>
      </c>
      <c r="D28362">
        <v>3040518</v>
      </c>
      <c r="E28362" t="s">
        <v>1756</v>
      </c>
      <c r="F28362" t="s">
        <v>1757</v>
      </c>
      <c r="G28362" t="s">
        <v>3246</v>
      </c>
      <c r="H28362" t="s">
        <v>3247</v>
      </c>
      <c r="I28362" t="s">
        <v>3246</v>
      </c>
      <c r="J28362" t="s">
        <v>3247</v>
      </c>
      <c r="K28362" t="s">
        <v>3065</v>
      </c>
      <c r="L28362" t="str">
        <f>SAP_권한별_임직원[[#This Row],[1level]]</f>
        <v>SYSTEM</v>
      </c>
      <c r="M28362" t="s">
        <v>3238</v>
      </c>
      <c r="N28362" t="s">
        <v>3239</v>
      </c>
    </row>
    <row r="28363" spans="1:14">
      <c r="A28363" t="s">
        <v>2919</v>
      </c>
      <c r="B28363" t="s">
        <v>2920</v>
      </c>
      <c r="C28363" t="s">
        <v>127</v>
      </c>
      <c r="D28363">
        <v>307011</v>
      </c>
      <c r="E28363" t="s">
        <v>1756</v>
      </c>
      <c r="F28363" t="s">
        <v>1757</v>
      </c>
      <c r="G28363" t="s">
        <v>3246</v>
      </c>
      <c r="H28363" t="s">
        <v>3247</v>
      </c>
      <c r="I28363" t="s">
        <v>3246</v>
      </c>
      <c r="J28363" t="s">
        <v>3247</v>
      </c>
      <c r="K28363" t="s">
        <v>3065</v>
      </c>
      <c r="L28363" t="str">
        <f>SAP_권한별_임직원[[#This Row],[1level]]</f>
        <v>SYSTEM</v>
      </c>
      <c r="M28363" t="s">
        <v>3238</v>
      </c>
      <c r="N28363" t="s">
        <v>3239</v>
      </c>
    </row>
    <row r="28364" spans="1:14">
      <c r="A28364" t="s">
        <v>2923</v>
      </c>
      <c r="B28364" t="s">
        <v>2924</v>
      </c>
      <c r="C28364" t="s">
        <v>128</v>
      </c>
      <c r="D28364">
        <v>307021</v>
      </c>
      <c r="E28364" t="s">
        <v>1756</v>
      </c>
      <c r="F28364" t="s">
        <v>1757</v>
      </c>
      <c r="G28364" t="s">
        <v>3246</v>
      </c>
      <c r="H28364" t="s">
        <v>3247</v>
      </c>
      <c r="I28364" t="s">
        <v>3246</v>
      </c>
      <c r="J28364" t="s">
        <v>3247</v>
      </c>
      <c r="K28364" t="s">
        <v>3065</v>
      </c>
      <c r="L28364" t="str">
        <f>SAP_권한별_임직원[[#This Row],[1level]]</f>
        <v>SYSTEM</v>
      </c>
      <c r="M28364" t="s">
        <v>3238</v>
      </c>
      <c r="N28364" t="s">
        <v>3239</v>
      </c>
    </row>
    <row r="28365" spans="1:14">
      <c r="A28365" t="s">
        <v>1616</v>
      </c>
      <c r="B28365" t="s">
        <v>1617</v>
      </c>
      <c r="C28365" t="s">
        <v>149</v>
      </c>
      <c r="D28365">
        <v>3040516</v>
      </c>
      <c r="E28365" t="s">
        <v>1756</v>
      </c>
      <c r="F28365" t="s">
        <v>1757</v>
      </c>
      <c r="G28365" t="s">
        <v>3246</v>
      </c>
      <c r="H28365" t="s">
        <v>3247</v>
      </c>
      <c r="I28365" t="s">
        <v>3246</v>
      </c>
      <c r="J28365" t="s">
        <v>3247</v>
      </c>
      <c r="K28365" t="s">
        <v>3065</v>
      </c>
      <c r="L28365" t="str">
        <f>SAP_권한별_임직원[[#This Row],[1level]]</f>
        <v>SYSTEM</v>
      </c>
      <c r="M28365" t="s">
        <v>1915</v>
      </c>
      <c r="N28365" t="s">
        <v>1916</v>
      </c>
    </row>
    <row r="28366" spans="1:14">
      <c r="A28366" t="s">
        <v>1566</v>
      </c>
      <c r="B28366" t="s">
        <v>1567</v>
      </c>
      <c r="C28366" t="s">
        <v>81</v>
      </c>
      <c r="D28366">
        <v>304014</v>
      </c>
      <c r="E28366" t="s">
        <v>1756</v>
      </c>
      <c r="F28366" t="s">
        <v>1757</v>
      </c>
      <c r="G28366" t="s">
        <v>3246</v>
      </c>
      <c r="H28366" t="s">
        <v>3247</v>
      </c>
      <c r="I28366" t="s">
        <v>3246</v>
      </c>
      <c r="J28366" t="s">
        <v>3247</v>
      </c>
      <c r="K28366" t="s">
        <v>3065</v>
      </c>
      <c r="L28366" t="str">
        <f>SAP_권한별_임직원[[#This Row],[1level]]</f>
        <v>SYSTEM</v>
      </c>
      <c r="M28366" t="s">
        <v>1915</v>
      </c>
      <c r="N28366" t="s">
        <v>1916</v>
      </c>
    </row>
    <row r="28367" spans="1:14">
      <c r="A28367" t="s">
        <v>1358</v>
      </c>
      <c r="B28367" t="s">
        <v>1359</v>
      </c>
      <c r="C28367" t="s">
        <v>55</v>
      </c>
      <c r="D28367">
        <v>307023</v>
      </c>
      <c r="E28367" t="s">
        <v>1756</v>
      </c>
      <c r="F28367" t="s">
        <v>1757</v>
      </c>
      <c r="G28367" t="s">
        <v>3246</v>
      </c>
      <c r="H28367" t="s">
        <v>3247</v>
      </c>
      <c r="I28367" t="s">
        <v>3246</v>
      </c>
      <c r="J28367" t="s">
        <v>3247</v>
      </c>
      <c r="K28367" t="s">
        <v>3065</v>
      </c>
      <c r="L28367" t="str">
        <f>SAP_권한별_임직원[[#This Row],[1level]]</f>
        <v>SYSTEM</v>
      </c>
      <c r="M28367" t="s">
        <v>1915</v>
      </c>
      <c r="N28367" t="s">
        <v>1916</v>
      </c>
    </row>
    <row r="28368" spans="1:14">
      <c r="A28368" t="s">
        <v>1360</v>
      </c>
      <c r="B28368" t="s">
        <v>1361</v>
      </c>
      <c r="C28368" t="s">
        <v>55</v>
      </c>
      <c r="D28368">
        <v>307023</v>
      </c>
      <c r="E28368" t="s">
        <v>1756</v>
      </c>
      <c r="F28368" t="s">
        <v>1757</v>
      </c>
      <c r="G28368" t="s">
        <v>3246</v>
      </c>
      <c r="H28368" t="s">
        <v>3247</v>
      </c>
      <c r="I28368" t="s">
        <v>3246</v>
      </c>
      <c r="J28368" t="s">
        <v>3247</v>
      </c>
      <c r="K28368" t="s">
        <v>3065</v>
      </c>
      <c r="L28368" t="str">
        <f>SAP_권한별_임직원[[#This Row],[1level]]</f>
        <v>SYSTEM</v>
      </c>
      <c r="M28368" t="s">
        <v>1915</v>
      </c>
      <c r="N28368" t="s">
        <v>1916</v>
      </c>
    </row>
    <row r="28369" spans="1:14">
      <c r="A28369" t="s">
        <v>1966</v>
      </c>
      <c r="B28369" t="s">
        <v>1967</v>
      </c>
      <c r="C28369" t="s">
        <v>49</v>
      </c>
      <c r="D28369">
        <v>30702</v>
      </c>
      <c r="E28369" t="s">
        <v>1756</v>
      </c>
      <c r="F28369" t="s">
        <v>1757</v>
      </c>
      <c r="G28369" t="s">
        <v>3246</v>
      </c>
      <c r="H28369" t="s">
        <v>3247</v>
      </c>
      <c r="I28369" t="s">
        <v>3246</v>
      </c>
      <c r="J28369" t="s">
        <v>3247</v>
      </c>
      <c r="K28369" t="s">
        <v>3065</v>
      </c>
      <c r="L28369" t="str">
        <f>SAP_권한별_임직원[[#This Row],[1level]]</f>
        <v>SYSTEM</v>
      </c>
      <c r="M28369" t="s">
        <v>1915</v>
      </c>
      <c r="N28369" t="s">
        <v>1916</v>
      </c>
    </row>
    <row r="28370" spans="1:14">
      <c r="A28370" t="s">
        <v>1362</v>
      </c>
      <c r="B28370" t="s">
        <v>1363</v>
      </c>
      <c r="C28370" t="s">
        <v>55</v>
      </c>
      <c r="D28370">
        <v>307023</v>
      </c>
      <c r="E28370" t="s">
        <v>1756</v>
      </c>
      <c r="F28370" t="s">
        <v>1757</v>
      </c>
      <c r="G28370" t="s">
        <v>3246</v>
      </c>
      <c r="H28370" t="s">
        <v>3247</v>
      </c>
      <c r="I28370" t="s">
        <v>3246</v>
      </c>
      <c r="J28370" t="s">
        <v>3247</v>
      </c>
      <c r="K28370" t="s">
        <v>3065</v>
      </c>
      <c r="L28370" t="str">
        <f>SAP_권한별_임직원[[#This Row],[1level]]</f>
        <v>SYSTEM</v>
      </c>
      <c r="M28370" t="s">
        <v>1915</v>
      </c>
      <c r="N28370" t="s">
        <v>1916</v>
      </c>
    </row>
    <row r="28371" spans="1:14">
      <c r="A28371" t="s">
        <v>241</v>
      </c>
      <c r="B28371" t="s">
        <v>242</v>
      </c>
      <c r="C28371" t="s">
        <v>55</v>
      </c>
      <c r="D28371">
        <v>307023</v>
      </c>
      <c r="E28371" t="s">
        <v>1756</v>
      </c>
      <c r="F28371" t="s">
        <v>1757</v>
      </c>
      <c r="G28371" t="s">
        <v>3246</v>
      </c>
      <c r="H28371" t="s">
        <v>3247</v>
      </c>
      <c r="I28371" t="s">
        <v>3246</v>
      </c>
      <c r="J28371" t="s">
        <v>3247</v>
      </c>
      <c r="K28371" t="s">
        <v>3065</v>
      </c>
      <c r="L28371" t="str">
        <f>SAP_권한별_임직원[[#This Row],[1level]]</f>
        <v>SYSTEM</v>
      </c>
      <c r="M28371" t="s">
        <v>1915</v>
      </c>
      <c r="N28371" t="s">
        <v>1916</v>
      </c>
    </row>
    <row r="28372" spans="1:14">
      <c r="A28372" t="s">
        <v>2724</v>
      </c>
      <c r="B28372" t="s">
        <v>2725</v>
      </c>
      <c r="C28372" t="s">
        <v>149</v>
      </c>
      <c r="D28372">
        <v>3040516</v>
      </c>
      <c r="E28372" t="s">
        <v>1756</v>
      </c>
      <c r="F28372" t="s">
        <v>1757</v>
      </c>
      <c r="G28372" t="s">
        <v>3246</v>
      </c>
      <c r="H28372" t="s">
        <v>3247</v>
      </c>
      <c r="I28372" t="s">
        <v>3246</v>
      </c>
      <c r="J28372" t="s">
        <v>3247</v>
      </c>
      <c r="K28372" t="s">
        <v>3065</v>
      </c>
      <c r="L28372" t="str">
        <f>SAP_권한별_임직원[[#This Row],[1level]]</f>
        <v>SYSTEM</v>
      </c>
      <c r="M28372" t="s">
        <v>1915</v>
      </c>
      <c r="N28372" t="s">
        <v>1916</v>
      </c>
    </row>
    <row r="28373" spans="1:14">
      <c r="A28373" t="s">
        <v>1670</v>
      </c>
      <c r="B28373" t="s">
        <v>1671</v>
      </c>
      <c r="C28373" t="s">
        <v>151</v>
      </c>
      <c r="D28373">
        <v>3040518</v>
      </c>
      <c r="E28373" t="s">
        <v>1756</v>
      </c>
      <c r="F28373" t="s">
        <v>1757</v>
      </c>
      <c r="G28373" t="s">
        <v>3246</v>
      </c>
      <c r="H28373" t="s">
        <v>3247</v>
      </c>
      <c r="I28373" t="s">
        <v>3246</v>
      </c>
      <c r="J28373" t="s">
        <v>3247</v>
      </c>
      <c r="K28373" t="s">
        <v>3065</v>
      </c>
      <c r="L28373" t="str">
        <f>SAP_권한별_임직원[[#This Row],[1level]]</f>
        <v>SYSTEM</v>
      </c>
      <c r="M28373" t="s">
        <v>1915</v>
      </c>
      <c r="N28373" t="s">
        <v>1916</v>
      </c>
    </row>
    <row r="28374" spans="1:14">
      <c r="A28374" t="s">
        <v>2919</v>
      </c>
      <c r="B28374" t="s">
        <v>2920</v>
      </c>
      <c r="C28374" t="s">
        <v>127</v>
      </c>
      <c r="D28374">
        <v>307011</v>
      </c>
      <c r="E28374" t="s">
        <v>1756</v>
      </c>
      <c r="F28374" t="s">
        <v>1757</v>
      </c>
      <c r="G28374" t="s">
        <v>3246</v>
      </c>
      <c r="H28374" t="s">
        <v>3247</v>
      </c>
      <c r="I28374" t="s">
        <v>3246</v>
      </c>
      <c r="J28374" t="s">
        <v>3247</v>
      </c>
      <c r="K28374" t="s">
        <v>3065</v>
      </c>
      <c r="L28374" t="str">
        <f>SAP_권한별_임직원[[#This Row],[1level]]</f>
        <v>SYSTEM</v>
      </c>
      <c r="M28374" t="s">
        <v>1915</v>
      </c>
      <c r="N28374" t="s">
        <v>1916</v>
      </c>
    </row>
    <row r="28375" spans="1:14">
      <c r="A28375" t="s">
        <v>2923</v>
      </c>
      <c r="B28375" t="s">
        <v>2924</v>
      </c>
      <c r="C28375" t="s">
        <v>128</v>
      </c>
      <c r="D28375">
        <v>307021</v>
      </c>
      <c r="E28375" t="s">
        <v>1756</v>
      </c>
      <c r="F28375" t="s">
        <v>1757</v>
      </c>
      <c r="G28375" t="s">
        <v>3246</v>
      </c>
      <c r="H28375" t="s">
        <v>3247</v>
      </c>
      <c r="I28375" t="s">
        <v>3246</v>
      </c>
      <c r="J28375" t="s">
        <v>3247</v>
      </c>
      <c r="K28375" t="s">
        <v>3065</v>
      </c>
      <c r="L28375" t="str">
        <f>SAP_권한별_임직원[[#This Row],[1level]]</f>
        <v>SYSTEM</v>
      </c>
      <c r="M28375" t="s">
        <v>1915</v>
      </c>
      <c r="N28375" t="s">
        <v>1916</v>
      </c>
    </row>
    <row r="28376" spans="1:14">
      <c r="A28376" t="s">
        <v>1616</v>
      </c>
      <c r="B28376" t="s">
        <v>1617</v>
      </c>
      <c r="C28376" t="s">
        <v>149</v>
      </c>
      <c r="D28376">
        <v>3040516</v>
      </c>
      <c r="E28376" t="s">
        <v>1756</v>
      </c>
      <c r="F28376" t="s">
        <v>1757</v>
      </c>
      <c r="G28376" t="s">
        <v>3246</v>
      </c>
      <c r="H28376" t="s">
        <v>3247</v>
      </c>
      <c r="I28376" t="s">
        <v>3246</v>
      </c>
      <c r="J28376" t="s">
        <v>3247</v>
      </c>
      <c r="K28376" t="s">
        <v>3065</v>
      </c>
      <c r="L28376" t="str">
        <f>SAP_권한별_임직원[[#This Row],[1level]]</f>
        <v>SYSTEM</v>
      </c>
      <c r="M28376" t="s">
        <v>1923</v>
      </c>
      <c r="N28376" t="s">
        <v>1924</v>
      </c>
    </row>
    <row r="28377" spans="1:14">
      <c r="A28377" t="s">
        <v>1566</v>
      </c>
      <c r="B28377" t="s">
        <v>1567</v>
      </c>
      <c r="C28377" t="s">
        <v>81</v>
      </c>
      <c r="D28377">
        <v>304014</v>
      </c>
      <c r="E28377" t="s">
        <v>1756</v>
      </c>
      <c r="F28377" t="s">
        <v>1757</v>
      </c>
      <c r="G28377" t="s">
        <v>3246</v>
      </c>
      <c r="H28377" t="s">
        <v>3247</v>
      </c>
      <c r="I28377" t="s">
        <v>3246</v>
      </c>
      <c r="J28377" t="s">
        <v>3247</v>
      </c>
      <c r="K28377" t="s">
        <v>3065</v>
      </c>
      <c r="L28377" t="str">
        <f>SAP_권한별_임직원[[#This Row],[1level]]</f>
        <v>SYSTEM</v>
      </c>
      <c r="M28377" t="s">
        <v>1923</v>
      </c>
      <c r="N28377" t="s">
        <v>1924</v>
      </c>
    </row>
    <row r="28378" spans="1:14">
      <c r="A28378" t="s">
        <v>1358</v>
      </c>
      <c r="B28378" t="s">
        <v>1359</v>
      </c>
      <c r="C28378" t="s">
        <v>55</v>
      </c>
      <c r="D28378">
        <v>307023</v>
      </c>
      <c r="E28378" t="s">
        <v>1756</v>
      </c>
      <c r="F28378" t="s">
        <v>1757</v>
      </c>
      <c r="G28378" t="s">
        <v>3246</v>
      </c>
      <c r="H28378" t="s">
        <v>3247</v>
      </c>
      <c r="I28378" t="s">
        <v>3246</v>
      </c>
      <c r="J28378" t="s">
        <v>3247</v>
      </c>
      <c r="K28378" t="s">
        <v>3065</v>
      </c>
      <c r="L28378" t="str">
        <f>SAP_권한별_임직원[[#This Row],[1level]]</f>
        <v>SYSTEM</v>
      </c>
      <c r="M28378" t="s">
        <v>1923</v>
      </c>
      <c r="N28378" t="s">
        <v>1924</v>
      </c>
    </row>
    <row r="28379" spans="1:14">
      <c r="A28379" t="s">
        <v>1360</v>
      </c>
      <c r="B28379" t="s">
        <v>1361</v>
      </c>
      <c r="C28379" t="s">
        <v>55</v>
      </c>
      <c r="D28379">
        <v>307023</v>
      </c>
      <c r="E28379" t="s">
        <v>1756</v>
      </c>
      <c r="F28379" t="s">
        <v>1757</v>
      </c>
      <c r="G28379" t="s">
        <v>3246</v>
      </c>
      <c r="H28379" t="s">
        <v>3247</v>
      </c>
      <c r="I28379" t="s">
        <v>3246</v>
      </c>
      <c r="J28379" t="s">
        <v>3247</v>
      </c>
      <c r="K28379" t="s">
        <v>3065</v>
      </c>
      <c r="L28379" t="str">
        <f>SAP_권한별_임직원[[#This Row],[1level]]</f>
        <v>SYSTEM</v>
      </c>
      <c r="M28379" t="s">
        <v>1923</v>
      </c>
      <c r="N28379" t="s">
        <v>1924</v>
      </c>
    </row>
    <row r="28380" spans="1:14">
      <c r="A28380" t="s">
        <v>1966</v>
      </c>
      <c r="B28380" t="s">
        <v>1967</v>
      </c>
      <c r="C28380" t="s">
        <v>49</v>
      </c>
      <c r="D28380">
        <v>30702</v>
      </c>
      <c r="E28380" t="s">
        <v>1756</v>
      </c>
      <c r="F28380" t="s">
        <v>1757</v>
      </c>
      <c r="G28380" t="s">
        <v>3246</v>
      </c>
      <c r="H28380" t="s">
        <v>3247</v>
      </c>
      <c r="I28380" t="s">
        <v>3246</v>
      </c>
      <c r="J28380" t="s">
        <v>3247</v>
      </c>
      <c r="K28380" t="s">
        <v>3065</v>
      </c>
      <c r="L28380" t="str">
        <f>SAP_권한별_임직원[[#This Row],[1level]]</f>
        <v>SYSTEM</v>
      </c>
      <c r="M28380" t="s">
        <v>1923</v>
      </c>
      <c r="N28380" t="s">
        <v>1924</v>
      </c>
    </row>
    <row r="28381" spans="1:14">
      <c r="A28381" t="s">
        <v>1362</v>
      </c>
      <c r="B28381" t="s">
        <v>1363</v>
      </c>
      <c r="C28381" t="s">
        <v>55</v>
      </c>
      <c r="D28381">
        <v>307023</v>
      </c>
      <c r="E28381" t="s">
        <v>1756</v>
      </c>
      <c r="F28381" t="s">
        <v>1757</v>
      </c>
      <c r="G28381" t="s">
        <v>3246</v>
      </c>
      <c r="H28381" t="s">
        <v>3247</v>
      </c>
      <c r="I28381" t="s">
        <v>3246</v>
      </c>
      <c r="J28381" t="s">
        <v>3247</v>
      </c>
      <c r="K28381" t="s">
        <v>3065</v>
      </c>
      <c r="L28381" t="str">
        <f>SAP_권한별_임직원[[#This Row],[1level]]</f>
        <v>SYSTEM</v>
      </c>
      <c r="M28381" t="s">
        <v>1923</v>
      </c>
      <c r="N28381" t="s">
        <v>1924</v>
      </c>
    </row>
    <row r="28382" spans="1:14">
      <c r="A28382" t="s">
        <v>241</v>
      </c>
      <c r="B28382" t="s">
        <v>242</v>
      </c>
      <c r="C28382" t="s">
        <v>55</v>
      </c>
      <c r="D28382">
        <v>307023</v>
      </c>
      <c r="E28382" t="s">
        <v>1756</v>
      </c>
      <c r="F28382" t="s">
        <v>1757</v>
      </c>
      <c r="G28382" t="s">
        <v>3246</v>
      </c>
      <c r="H28382" t="s">
        <v>3247</v>
      </c>
      <c r="I28382" t="s">
        <v>3246</v>
      </c>
      <c r="J28382" t="s">
        <v>3247</v>
      </c>
      <c r="K28382" t="s">
        <v>3065</v>
      </c>
      <c r="L28382" t="str">
        <f>SAP_권한별_임직원[[#This Row],[1level]]</f>
        <v>SYSTEM</v>
      </c>
      <c r="M28382" t="s">
        <v>1923</v>
      </c>
      <c r="N28382" t="s">
        <v>1924</v>
      </c>
    </row>
    <row r="28383" spans="1:14">
      <c r="A28383" t="s">
        <v>2724</v>
      </c>
      <c r="B28383" t="s">
        <v>2725</v>
      </c>
      <c r="C28383" t="s">
        <v>149</v>
      </c>
      <c r="D28383">
        <v>3040516</v>
      </c>
      <c r="E28383" t="s">
        <v>1756</v>
      </c>
      <c r="F28383" t="s">
        <v>1757</v>
      </c>
      <c r="G28383" t="s">
        <v>3246</v>
      </c>
      <c r="H28383" t="s">
        <v>3247</v>
      </c>
      <c r="I28383" t="s">
        <v>3246</v>
      </c>
      <c r="J28383" t="s">
        <v>3247</v>
      </c>
      <c r="K28383" t="s">
        <v>3065</v>
      </c>
      <c r="L28383" t="str">
        <f>SAP_권한별_임직원[[#This Row],[1level]]</f>
        <v>SYSTEM</v>
      </c>
      <c r="M28383" t="s">
        <v>1923</v>
      </c>
      <c r="N28383" t="s">
        <v>1924</v>
      </c>
    </row>
    <row r="28384" spans="1:14">
      <c r="A28384" t="s">
        <v>1670</v>
      </c>
      <c r="B28384" t="s">
        <v>1671</v>
      </c>
      <c r="C28384" t="s">
        <v>151</v>
      </c>
      <c r="D28384">
        <v>3040518</v>
      </c>
      <c r="E28384" t="s">
        <v>1756</v>
      </c>
      <c r="F28384" t="s">
        <v>1757</v>
      </c>
      <c r="G28384" t="s">
        <v>3246</v>
      </c>
      <c r="H28384" t="s">
        <v>3247</v>
      </c>
      <c r="I28384" t="s">
        <v>3246</v>
      </c>
      <c r="J28384" t="s">
        <v>3247</v>
      </c>
      <c r="K28384" t="s">
        <v>3065</v>
      </c>
      <c r="L28384" t="str">
        <f>SAP_권한별_임직원[[#This Row],[1level]]</f>
        <v>SYSTEM</v>
      </c>
      <c r="M28384" t="s">
        <v>1923</v>
      </c>
      <c r="N28384" t="s">
        <v>1924</v>
      </c>
    </row>
    <row r="28385" spans="1:14">
      <c r="A28385" t="s">
        <v>2919</v>
      </c>
      <c r="B28385" t="s">
        <v>2920</v>
      </c>
      <c r="C28385" t="s">
        <v>127</v>
      </c>
      <c r="D28385">
        <v>307011</v>
      </c>
      <c r="E28385" t="s">
        <v>1756</v>
      </c>
      <c r="F28385" t="s">
        <v>1757</v>
      </c>
      <c r="G28385" t="s">
        <v>3246</v>
      </c>
      <c r="H28385" t="s">
        <v>3247</v>
      </c>
      <c r="I28385" t="s">
        <v>3246</v>
      </c>
      <c r="J28385" t="s">
        <v>3247</v>
      </c>
      <c r="K28385" t="s">
        <v>3065</v>
      </c>
      <c r="L28385" t="str">
        <f>SAP_권한별_임직원[[#This Row],[1level]]</f>
        <v>SYSTEM</v>
      </c>
      <c r="M28385" t="s">
        <v>1923</v>
      </c>
      <c r="N28385" t="s">
        <v>1924</v>
      </c>
    </row>
    <row r="28386" spans="1:14">
      <c r="A28386" t="s">
        <v>2923</v>
      </c>
      <c r="B28386" t="s">
        <v>2924</v>
      </c>
      <c r="C28386" t="s">
        <v>128</v>
      </c>
      <c r="D28386">
        <v>307021</v>
      </c>
      <c r="E28386" t="s">
        <v>1756</v>
      </c>
      <c r="F28386" t="s">
        <v>1757</v>
      </c>
      <c r="G28386" t="s">
        <v>3246</v>
      </c>
      <c r="H28386" t="s">
        <v>3247</v>
      </c>
      <c r="I28386" t="s">
        <v>3246</v>
      </c>
      <c r="J28386" t="s">
        <v>3247</v>
      </c>
      <c r="K28386" t="s">
        <v>3065</v>
      </c>
      <c r="L28386" t="str">
        <f>SAP_권한별_임직원[[#This Row],[1level]]</f>
        <v>SYSTEM</v>
      </c>
      <c r="M28386" t="s">
        <v>1923</v>
      </c>
      <c r="N28386" t="s">
        <v>1924</v>
      </c>
    </row>
    <row r="28387" spans="1:14">
      <c r="A28387" t="s">
        <v>1616</v>
      </c>
      <c r="B28387" t="s">
        <v>1617</v>
      </c>
      <c r="C28387" t="s">
        <v>149</v>
      </c>
      <c r="D28387">
        <v>3040516</v>
      </c>
      <c r="E28387" t="s">
        <v>1756</v>
      </c>
      <c r="F28387" t="s">
        <v>1757</v>
      </c>
      <c r="G28387" t="s">
        <v>3246</v>
      </c>
      <c r="H28387" t="s">
        <v>3247</v>
      </c>
      <c r="I28387" t="s">
        <v>3246</v>
      </c>
      <c r="J28387" t="s">
        <v>3247</v>
      </c>
      <c r="K28387" t="s">
        <v>3065</v>
      </c>
      <c r="L28387" t="str">
        <f>SAP_권한별_임직원[[#This Row],[1level]]</f>
        <v>SYSTEM</v>
      </c>
      <c r="M28387" t="s">
        <v>3240</v>
      </c>
      <c r="N28387" t="s">
        <v>3241</v>
      </c>
    </row>
    <row r="28388" spans="1:14">
      <c r="A28388" t="s">
        <v>1566</v>
      </c>
      <c r="B28388" t="s">
        <v>1567</v>
      </c>
      <c r="C28388" t="s">
        <v>81</v>
      </c>
      <c r="D28388">
        <v>304014</v>
      </c>
      <c r="E28388" t="s">
        <v>1756</v>
      </c>
      <c r="F28388" t="s">
        <v>1757</v>
      </c>
      <c r="G28388" t="s">
        <v>3246</v>
      </c>
      <c r="H28388" t="s">
        <v>3247</v>
      </c>
      <c r="I28388" t="s">
        <v>3246</v>
      </c>
      <c r="J28388" t="s">
        <v>3247</v>
      </c>
      <c r="K28388" t="s">
        <v>3065</v>
      </c>
      <c r="L28388" t="str">
        <f>SAP_권한별_임직원[[#This Row],[1level]]</f>
        <v>SYSTEM</v>
      </c>
      <c r="M28388" t="s">
        <v>3240</v>
      </c>
      <c r="N28388" t="s">
        <v>3241</v>
      </c>
    </row>
    <row r="28389" spans="1:14">
      <c r="A28389" t="s">
        <v>1358</v>
      </c>
      <c r="B28389" t="s">
        <v>1359</v>
      </c>
      <c r="C28389" t="s">
        <v>55</v>
      </c>
      <c r="D28389">
        <v>307023</v>
      </c>
      <c r="E28389" t="s">
        <v>1756</v>
      </c>
      <c r="F28389" t="s">
        <v>1757</v>
      </c>
      <c r="G28389" t="s">
        <v>3246</v>
      </c>
      <c r="H28389" t="s">
        <v>3247</v>
      </c>
      <c r="I28389" t="s">
        <v>3246</v>
      </c>
      <c r="J28389" t="s">
        <v>3247</v>
      </c>
      <c r="K28389" t="s">
        <v>3065</v>
      </c>
      <c r="L28389" t="str">
        <f>SAP_권한별_임직원[[#This Row],[1level]]</f>
        <v>SYSTEM</v>
      </c>
      <c r="M28389" t="s">
        <v>3240</v>
      </c>
      <c r="N28389" t="s">
        <v>3241</v>
      </c>
    </row>
    <row r="28390" spans="1:14">
      <c r="A28390" t="s">
        <v>1360</v>
      </c>
      <c r="B28390" t="s">
        <v>1361</v>
      </c>
      <c r="C28390" t="s">
        <v>55</v>
      </c>
      <c r="D28390">
        <v>307023</v>
      </c>
      <c r="E28390" t="s">
        <v>1756</v>
      </c>
      <c r="F28390" t="s">
        <v>1757</v>
      </c>
      <c r="G28390" t="s">
        <v>3246</v>
      </c>
      <c r="H28390" t="s">
        <v>3247</v>
      </c>
      <c r="I28390" t="s">
        <v>3246</v>
      </c>
      <c r="J28390" t="s">
        <v>3247</v>
      </c>
      <c r="K28390" t="s">
        <v>3065</v>
      </c>
      <c r="L28390" t="str">
        <f>SAP_권한별_임직원[[#This Row],[1level]]</f>
        <v>SYSTEM</v>
      </c>
      <c r="M28390" t="s">
        <v>3240</v>
      </c>
      <c r="N28390" t="s">
        <v>3241</v>
      </c>
    </row>
    <row r="28391" spans="1:14">
      <c r="A28391" t="s">
        <v>1966</v>
      </c>
      <c r="B28391" t="s">
        <v>1967</v>
      </c>
      <c r="C28391" t="s">
        <v>49</v>
      </c>
      <c r="D28391">
        <v>30702</v>
      </c>
      <c r="E28391" t="s">
        <v>1756</v>
      </c>
      <c r="F28391" t="s">
        <v>1757</v>
      </c>
      <c r="G28391" t="s">
        <v>3246</v>
      </c>
      <c r="H28391" t="s">
        <v>3247</v>
      </c>
      <c r="I28391" t="s">
        <v>3246</v>
      </c>
      <c r="J28391" t="s">
        <v>3247</v>
      </c>
      <c r="K28391" t="s">
        <v>3065</v>
      </c>
      <c r="L28391" t="str">
        <f>SAP_권한별_임직원[[#This Row],[1level]]</f>
        <v>SYSTEM</v>
      </c>
      <c r="M28391" t="s">
        <v>3240</v>
      </c>
      <c r="N28391" t="s">
        <v>3241</v>
      </c>
    </row>
    <row r="28392" spans="1:14">
      <c r="A28392" t="s">
        <v>1362</v>
      </c>
      <c r="B28392" t="s">
        <v>1363</v>
      </c>
      <c r="C28392" t="s">
        <v>55</v>
      </c>
      <c r="D28392">
        <v>307023</v>
      </c>
      <c r="E28392" t="s">
        <v>1756</v>
      </c>
      <c r="F28392" t="s">
        <v>1757</v>
      </c>
      <c r="G28392" t="s">
        <v>3246</v>
      </c>
      <c r="H28392" t="s">
        <v>3247</v>
      </c>
      <c r="I28392" t="s">
        <v>3246</v>
      </c>
      <c r="J28392" t="s">
        <v>3247</v>
      </c>
      <c r="K28392" t="s">
        <v>3065</v>
      </c>
      <c r="L28392" t="str">
        <f>SAP_권한별_임직원[[#This Row],[1level]]</f>
        <v>SYSTEM</v>
      </c>
      <c r="M28392" t="s">
        <v>3240</v>
      </c>
      <c r="N28392" t="s">
        <v>3241</v>
      </c>
    </row>
    <row r="28393" spans="1:14">
      <c r="A28393" t="s">
        <v>241</v>
      </c>
      <c r="B28393" t="s">
        <v>242</v>
      </c>
      <c r="C28393" t="s">
        <v>55</v>
      </c>
      <c r="D28393">
        <v>307023</v>
      </c>
      <c r="E28393" t="s">
        <v>1756</v>
      </c>
      <c r="F28393" t="s">
        <v>1757</v>
      </c>
      <c r="G28393" t="s">
        <v>3246</v>
      </c>
      <c r="H28393" t="s">
        <v>3247</v>
      </c>
      <c r="I28393" t="s">
        <v>3246</v>
      </c>
      <c r="J28393" t="s">
        <v>3247</v>
      </c>
      <c r="K28393" t="s">
        <v>3065</v>
      </c>
      <c r="L28393" t="str">
        <f>SAP_권한별_임직원[[#This Row],[1level]]</f>
        <v>SYSTEM</v>
      </c>
      <c r="M28393" t="s">
        <v>3240</v>
      </c>
      <c r="N28393" t="s">
        <v>3241</v>
      </c>
    </row>
    <row r="28394" spans="1:14">
      <c r="A28394" t="s">
        <v>2724</v>
      </c>
      <c r="B28394" t="s">
        <v>2725</v>
      </c>
      <c r="C28394" t="s">
        <v>149</v>
      </c>
      <c r="D28394">
        <v>3040516</v>
      </c>
      <c r="E28394" t="s">
        <v>1756</v>
      </c>
      <c r="F28394" t="s">
        <v>1757</v>
      </c>
      <c r="G28394" t="s">
        <v>3246</v>
      </c>
      <c r="H28394" t="s">
        <v>3247</v>
      </c>
      <c r="I28394" t="s">
        <v>3246</v>
      </c>
      <c r="J28394" t="s">
        <v>3247</v>
      </c>
      <c r="K28394" t="s">
        <v>3065</v>
      </c>
      <c r="L28394" t="str">
        <f>SAP_권한별_임직원[[#This Row],[1level]]</f>
        <v>SYSTEM</v>
      </c>
      <c r="M28394" t="s">
        <v>3240</v>
      </c>
      <c r="N28394" t="s">
        <v>3241</v>
      </c>
    </row>
    <row r="28395" spans="1:14">
      <c r="A28395" t="s">
        <v>1670</v>
      </c>
      <c r="B28395" t="s">
        <v>1671</v>
      </c>
      <c r="C28395" t="s">
        <v>151</v>
      </c>
      <c r="D28395">
        <v>3040518</v>
      </c>
      <c r="E28395" t="s">
        <v>1756</v>
      </c>
      <c r="F28395" t="s">
        <v>1757</v>
      </c>
      <c r="G28395" t="s">
        <v>3246</v>
      </c>
      <c r="H28395" t="s">
        <v>3247</v>
      </c>
      <c r="I28395" t="s">
        <v>3246</v>
      </c>
      <c r="J28395" t="s">
        <v>3247</v>
      </c>
      <c r="K28395" t="s">
        <v>3065</v>
      </c>
      <c r="L28395" t="str">
        <f>SAP_권한별_임직원[[#This Row],[1level]]</f>
        <v>SYSTEM</v>
      </c>
      <c r="M28395" t="s">
        <v>3240</v>
      </c>
      <c r="N28395" t="s">
        <v>3241</v>
      </c>
    </row>
    <row r="28396" spans="1:14">
      <c r="A28396" t="s">
        <v>2919</v>
      </c>
      <c r="B28396" t="s">
        <v>2920</v>
      </c>
      <c r="C28396" t="s">
        <v>127</v>
      </c>
      <c r="D28396">
        <v>307011</v>
      </c>
      <c r="E28396" t="s">
        <v>1756</v>
      </c>
      <c r="F28396" t="s">
        <v>1757</v>
      </c>
      <c r="G28396" t="s">
        <v>3246</v>
      </c>
      <c r="H28396" t="s">
        <v>3247</v>
      </c>
      <c r="I28396" t="s">
        <v>3246</v>
      </c>
      <c r="J28396" t="s">
        <v>3247</v>
      </c>
      <c r="K28396" t="s">
        <v>3065</v>
      </c>
      <c r="L28396" t="str">
        <f>SAP_권한별_임직원[[#This Row],[1level]]</f>
        <v>SYSTEM</v>
      </c>
      <c r="M28396" t="s">
        <v>3240</v>
      </c>
      <c r="N28396" t="s">
        <v>3241</v>
      </c>
    </row>
    <row r="28397" spans="1:14">
      <c r="A28397" t="s">
        <v>2923</v>
      </c>
      <c r="B28397" t="s">
        <v>2924</v>
      </c>
      <c r="C28397" t="s">
        <v>128</v>
      </c>
      <c r="D28397">
        <v>307021</v>
      </c>
      <c r="E28397" t="s">
        <v>1756</v>
      </c>
      <c r="F28397" t="s">
        <v>1757</v>
      </c>
      <c r="G28397" t="s">
        <v>3246</v>
      </c>
      <c r="H28397" t="s">
        <v>3247</v>
      </c>
      <c r="I28397" t="s">
        <v>3246</v>
      </c>
      <c r="J28397" t="s">
        <v>3247</v>
      </c>
      <c r="K28397" t="s">
        <v>3065</v>
      </c>
      <c r="L28397" t="str">
        <f>SAP_권한별_임직원[[#This Row],[1level]]</f>
        <v>SYSTEM</v>
      </c>
      <c r="M28397" t="s">
        <v>3240</v>
      </c>
      <c r="N28397" t="s">
        <v>3241</v>
      </c>
    </row>
    <row r="28398" spans="1:14">
      <c r="A28398" t="s">
        <v>1616</v>
      </c>
      <c r="B28398" t="s">
        <v>1617</v>
      </c>
      <c r="C28398" t="s">
        <v>149</v>
      </c>
      <c r="D28398">
        <v>3040516</v>
      </c>
      <c r="E28398" t="s">
        <v>1756</v>
      </c>
      <c r="F28398" t="s">
        <v>1757</v>
      </c>
      <c r="G28398" t="s">
        <v>3246</v>
      </c>
      <c r="H28398" t="s">
        <v>3247</v>
      </c>
      <c r="I28398" t="s">
        <v>3246</v>
      </c>
      <c r="J28398" t="s">
        <v>3247</v>
      </c>
      <c r="K28398" t="s">
        <v>3065</v>
      </c>
      <c r="L28398" t="str">
        <f>SAP_권한별_임직원[[#This Row],[1level]]</f>
        <v>SYSTEM</v>
      </c>
      <c r="M28398" t="s">
        <v>3242</v>
      </c>
      <c r="N28398" t="s">
        <v>3243</v>
      </c>
    </row>
    <row r="28399" spans="1:14">
      <c r="A28399" t="s">
        <v>1566</v>
      </c>
      <c r="B28399" t="s">
        <v>1567</v>
      </c>
      <c r="C28399" t="s">
        <v>81</v>
      </c>
      <c r="D28399">
        <v>304014</v>
      </c>
      <c r="E28399" t="s">
        <v>1756</v>
      </c>
      <c r="F28399" t="s">
        <v>1757</v>
      </c>
      <c r="G28399" t="s">
        <v>3246</v>
      </c>
      <c r="H28399" t="s">
        <v>3247</v>
      </c>
      <c r="I28399" t="s">
        <v>3246</v>
      </c>
      <c r="J28399" t="s">
        <v>3247</v>
      </c>
      <c r="K28399" t="s">
        <v>3065</v>
      </c>
      <c r="L28399" t="str">
        <f>SAP_권한별_임직원[[#This Row],[1level]]</f>
        <v>SYSTEM</v>
      </c>
      <c r="M28399" t="s">
        <v>3242</v>
      </c>
      <c r="N28399" t="s">
        <v>3243</v>
      </c>
    </row>
    <row r="28400" spans="1:14">
      <c r="A28400" t="s">
        <v>1358</v>
      </c>
      <c r="B28400" t="s">
        <v>1359</v>
      </c>
      <c r="C28400" t="s">
        <v>55</v>
      </c>
      <c r="D28400">
        <v>307023</v>
      </c>
      <c r="E28400" t="s">
        <v>1756</v>
      </c>
      <c r="F28400" t="s">
        <v>1757</v>
      </c>
      <c r="G28400" t="s">
        <v>3246</v>
      </c>
      <c r="H28400" t="s">
        <v>3247</v>
      </c>
      <c r="I28400" t="s">
        <v>3246</v>
      </c>
      <c r="J28400" t="s">
        <v>3247</v>
      </c>
      <c r="K28400" t="s">
        <v>3065</v>
      </c>
      <c r="L28400" t="str">
        <f>SAP_권한별_임직원[[#This Row],[1level]]</f>
        <v>SYSTEM</v>
      </c>
      <c r="M28400" t="s">
        <v>3242</v>
      </c>
      <c r="N28400" t="s">
        <v>3243</v>
      </c>
    </row>
    <row r="28401" spans="1:14">
      <c r="A28401" t="s">
        <v>1360</v>
      </c>
      <c r="B28401" t="s">
        <v>1361</v>
      </c>
      <c r="C28401" t="s">
        <v>55</v>
      </c>
      <c r="D28401">
        <v>307023</v>
      </c>
      <c r="E28401" t="s">
        <v>1756</v>
      </c>
      <c r="F28401" t="s">
        <v>1757</v>
      </c>
      <c r="G28401" t="s">
        <v>3246</v>
      </c>
      <c r="H28401" t="s">
        <v>3247</v>
      </c>
      <c r="I28401" t="s">
        <v>3246</v>
      </c>
      <c r="J28401" t="s">
        <v>3247</v>
      </c>
      <c r="K28401" t="s">
        <v>3065</v>
      </c>
      <c r="L28401" t="str">
        <f>SAP_권한별_임직원[[#This Row],[1level]]</f>
        <v>SYSTEM</v>
      </c>
      <c r="M28401" t="s">
        <v>3242</v>
      </c>
      <c r="N28401" t="s">
        <v>3243</v>
      </c>
    </row>
    <row r="28402" spans="1:14">
      <c r="A28402" t="s">
        <v>1966</v>
      </c>
      <c r="B28402" t="s">
        <v>1967</v>
      </c>
      <c r="C28402" t="s">
        <v>49</v>
      </c>
      <c r="D28402">
        <v>30702</v>
      </c>
      <c r="E28402" t="s">
        <v>1756</v>
      </c>
      <c r="F28402" t="s">
        <v>1757</v>
      </c>
      <c r="G28402" t="s">
        <v>3246</v>
      </c>
      <c r="H28402" t="s">
        <v>3247</v>
      </c>
      <c r="I28402" t="s">
        <v>3246</v>
      </c>
      <c r="J28402" t="s">
        <v>3247</v>
      </c>
      <c r="K28402" t="s">
        <v>3065</v>
      </c>
      <c r="L28402" t="str">
        <f>SAP_권한별_임직원[[#This Row],[1level]]</f>
        <v>SYSTEM</v>
      </c>
      <c r="M28402" t="s">
        <v>3242</v>
      </c>
      <c r="N28402" t="s">
        <v>3243</v>
      </c>
    </row>
    <row r="28403" spans="1:14">
      <c r="A28403" t="s">
        <v>1362</v>
      </c>
      <c r="B28403" t="s">
        <v>1363</v>
      </c>
      <c r="C28403" t="s">
        <v>55</v>
      </c>
      <c r="D28403">
        <v>307023</v>
      </c>
      <c r="E28403" t="s">
        <v>1756</v>
      </c>
      <c r="F28403" t="s">
        <v>1757</v>
      </c>
      <c r="G28403" t="s">
        <v>3246</v>
      </c>
      <c r="H28403" t="s">
        <v>3247</v>
      </c>
      <c r="I28403" t="s">
        <v>3246</v>
      </c>
      <c r="J28403" t="s">
        <v>3247</v>
      </c>
      <c r="K28403" t="s">
        <v>3065</v>
      </c>
      <c r="L28403" t="str">
        <f>SAP_권한별_임직원[[#This Row],[1level]]</f>
        <v>SYSTEM</v>
      </c>
      <c r="M28403" t="s">
        <v>3242</v>
      </c>
      <c r="N28403" t="s">
        <v>3243</v>
      </c>
    </row>
    <row r="28404" spans="1:14">
      <c r="A28404" t="s">
        <v>241</v>
      </c>
      <c r="B28404" t="s">
        <v>242</v>
      </c>
      <c r="C28404" t="s">
        <v>55</v>
      </c>
      <c r="D28404">
        <v>307023</v>
      </c>
      <c r="E28404" t="s">
        <v>1756</v>
      </c>
      <c r="F28404" t="s">
        <v>1757</v>
      </c>
      <c r="G28404" t="s">
        <v>3246</v>
      </c>
      <c r="H28404" t="s">
        <v>3247</v>
      </c>
      <c r="I28404" t="s">
        <v>3246</v>
      </c>
      <c r="J28404" t="s">
        <v>3247</v>
      </c>
      <c r="K28404" t="s">
        <v>3065</v>
      </c>
      <c r="L28404" t="str">
        <f>SAP_권한별_임직원[[#This Row],[1level]]</f>
        <v>SYSTEM</v>
      </c>
      <c r="M28404" t="s">
        <v>3242</v>
      </c>
      <c r="N28404" t="s">
        <v>3243</v>
      </c>
    </row>
    <row r="28405" spans="1:14">
      <c r="A28405" t="s">
        <v>2724</v>
      </c>
      <c r="B28405" t="s">
        <v>2725</v>
      </c>
      <c r="C28405" t="s">
        <v>149</v>
      </c>
      <c r="D28405">
        <v>3040516</v>
      </c>
      <c r="E28405" t="s">
        <v>1756</v>
      </c>
      <c r="F28405" t="s">
        <v>1757</v>
      </c>
      <c r="G28405" t="s">
        <v>3246</v>
      </c>
      <c r="H28405" t="s">
        <v>3247</v>
      </c>
      <c r="I28405" t="s">
        <v>3246</v>
      </c>
      <c r="J28405" t="s">
        <v>3247</v>
      </c>
      <c r="K28405" t="s">
        <v>3065</v>
      </c>
      <c r="L28405" t="str">
        <f>SAP_권한별_임직원[[#This Row],[1level]]</f>
        <v>SYSTEM</v>
      </c>
      <c r="M28405" t="s">
        <v>3242</v>
      </c>
      <c r="N28405" t="s">
        <v>3243</v>
      </c>
    </row>
    <row r="28406" spans="1:14">
      <c r="A28406" t="s">
        <v>1670</v>
      </c>
      <c r="B28406" t="s">
        <v>1671</v>
      </c>
      <c r="C28406" t="s">
        <v>151</v>
      </c>
      <c r="D28406">
        <v>3040518</v>
      </c>
      <c r="E28406" t="s">
        <v>1756</v>
      </c>
      <c r="F28406" t="s">
        <v>1757</v>
      </c>
      <c r="G28406" t="s">
        <v>3246</v>
      </c>
      <c r="H28406" t="s">
        <v>3247</v>
      </c>
      <c r="I28406" t="s">
        <v>3246</v>
      </c>
      <c r="J28406" t="s">
        <v>3247</v>
      </c>
      <c r="K28406" t="s">
        <v>3065</v>
      </c>
      <c r="L28406" t="str">
        <f>SAP_권한별_임직원[[#This Row],[1level]]</f>
        <v>SYSTEM</v>
      </c>
      <c r="M28406" t="s">
        <v>3242</v>
      </c>
      <c r="N28406" t="s">
        <v>3243</v>
      </c>
    </row>
    <row r="28407" spans="1:14">
      <c r="A28407" t="s">
        <v>2919</v>
      </c>
      <c r="B28407" t="s">
        <v>2920</v>
      </c>
      <c r="C28407" t="s">
        <v>127</v>
      </c>
      <c r="D28407">
        <v>307011</v>
      </c>
      <c r="E28407" t="s">
        <v>1756</v>
      </c>
      <c r="F28407" t="s">
        <v>1757</v>
      </c>
      <c r="G28407" t="s">
        <v>3246</v>
      </c>
      <c r="H28407" t="s">
        <v>3247</v>
      </c>
      <c r="I28407" t="s">
        <v>3246</v>
      </c>
      <c r="J28407" t="s">
        <v>3247</v>
      </c>
      <c r="K28407" t="s">
        <v>3065</v>
      </c>
      <c r="L28407" t="str">
        <f>SAP_권한별_임직원[[#This Row],[1level]]</f>
        <v>SYSTEM</v>
      </c>
      <c r="M28407" t="s">
        <v>3242</v>
      </c>
      <c r="N28407" t="s">
        <v>3243</v>
      </c>
    </row>
    <row r="28408" spans="1:14">
      <c r="A28408" t="s">
        <v>2923</v>
      </c>
      <c r="B28408" t="s">
        <v>2924</v>
      </c>
      <c r="C28408" t="s">
        <v>128</v>
      </c>
      <c r="D28408">
        <v>307021</v>
      </c>
      <c r="E28408" t="s">
        <v>1756</v>
      </c>
      <c r="F28408" t="s">
        <v>1757</v>
      </c>
      <c r="G28408" t="s">
        <v>3246</v>
      </c>
      <c r="H28408" t="s">
        <v>3247</v>
      </c>
      <c r="I28408" t="s">
        <v>3246</v>
      </c>
      <c r="J28408" t="s">
        <v>3247</v>
      </c>
      <c r="K28408" t="s">
        <v>3065</v>
      </c>
      <c r="L28408" t="str">
        <f>SAP_권한별_임직원[[#This Row],[1level]]</f>
        <v>SYSTEM</v>
      </c>
      <c r="M28408" t="s">
        <v>3242</v>
      </c>
      <c r="N28408" t="s">
        <v>3243</v>
      </c>
    </row>
    <row r="28409" spans="1:14">
      <c r="A28409" t="s">
        <v>1616</v>
      </c>
      <c r="B28409" t="s">
        <v>1617</v>
      </c>
      <c r="C28409" t="s">
        <v>149</v>
      </c>
      <c r="D28409">
        <v>3040516</v>
      </c>
      <c r="E28409" t="s">
        <v>1756</v>
      </c>
      <c r="F28409" t="s">
        <v>1757</v>
      </c>
      <c r="G28409" t="s">
        <v>3246</v>
      </c>
      <c r="H28409" t="s">
        <v>3247</v>
      </c>
      <c r="I28409" t="s">
        <v>3246</v>
      </c>
      <c r="J28409" t="s">
        <v>3247</v>
      </c>
      <c r="K28409" t="s">
        <v>3065</v>
      </c>
      <c r="L28409" t="str">
        <f>SAP_권한별_임직원[[#This Row],[1level]]</f>
        <v>SYSTEM</v>
      </c>
      <c r="M28409" t="s">
        <v>1942</v>
      </c>
      <c r="N28409" t="s">
        <v>1943</v>
      </c>
    </row>
    <row r="28410" spans="1:14">
      <c r="A28410" t="s">
        <v>1566</v>
      </c>
      <c r="B28410" t="s">
        <v>1567</v>
      </c>
      <c r="C28410" t="s">
        <v>81</v>
      </c>
      <c r="D28410">
        <v>304014</v>
      </c>
      <c r="E28410" t="s">
        <v>1756</v>
      </c>
      <c r="F28410" t="s">
        <v>1757</v>
      </c>
      <c r="G28410" t="s">
        <v>3246</v>
      </c>
      <c r="H28410" t="s">
        <v>3247</v>
      </c>
      <c r="I28410" t="s">
        <v>3246</v>
      </c>
      <c r="J28410" t="s">
        <v>3247</v>
      </c>
      <c r="K28410" t="s">
        <v>3065</v>
      </c>
      <c r="L28410" t="str">
        <f>SAP_권한별_임직원[[#This Row],[1level]]</f>
        <v>SYSTEM</v>
      </c>
      <c r="M28410" t="s">
        <v>1942</v>
      </c>
      <c r="N28410" t="s">
        <v>1943</v>
      </c>
    </row>
    <row r="28411" spans="1:14">
      <c r="A28411" t="s">
        <v>1358</v>
      </c>
      <c r="B28411" t="s">
        <v>1359</v>
      </c>
      <c r="C28411" t="s">
        <v>55</v>
      </c>
      <c r="D28411">
        <v>307023</v>
      </c>
      <c r="E28411" t="s">
        <v>1756</v>
      </c>
      <c r="F28411" t="s">
        <v>1757</v>
      </c>
      <c r="G28411" t="s">
        <v>3246</v>
      </c>
      <c r="H28411" t="s">
        <v>3247</v>
      </c>
      <c r="I28411" t="s">
        <v>3246</v>
      </c>
      <c r="J28411" t="s">
        <v>3247</v>
      </c>
      <c r="K28411" t="s">
        <v>3065</v>
      </c>
      <c r="L28411" t="str">
        <f>SAP_권한별_임직원[[#This Row],[1level]]</f>
        <v>SYSTEM</v>
      </c>
      <c r="M28411" t="s">
        <v>1942</v>
      </c>
      <c r="N28411" t="s">
        <v>1943</v>
      </c>
    </row>
    <row r="28412" spans="1:14">
      <c r="A28412" t="s">
        <v>1360</v>
      </c>
      <c r="B28412" t="s">
        <v>1361</v>
      </c>
      <c r="C28412" t="s">
        <v>55</v>
      </c>
      <c r="D28412">
        <v>307023</v>
      </c>
      <c r="E28412" t="s">
        <v>1756</v>
      </c>
      <c r="F28412" t="s">
        <v>1757</v>
      </c>
      <c r="G28412" t="s">
        <v>3246</v>
      </c>
      <c r="H28412" t="s">
        <v>3247</v>
      </c>
      <c r="I28412" t="s">
        <v>3246</v>
      </c>
      <c r="J28412" t="s">
        <v>3247</v>
      </c>
      <c r="K28412" t="s">
        <v>3065</v>
      </c>
      <c r="L28412" t="str">
        <f>SAP_권한별_임직원[[#This Row],[1level]]</f>
        <v>SYSTEM</v>
      </c>
      <c r="M28412" t="s">
        <v>1942</v>
      </c>
      <c r="N28412" t="s">
        <v>1943</v>
      </c>
    </row>
    <row r="28413" spans="1:14">
      <c r="A28413" t="s">
        <v>1966</v>
      </c>
      <c r="B28413" t="s">
        <v>1967</v>
      </c>
      <c r="C28413" t="s">
        <v>49</v>
      </c>
      <c r="D28413">
        <v>30702</v>
      </c>
      <c r="E28413" t="s">
        <v>1756</v>
      </c>
      <c r="F28413" t="s">
        <v>1757</v>
      </c>
      <c r="G28413" t="s">
        <v>3246</v>
      </c>
      <c r="H28413" t="s">
        <v>3247</v>
      </c>
      <c r="I28413" t="s">
        <v>3246</v>
      </c>
      <c r="J28413" t="s">
        <v>3247</v>
      </c>
      <c r="K28413" t="s">
        <v>3065</v>
      </c>
      <c r="L28413" t="str">
        <f>SAP_권한별_임직원[[#This Row],[1level]]</f>
        <v>SYSTEM</v>
      </c>
      <c r="M28413" t="s">
        <v>1942</v>
      </c>
      <c r="N28413" t="s">
        <v>1943</v>
      </c>
    </row>
    <row r="28414" spans="1:14">
      <c r="A28414" t="s">
        <v>1362</v>
      </c>
      <c r="B28414" t="s">
        <v>1363</v>
      </c>
      <c r="C28414" t="s">
        <v>55</v>
      </c>
      <c r="D28414">
        <v>307023</v>
      </c>
      <c r="E28414" t="s">
        <v>1756</v>
      </c>
      <c r="F28414" t="s">
        <v>1757</v>
      </c>
      <c r="G28414" t="s">
        <v>3246</v>
      </c>
      <c r="H28414" t="s">
        <v>3247</v>
      </c>
      <c r="I28414" t="s">
        <v>3246</v>
      </c>
      <c r="J28414" t="s">
        <v>3247</v>
      </c>
      <c r="K28414" t="s">
        <v>3065</v>
      </c>
      <c r="L28414" t="str">
        <f>SAP_권한별_임직원[[#This Row],[1level]]</f>
        <v>SYSTEM</v>
      </c>
      <c r="M28414" t="s">
        <v>1942</v>
      </c>
      <c r="N28414" t="s">
        <v>1943</v>
      </c>
    </row>
    <row r="28415" spans="1:14">
      <c r="A28415" t="s">
        <v>241</v>
      </c>
      <c r="B28415" t="s">
        <v>242</v>
      </c>
      <c r="C28415" t="s">
        <v>55</v>
      </c>
      <c r="D28415">
        <v>307023</v>
      </c>
      <c r="E28415" t="s">
        <v>1756</v>
      </c>
      <c r="F28415" t="s">
        <v>1757</v>
      </c>
      <c r="G28415" t="s">
        <v>3246</v>
      </c>
      <c r="H28415" t="s">
        <v>3247</v>
      </c>
      <c r="I28415" t="s">
        <v>3246</v>
      </c>
      <c r="J28415" t="s">
        <v>3247</v>
      </c>
      <c r="K28415" t="s">
        <v>3065</v>
      </c>
      <c r="L28415" t="str">
        <f>SAP_권한별_임직원[[#This Row],[1level]]</f>
        <v>SYSTEM</v>
      </c>
      <c r="M28415" t="s">
        <v>1942</v>
      </c>
      <c r="N28415" t="s">
        <v>1943</v>
      </c>
    </row>
    <row r="28416" spans="1:14">
      <c r="A28416" t="s">
        <v>2724</v>
      </c>
      <c r="B28416" t="s">
        <v>2725</v>
      </c>
      <c r="C28416" t="s">
        <v>149</v>
      </c>
      <c r="D28416">
        <v>3040516</v>
      </c>
      <c r="E28416" t="s">
        <v>1756</v>
      </c>
      <c r="F28416" t="s">
        <v>1757</v>
      </c>
      <c r="G28416" t="s">
        <v>3246</v>
      </c>
      <c r="H28416" t="s">
        <v>3247</v>
      </c>
      <c r="I28416" t="s">
        <v>3246</v>
      </c>
      <c r="J28416" t="s">
        <v>3247</v>
      </c>
      <c r="K28416" t="s">
        <v>3065</v>
      </c>
      <c r="L28416" t="str">
        <f>SAP_권한별_임직원[[#This Row],[1level]]</f>
        <v>SYSTEM</v>
      </c>
      <c r="M28416" t="s">
        <v>1942</v>
      </c>
      <c r="N28416" t="s">
        <v>1943</v>
      </c>
    </row>
    <row r="28417" spans="1:14">
      <c r="A28417" t="s">
        <v>1670</v>
      </c>
      <c r="B28417" t="s">
        <v>1671</v>
      </c>
      <c r="C28417" t="s">
        <v>151</v>
      </c>
      <c r="D28417">
        <v>3040518</v>
      </c>
      <c r="E28417" t="s">
        <v>1756</v>
      </c>
      <c r="F28417" t="s">
        <v>1757</v>
      </c>
      <c r="G28417" t="s">
        <v>3246</v>
      </c>
      <c r="H28417" t="s">
        <v>3247</v>
      </c>
      <c r="I28417" t="s">
        <v>3246</v>
      </c>
      <c r="J28417" t="s">
        <v>3247</v>
      </c>
      <c r="K28417" t="s">
        <v>3065</v>
      </c>
      <c r="L28417" t="str">
        <f>SAP_권한별_임직원[[#This Row],[1level]]</f>
        <v>SYSTEM</v>
      </c>
      <c r="M28417" t="s">
        <v>1942</v>
      </c>
      <c r="N28417" t="s">
        <v>1943</v>
      </c>
    </row>
    <row r="28418" spans="1:14">
      <c r="A28418" t="s">
        <v>2919</v>
      </c>
      <c r="B28418" t="s">
        <v>2920</v>
      </c>
      <c r="C28418" t="s">
        <v>127</v>
      </c>
      <c r="D28418">
        <v>307011</v>
      </c>
      <c r="E28418" t="s">
        <v>1756</v>
      </c>
      <c r="F28418" t="s">
        <v>1757</v>
      </c>
      <c r="G28418" t="s">
        <v>3246</v>
      </c>
      <c r="H28418" t="s">
        <v>3247</v>
      </c>
      <c r="I28418" t="s">
        <v>3246</v>
      </c>
      <c r="J28418" t="s">
        <v>3247</v>
      </c>
      <c r="K28418" t="s">
        <v>3065</v>
      </c>
      <c r="L28418" t="str">
        <f>SAP_권한별_임직원[[#This Row],[1level]]</f>
        <v>SYSTEM</v>
      </c>
      <c r="M28418" t="s">
        <v>1942</v>
      </c>
      <c r="N28418" t="s">
        <v>1943</v>
      </c>
    </row>
    <row r="28419" spans="1:14">
      <c r="A28419" t="s">
        <v>2923</v>
      </c>
      <c r="B28419" t="s">
        <v>2924</v>
      </c>
      <c r="C28419" t="s">
        <v>128</v>
      </c>
      <c r="D28419">
        <v>307021</v>
      </c>
      <c r="E28419" t="s">
        <v>1756</v>
      </c>
      <c r="F28419" t="s">
        <v>1757</v>
      </c>
      <c r="G28419" t="s">
        <v>3246</v>
      </c>
      <c r="H28419" t="s">
        <v>3247</v>
      </c>
      <c r="I28419" t="s">
        <v>3246</v>
      </c>
      <c r="J28419" t="s">
        <v>3247</v>
      </c>
      <c r="K28419" t="s">
        <v>3065</v>
      </c>
      <c r="L28419" t="str">
        <f>SAP_권한별_임직원[[#This Row],[1level]]</f>
        <v>SYSTEM</v>
      </c>
      <c r="M28419" t="s">
        <v>1942</v>
      </c>
      <c r="N28419" t="s">
        <v>1943</v>
      </c>
    </row>
    <row r="28420" spans="1:14">
      <c r="A28420" t="s">
        <v>1358</v>
      </c>
      <c r="B28420" t="s">
        <v>1359</v>
      </c>
      <c r="C28420" t="s">
        <v>55</v>
      </c>
      <c r="D28420">
        <v>307023</v>
      </c>
      <c r="E28420" t="s">
        <v>1756</v>
      </c>
      <c r="F28420" t="s">
        <v>1757</v>
      </c>
      <c r="G28420" t="s">
        <v>3248</v>
      </c>
      <c r="H28420" t="s">
        <v>3249</v>
      </c>
      <c r="I28420" t="s">
        <v>3248</v>
      </c>
      <c r="J28420" t="s">
        <v>3249</v>
      </c>
      <c r="K28420" t="s">
        <v>3065</v>
      </c>
      <c r="L28420" t="str">
        <f>SAP_권한별_임직원[[#This Row],[1level]]</f>
        <v>SYSTEM</v>
      </c>
      <c r="M28420" t="s">
        <v>3234</v>
      </c>
      <c r="N28420" t="s">
        <v>3235</v>
      </c>
    </row>
    <row r="28421" spans="1:14">
      <c r="A28421" t="s">
        <v>1360</v>
      </c>
      <c r="B28421" t="s">
        <v>1361</v>
      </c>
      <c r="C28421" t="s">
        <v>55</v>
      </c>
      <c r="D28421">
        <v>307023</v>
      </c>
      <c r="E28421" t="s">
        <v>1756</v>
      </c>
      <c r="F28421" t="s">
        <v>1757</v>
      </c>
      <c r="G28421" t="s">
        <v>3248</v>
      </c>
      <c r="H28421" t="s">
        <v>3249</v>
      </c>
      <c r="I28421" t="s">
        <v>3248</v>
      </c>
      <c r="J28421" t="s">
        <v>3249</v>
      </c>
      <c r="K28421" t="s">
        <v>3065</v>
      </c>
      <c r="L28421" t="str">
        <f>SAP_권한별_임직원[[#This Row],[1level]]</f>
        <v>SYSTEM</v>
      </c>
      <c r="M28421" t="s">
        <v>3234</v>
      </c>
      <c r="N28421" t="s">
        <v>3235</v>
      </c>
    </row>
    <row r="28422" spans="1:14">
      <c r="A28422" t="s">
        <v>1966</v>
      </c>
      <c r="B28422" t="s">
        <v>1967</v>
      </c>
      <c r="C28422" t="s">
        <v>49</v>
      </c>
      <c r="D28422">
        <v>30702</v>
      </c>
      <c r="E28422" t="s">
        <v>1756</v>
      </c>
      <c r="F28422" t="s">
        <v>1757</v>
      </c>
      <c r="G28422" t="s">
        <v>3248</v>
      </c>
      <c r="H28422" t="s">
        <v>3249</v>
      </c>
      <c r="I28422" t="s">
        <v>3248</v>
      </c>
      <c r="J28422" t="s">
        <v>3249</v>
      </c>
      <c r="K28422" t="s">
        <v>3065</v>
      </c>
      <c r="L28422" t="str">
        <f>SAP_권한별_임직원[[#This Row],[1level]]</f>
        <v>SYSTEM</v>
      </c>
      <c r="M28422" t="s">
        <v>3234</v>
      </c>
      <c r="N28422" t="s">
        <v>3235</v>
      </c>
    </row>
    <row r="28423" spans="1:14">
      <c r="A28423" t="s">
        <v>1362</v>
      </c>
      <c r="B28423" t="s">
        <v>1363</v>
      </c>
      <c r="C28423" t="s">
        <v>55</v>
      </c>
      <c r="D28423">
        <v>307023</v>
      </c>
      <c r="E28423" t="s">
        <v>1756</v>
      </c>
      <c r="F28423" t="s">
        <v>1757</v>
      </c>
      <c r="G28423" t="s">
        <v>3248</v>
      </c>
      <c r="H28423" t="s">
        <v>3249</v>
      </c>
      <c r="I28423" t="s">
        <v>3248</v>
      </c>
      <c r="J28423" t="s">
        <v>3249</v>
      </c>
      <c r="K28423" t="s">
        <v>3065</v>
      </c>
      <c r="L28423" t="str">
        <f>SAP_권한별_임직원[[#This Row],[1level]]</f>
        <v>SYSTEM</v>
      </c>
      <c r="M28423" t="s">
        <v>3234</v>
      </c>
      <c r="N28423" t="s">
        <v>3235</v>
      </c>
    </row>
    <row r="28424" spans="1:14">
      <c r="A28424" t="s">
        <v>241</v>
      </c>
      <c r="B28424" t="s">
        <v>242</v>
      </c>
      <c r="C28424" t="s">
        <v>55</v>
      </c>
      <c r="D28424">
        <v>307023</v>
      </c>
      <c r="E28424" t="s">
        <v>1756</v>
      </c>
      <c r="F28424" t="s">
        <v>1757</v>
      </c>
      <c r="G28424" t="s">
        <v>3248</v>
      </c>
      <c r="H28424" t="s">
        <v>3249</v>
      </c>
      <c r="I28424" t="s">
        <v>3248</v>
      </c>
      <c r="J28424" t="s">
        <v>3249</v>
      </c>
      <c r="K28424" t="s">
        <v>3065</v>
      </c>
      <c r="L28424" t="str">
        <f>SAP_권한별_임직원[[#This Row],[1level]]</f>
        <v>SYSTEM</v>
      </c>
      <c r="M28424" t="s">
        <v>3234</v>
      </c>
      <c r="N28424" t="s">
        <v>3235</v>
      </c>
    </row>
    <row r="28425" spans="1:14">
      <c r="A28425" t="s">
        <v>2919</v>
      </c>
      <c r="B28425" t="s">
        <v>2920</v>
      </c>
      <c r="C28425" t="s">
        <v>127</v>
      </c>
      <c r="D28425">
        <v>307011</v>
      </c>
      <c r="E28425" t="s">
        <v>1756</v>
      </c>
      <c r="F28425" t="s">
        <v>1757</v>
      </c>
      <c r="G28425" t="s">
        <v>3248</v>
      </c>
      <c r="H28425" t="s">
        <v>3249</v>
      </c>
      <c r="I28425" t="s">
        <v>3248</v>
      </c>
      <c r="J28425" t="s">
        <v>3249</v>
      </c>
      <c r="K28425" t="s">
        <v>3065</v>
      </c>
      <c r="L28425" t="str">
        <f>SAP_권한별_임직원[[#This Row],[1level]]</f>
        <v>SYSTEM</v>
      </c>
      <c r="M28425" t="s">
        <v>3234</v>
      </c>
      <c r="N28425" t="s">
        <v>3235</v>
      </c>
    </row>
    <row r="28426" spans="1:14">
      <c r="A28426" t="s">
        <v>2923</v>
      </c>
      <c r="B28426" t="s">
        <v>2924</v>
      </c>
      <c r="C28426" t="s">
        <v>128</v>
      </c>
      <c r="D28426">
        <v>307021</v>
      </c>
      <c r="E28426" t="s">
        <v>1756</v>
      </c>
      <c r="F28426" t="s">
        <v>1757</v>
      </c>
      <c r="G28426" t="s">
        <v>3248</v>
      </c>
      <c r="H28426" t="s">
        <v>3249</v>
      </c>
      <c r="I28426" t="s">
        <v>3248</v>
      </c>
      <c r="J28426" t="s">
        <v>3249</v>
      </c>
      <c r="K28426" t="s">
        <v>3065</v>
      </c>
      <c r="L28426" t="str">
        <f>SAP_권한별_임직원[[#This Row],[1level]]</f>
        <v>SYSTEM</v>
      </c>
      <c r="M28426" t="s">
        <v>3234</v>
      </c>
      <c r="N28426" t="s">
        <v>3235</v>
      </c>
    </row>
    <row r="28427" spans="1:14">
      <c r="A28427" t="s">
        <v>1358</v>
      </c>
      <c r="B28427" t="s">
        <v>1359</v>
      </c>
      <c r="C28427" t="s">
        <v>55</v>
      </c>
      <c r="D28427">
        <v>307023</v>
      </c>
      <c r="E28427" t="s">
        <v>1756</v>
      </c>
      <c r="F28427" t="s">
        <v>1757</v>
      </c>
      <c r="G28427" t="s">
        <v>3248</v>
      </c>
      <c r="H28427" t="s">
        <v>3249</v>
      </c>
      <c r="I28427" t="s">
        <v>3248</v>
      </c>
      <c r="J28427" t="s">
        <v>3249</v>
      </c>
      <c r="K28427" t="s">
        <v>3065</v>
      </c>
      <c r="L28427" t="str">
        <f>SAP_권한별_임직원[[#This Row],[1level]]</f>
        <v>SYSTEM</v>
      </c>
      <c r="M28427" t="s">
        <v>1881</v>
      </c>
      <c r="N28427" t="s">
        <v>1882</v>
      </c>
    </row>
    <row r="28428" spans="1:14">
      <c r="A28428" t="s">
        <v>1360</v>
      </c>
      <c r="B28428" t="s">
        <v>1361</v>
      </c>
      <c r="C28428" t="s">
        <v>55</v>
      </c>
      <c r="D28428">
        <v>307023</v>
      </c>
      <c r="E28428" t="s">
        <v>1756</v>
      </c>
      <c r="F28428" t="s">
        <v>1757</v>
      </c>
      <c r="G28428" t="s">
        <v>3248</v>
      </c>
      <c r="H28428" t="s">
        <v>3249</v>
      </c>
      <c r="I28428" t="s">
        <v>3248</v>
      </c>
      <c r="J28428" t="s">
        <v>3249</v>
      </c>
      <c r="K28428" t="s">
        <v>3065</v>
      </c>
      <c r="L28428" t="str">
        <f>SAP_권한별_임직원[[#This Row],[1level]]</f>
        <v>SYSTEM</v>
      </c>
      <c r="M28428" t="s">
        <v>1881</v>
      </c>
      <c r="N28428" t="s">
        <v>1882</v>
      </c>
    </row>
    <row r="28429" spans="1:14">
      <c r="A28429" t="s">
        <v>1966</v>
      </c>
      <c r="B28429" t="s">
        <v>1967</v>
      </c>
      <c r="C28429" t="s">
        <v>49</v>
      </c>
      <c r="D28429">
        <v>30702</v>
      </c>
      <c r="E28429" t="s">
        <v>1756</v>
      </c>
      <c r="F28429" t="s">
        <v>1757</v>
      </c>
      <c r="G28429" t="s">
        <v>3248</v>
      </c>
      <c r="H28429" t="s">
        <v>3249</v>
      </c>
      <c r="I28429" t="s">
        <v>3248</v>
      </c>
      <c r="J28429" t="s">
        <v>3249</v>
      </c>
      <c r="K28429" t="s">
        <v>3065</v>
      </c>
      <c r="L28429" t="str">
        <f>SAP_권한별_임직원[[#This Row],[1level]]</f>
        <v>SYSTEM</v>
      </c>
      <c r="M28429" t="s">
        <v>1881</v>
      </c>
      <c r="N28429" t="s">
        <v>1882</v>
      </c>
    </row>
    <row r="28430" spans="1:14">
      <c r="A28430" t="s">
        <v>1362</v>
      </c>
      <c r="B28430" t="s">
        <v>1363</v>
      </c>
      <c r="C28430" t="s">
        <v>55</v>
      </c>
      <c r="D28430">
        <v>307023</v>
      </c>
      <c r="E28430" t="s">
        <v>1756</v>
      </c>
      <c r="F28430" t="s">
        <v>1757</v>
      </c>
      <c r="G28430" t="s">
        <v>3248</v>
      </c>
      <c r="H28430" t="s">
        <v>3249</v>
      </c>
      <c r="I28430" t="s">
        <v>3248</v>
      </c>
      <c r="J28430" t="s">
        <v>3249</v>
      </c>
      <c r="K28430" t="s">
        <v>3065</v>
      </c>
      <c r="L28430" t="str">
        <f>SAP_권한별_임직원[[#This Row],[1level]]</f>
        <v>SYSTEM</v>
      </c>
      <c r="M28430" t="s">
        <v>1881</v>
      </c>
      <c r="N28430" t="s">
        <v>1882</v>
      </c>
    </row>
    <row r="28431" spans="1:14">
      <c r="A28431" t="s">
        <v>241</v>
      </c>
      <c r="B28431" t="s">
        <v>242</v>
      </c>
      <c r="C28431" t="s">
        <v>55</v>
      </c>
      <c r="D28431">
        <v>307023</v>
      </c>
      <c r="E28431" t="s">
        <v>1756</v>
      </c>
      <c r="F28431" t="s">
        <v>1757</v>
      </c>
      <c r="G28431" t="s">
        <v>3248</v>
      </c>
      <c r="H28431" t="s">
        <v>3249</v>
      </c>
      <c r="I28431" t="s">
        <v>3248</v>
      </c>
      <c r="J28431" t="s">
        <v>3249</v>
      </c>
      <c r="K28431" t="s">
        <v>3065</v>
      </c>
      <c r="L28431" t="str">
        <f>SAP_권한별_임직원[[#This Row],[1level]]</f>
        <v>SYSTEM</v>
      </c>
      <c r="M28431" t="s">
        <v>1881</v>
      </c>
      <c r="N28431" t="s">
        <v>1882</v>
      </c>
    </row>
    <row r="28432" spans="1:14">
      <c r="A28432" t="s">
        <v>2919</v>
      </c>
      <c r="B28432" t="s">
        <v>2920</v>
      </c>
      <c r="C28432" t="s">
        <v>127</v>
      </c>
      <c r="D28432">
        <v>307011</v>
      </c>
      <c r="E28432" t="s">
        <v>1756</v>
      </c>
      <c r="F28432" t="s">
        <v>1757</v>
      </c>
      <c r="G28432" t="s">
        <v>3248</v>
      </c>
      <c r="H28432" t="s">
        <v>3249</v>
      </c>
      <c r="I28432" t="s">
        <v>3248</v>
      </c>
      <c r="J28432" t="s">
        <v>3249</v>
      </c>
      <c r="K28432" t="s">
        <v>3065</v>
      </c>
      <c r="L28432" t="str">
        <f>SAP_권한별_임직원[[#This Row],[1level]]</f>
        <v>SYSTEM</v>
      </c>
      <c r="M28432" t="s">
        <v>1881</v>
      </c>
      <c r="N28432" t="s">
        <v>1882</v>
      </c>
    </row>
    <row r="28433" spans="1:14">
      <c r="A28433" t="s">
        <v>2923</v>
      </c>
      <c r="B28433" t="s">
        <v>2924</v>
      </c>
      <c r="C28433" t="s">
        <v>128</v>
      </c>
      <c r="D28433">
        <v>307021</v>
      </c>
      <c r="E28433" t="s">
        <v>1756</v>
      </c>
      <c r="F28433" t="s">
        <v>1757</v>
      </c>
      <c r="G28433" t="s">
        <v>3248</v>
      </c>
      <c r="H28433" t="s">
        <v>3249</v>
      </c>
      <c r="I28433" t="s">
        <v>3248</v>
      </c>
      <c r="J28433" t="s">
        <v>3249</v>
      </c>
      <c r="K28433" t="s">
        <v>3065</v>
      </c>
      <c r="L28433" t="str">
        <f>SAP_권한별_임직원[[#This Row],[1level]]</f>
        <v>SYSTEM</v>
      </c>
      <c r="M28433" t="s">
        <v>1881</v>
      </c>
      <c r="N28433" t="s">
        <v>1882</v>
      </c>
    </row>
    <row r="28434" spans="1:14">
      <c r="A28434" t="s">
        <v>1358</v>
      </c>
      <c r="B28434" t="s">
        <v>1359</v>
      </c>
      <c r="C28434" t="s">
        <v>55</v>
      </c>
      <c r="D28434">
        <v>307023</v>
      </c>
      <c r="E28434" t="s">
        <v>1756</v>
      </c>
      <c r="F28434" t="s">
        <v>1757</v>
      </c>
      <c r="G28434" t="s">
        <v>3248</v>
      </c>
      <c r="H28434" t="s">
        <v>3249</v>
      </c>
      <c r="I28434" t="s">
        <v>3248</v>
      </c>
      <c r="J28434" t="s">
        <v>3249</v>
      </c>
      <c r="K28434" t="s">
        <v>3065</v>
      </c>
      <c r="L28434" t="str">
        <f>SAP_권한별_임직원[[#This Row],[1level]]</f>
        <v>SYSTEM</v>
      </c>
      <c r="M28434" t="s">
        <v>1885</v>
      </c>
      <c r="N28434" t="s">
        <v>1886</v>
      </c>
    </row>
    <row r="28435" spans="1:14">
      <c r="A28435" t="s">
        <v>1360</v>
      </c>
      <c r="B28435" t="s">
        <v>1361</v>
      </c>
      <c r="C28435" t="s">
        <v>55</v>
      </c>
      <c r="D28435">
        <v>307023</v>
      </c>
      <c r="E28435" t="s">
        <v>1756</v>
      </c>
      <c r="F28435" t="s">
        <v>1757</v>
      </c>
      <c r="G28435" t="s">
        <v>3248</v>
      </c>
      <c r="H28435" t="s">
        <v>3249</v>
      </c>
      <c r="I28435" t="s">
        <v>3248</v>
      </c>
      <c r="J28435" t="s">
        <v>3249</v>
      </c>
      <c r="K28435" t="s">
        <v>3065</v>
      </c>
      <c r="L28435" t="str">
        <f>SAP_권한별_임직원[[#This Row],[1level]]</f>
        <v>SYSTEM</v>
      </c>
      <c r="M28435" t="s">
        <v>1885</v>
      </c>
      <c r="N28435" t="s">
        <v>1886</v>
      </c>
    </row>
    <row r="28436" spans="1:14">
      <c r="A28436" t="s">
        <v>1966</v>
      </c>
      <c r="B28436" t="s">
        <v>1967</v>
      </c>
      <c r="C28436" t="s">
        <v>49</v>
      </c>
      <c r="D28436">
        <v>30702</v>
      </c>
      <c r="E28436" t="s">
        <v>1756</v>
      </c>
      <c r="F28436" t="s">
        <v>1757</v>
      </c>
      <c r="G28436" t="s">
        <v>3248</v>
      </c>
      <c r="H28436" t="s">
        <v>3249</v>
      </c>
      <c r="I28436" t="s">
        <v>3248</v>
      </c>
      <c r="J28436" t="s">
        <v>3249</v>
      </c>
      <c r="K28436" t="s">
        <v>3065</v>
      </c>
      <c r="L28436" t="str">
        <f>SAP_권한별_임직원[[#This Row],[1level]]</f>
        <v>SYSTEM</v>
      </c>
      <c r="M28436" t="s">
        <v>1885</v>
      </c>
      <c r="N28436" t="s">
        <v>1886</v>
      </c>
    </row>
    <row r="28437" spans="1:14">
      <c r="A28437" t="s">
        <v>1362</v>
      </c>
      <c r="B28437" t="s">
        <v>1363</v>
      </c>
      <c r="C28437" t="s">
        <v>55</v>
      </c>
      <c r="D28437">
        <v>307023</v>
      </c>
      <c r="E28437" t="s">
        <v>1756</v>
      </c>
      <c r="F28437" t="s">
        <v>1757</v>
      </c>
      <c r="G28437" t="s">
        <v>3248</v>
      </c>
      <c r="H28437" t="s">
        <v>3249</v>
      </c>
      <c r="I28437" t="s">
        <v>3248</v>
      </c>
      <c r="J28437" t="s">
        <v>3249</v>
      </c>
      <c r="K28437" t="s">
        <v>3065</v>
      </c>
      <c r="L28437" t="str">
        <f>SAP_권한별_임직원[[#This Row],[1level]]</f>
        <v>SYSTEM</v>
      </c>
      <c r="M28437" t="s">
        <v>1885</v>
      </c>
      <c r="N28437" t="s">
        <v>1886</v>
      </c>
    </row>
    <row r="28438" spans="1:14">
      <c r="A28438" t="s">
        <v>241</v>
      </c>
      <c r="B28438" t="s">
        <v>242</v>
      </c>
      <c r="C28438" t="s">
        <v>55</v>
      </c>
      <c r="D28438">
        <v>307023</v>
      </c>
      <c r="E28438" t="s">
        <v>1756</v>
      </c>
      <c r="F28438" t="s">
        <v>1757</v>
      </c>
      <c r="G28438" t="s">
        <v>3248</v>
      </c>
      <c r="H28438" t="s">
        <v>3249</v>
      </c>
      <c r="I28438" t="s">
        <v>3248</v>
      </c>
      <c r="J28438" t="s">
        <v>3249</v>
      </c>
      <c r="K28438" t="s">
        <v>3065</v>
      </c>
      <c r="L28438" t="str">
        <f>SAP_권한별_임직원[[#This Row],[1level]]</f>
        <v>SYSTEM</v>
      </c>
      <c r="M28438" t="s">
        <v>1885</v>
      </c>
      <c r="N28438" t="s">
        <v>1886</v>
      </c>
    </row>
    <row r="28439" spans="1:14">
      <c r="A28439" t="s">
        <v>2919</v>
      </c>
      <c r="B28439" t="s">
        <v>2920</v>
      </c>
      <c r="C28439" t="s">
        <v>127</v>
      </c>
      <c r="D28439">
        <v>307011</v>
      </c>
      <c r="E28439" t="s">
        <v>1756</v>
      </c>
      <c r="F28439" t="s">
        <v>1757</v>
      </c>
      <c r="G28439" t="s">
        <v>3248</v>
      </c>
      <c r="H28439" t="s">
        <v>3249</v>
      </c>
      <c r="I28439" t="s">
        <v>3248</v>
      </c>
      <c r="J28439" t="s">
        <v>3249</v>
      </c>
      <c r="K28439" t="s">
        <v>3065</v>
      </c>
      <c r="L28439" t="str">
        <f>SAP_권한별_임직원[[#This Row],[1level]]</f>
        <v>SYSTEM</v>
      </c>
      <c r="M28439" t="s">
        <v>1885</v>
      </c>
      <c r="N28439" t="s">
        <v>1886</v>
      </c>
    </row>
    <row r="28440" spans="1:14">
      <c r="A28440" t="s">
        <v>2923</v>
      </c>
      <c r="B28440" t="s">
        <v>2924</v>
      </c>
      <c r="C28440" t="s">
        <v>128</v>
      </c>
      <c r="D28440">
        <v>307021</v>
      </c>
      <c r="E28440" t="s">
        <v>1756</v>
      </c>
      <c r="F28440" t="s">
        <v>1757</v>
      </c>
      <c r="G28440" t="s">
        <v>3248</v>
      </c>
      <c r="H28440" t="s">
        <v>3249</v>
      </c>
      <c r="I28440" t="s">
        <v>3248</v>
      </c>
      <c r="J28440" t="s">
        <v>3249</v>
      </c>
      <c r="K28440" t="s">
        <v>3065</v>
      </c>
      <c r="L28440" t="str">
        <f>SAP_권한별_임직원[[#This Row],[1level]]</f>
        <v>SYSTEM</v>
      </c>
      <c r="M28440" t="s">
        <v>1885</v>
      </c>
      <c r="N28440" t="s">
        <v>1886</v>
      </c>
    </row>
    <row r="28441" spans="1:14">
      <c r="A28441" t="s">
        <v>1358</v>
      </c>
      <c r="B28441" t="s">
        <v>1359</v>
      </c>
      <c r="C28441" t="s">
        <v>55</v>
      </c>
      <c r="D28441">
        <v>307023</v>
      </c>
      <c r="E28441" t="s">
        <v>1756</v>
      </c>
      <c r="F28441" t="s">
        <v>1757</v>
      </c>
      <c r="G28441" t="s">
        <v>3248</v>
      </c>
      <c r="H28441" t="s">
        <v>3249</v>
      </c>
      <c r="I28441" t="s">
        <v>3248</v>
      </c>
      <c r="J28441" t="s">
        <v>3249</v>
      </c>
      <c r="K28441" t="s">
        <v>3065</v>
      </c>
      <c r="L28441" t="str">
        <f>SAP_권한별_임직원[[#This Row],[1level]]</f>
        <v>SYSTEM</v>
      </c>
      <c r="M28441" t="s">
        <v>3236</v>
      </c>
      <c r="N28441" t="s">
        <v>3237</v>
      </c>
    </row>
    <row r="28442" spans="1:14">
      <c r="A28442" t="s">
        <v>1360</v>
      </c>
      <c r="B28442" t="s">
        <v>1361</v>
      </c>
      <c r="C28442" t="s">
        <v>55</v>
      </c>
      <c r="D28442">
        <v>307023</v>
      </c>
      <c r="E28442" t="s">
        <v>1756</v>
      </c>
      <c r="F28442" t="s">
        <v>1757</v>
      </c>
      <c r="G28442" t="s">
        <v>3248</v>
      </c>
      <c r="H28442" t="s">
        <v>3249</v>
      </c>
      <c r="I28442" t="s">
        <v>3248</v>
      </c>
      <c r="J28442" t="s">
        <v>3249</v>
      </c>
      <c r="K28442" t="s">
        <v>3065</v>
      </c>
      <c r="L28442" t="str">
        <f>SAP_권한별_임직원[[#This Row],[1level]]</f>
        <v>SYSTEM</v>
      </c>
      <c r="M28442" t="s">
        <v>3236</v>
      </c>
      <c r="N28442" t="s">
        <v>3237</v>
      </c>
    </row>
    <row r="28443" spans="1:14">
      <c r="A28443" t="s">
        <v>1966</v>
      </c>
      <c r="B28443" t="s">
        <v>1967</v>
      </c>
      <c r="C28443" t="s">
        <v>49</v>
      </c>
      <c r="D28443">
        <v>30702</v>
      </c>
      <c r="E28443" t="s">
        <v>1756</v>
      </c>
      <c r="F28443" t="s">
        <v>1757</v>
      </c>
      <c r="G28443" t="s">
        <v>3248</v>
      </c>
      <c r="H28443" t="s">
        <v>3249</v>
      </c>
      <c r="I28443" t="s">
        <v>3248</v>
      </c>
      <c r="J28443" t="s">
        <v>3249</v>
      </c>
      <c r="K28443" t="s">
        <v>3065</v>
      </c>
      <c r="L28443" t="str">
        <f>SAP_권한별_임직원[[#This Row],[1level]]</f>
        <v>SYSTEM</v>
      </c>
      <c r="M28443" t="s">
        <v>3236</v>
      </c>
      <c r="N28443" t="s">
        <v>3237</v>
      </c>
    </row>
    <row r="28444" spans="1:14">
      <c r="A28444" t="s">
        <v>1362</v>
      </c>
      <c r="B28444" t="s">
        <v>1363</v>
      </c>
      <c r="C28444" t="s">
        <v>55</v>
      </c>
      <c r="D28444">
        <v>307023</v>
      </c>
      <c r="E28444" t="s">
        <v>1756</v>
      </c>
      <c r="F28444" t="s">
        <v>1757</v>
      </c>
      <c r="G28444" t="s">
        <v>3248</v>
      </c>
      <c r="H28444" t="s">
        <v>3249</v>
      </c>
      <c r="I28444" t="s">
        <v>3248</v>
      </c>
      <c r="J28444" t="s">
        <v>3249</v>
      </c>
      <c r="K28444" t="s">
        <v>3065</v>
      </c>
      <c r="L28444" t="str">
        <f>SAP_권한별_임직원[[#This Row],[1level]]</f>
        <v>SYSTEM</v>
      </c>
      <c r="M28444" t="s">
        <v>3236</v>
      </c>
      <c r="N28444" t="s">
        <v>3237</v>
      </c>
    </row>
    <row r="28445" spans="1:14">
      <c r="A28445" t="s">
        <v>241</v>
      </c>
      <c r="B28445" t="s">
        <v>242</v>
      </c>
      <c r="C28445" t="s">
        <v>55</v>
      </c>
      <c r="D28445">
        <v>307023</v>
      </c>
      <c r="E28445" t="s">
        <v>1756</v>
      </c>
      <c r="F28445" t="s">
        <v>1757</v>
      </c>
      <c r="G28445" t="s">
        <v>3248</v>
      </c>
      <c r="H28445" t="s">
        <v>3249</v>
      </c>
      <c r="I28445" t="s">
        <v>3248</v>
      </c>
      <c r="J28445" t="s">
        <v>3249</v>
      </c>
      <c r="K28445" t="s">
        <v>3065</v>
      </c>
      <c r="L28445" t="str">
        <f>SAP_권한별_임직원[[#This Row],[1level]]</f>
        <v>SYSTEM</v>
      </c>
      <c r="M28445" t="s">
        <v>3236</v>
      </c>
      <c r="N28445" t="s">
        <v>3237</v>
      </c>
    </row>
    <row r="28446" spans="1:14">
      <c r="A28446" t="s">
        <v>2919</v>
      </c>
      <c r="B28446" t="s">
        <v>2920</v>
      </c>
      <c r="C28446" t="s">
        <v>127</v>
      </c>
      <c r="D28446">
        <v>307011</v>
      </c>
      <c r="E28446" t="s">
        <v>1756</v>
      </c>
      <c r="F28446" t="s">
        <v>1757</v>
      </c>
      <c r="G28446" t="s">
        <v>3248</v>
      </c>
      <c r="H28446" t="s">
        <v>3249</v>
      </c>
      <c r="I28446" t="s">
        <v>3248</v>
      </c>
      <c r="J28446" t="s">
        <v>3249</v>
      </c>
      <c r="K28446" t="s">
        <v>3065</v>
      </c>
      <c r="L28446" t="str">
        <f>SAP_권한별_임직원[[#This Row],[1level]]</f>
        <v>SYSTEM</v>
      </c>
      <c r="M28446" t="s">
        <v>3236</v>
      </c>
      <c r="N28446" t="s">
        <v>3237</v>
      </c>
    </row>
    <row r="28447" spans="1:14">
      <c r="A28447" t="s">
        <v>2923</v>
      </c>
      <c r="B28447" t="s">
        <v>2924</v>
      </c>
      <c r="C28447" t="s">
        <v>128</v>
      </c>
      <c r="D28447">
        <v>307021</v>
      </c>
      <c r="E28447" t="s">
        <v>1756</v>
      </c>
      <c r="F28447" t="s">
        <v>1757</v>
      </c>
      <c r="G28447" t="s">
        <v>3248</v>
      </c>
      <c r="H28447" t="s">
        <v>3249</v>
      </c>
      <c r="I28447" t="s">
        <v>3248</v>
      </c>
      <c r="J28447" t="s">
        <v>3249</v>
      </c>
      <c r="K28447" t="s">
        <v>3065</v>
      </c>
      <c r="L28447" t="str">
        <f>SAP_권한별_임직원[[#This Row],[1level]]</f>
        <v>SYSTEM</v>
      </c>
      <c r="M28447" t="s">
        <v>3236</v>
      </c>
      <c r="N28447" t="s">
        <v>3237</v>
      </c>
    </row>
    <row r="28448" spans="1:14">
      <c r="A28448" t="s">
        <v>1358</v>
      </c>
      <c r="B28448" t="s">
        <v>1359</v>
      </c>
      <c r="C28448" t="s">
        <v>55</v>
      </c>
      <c r="D28448">
        <v>307023</v>
      </c>
      <c r="E28448" t="s">
        <v>1756</v>
      </c>
      <c r="F28448" t="s">
        <v>1757</v>
      </c>
      <c r="G28448" t="s">
        <v>3248</v>
      </c>
      <c r="H28448" t="s">
        <v>3249</v>
      </c>
      <c r="I28448" t="s">
        <v>3248</v>
      </c>
      <c r="J28448" t="s">
        <v>3249</v>
      </c>
      <c r="K28448" t="s">
        <v>3065</v>
      </c>
      <c r="L28448" t="str">
        <f>SAP_권한별_임직원[[#This Row],[1level]]</f>
        <v>SYSTEM</v>
      </c>
      <c r="M28448" t="s">
        <v>3238</v>
      </c>
      <c r="N28448" t="s">
        <v>3239</v>
      </c>
    </row>
    <row r="28449" spans="1:14">
      <c r="A28449" t="s">
        <v>1360</v>
      </c>
      <c r="B28449" t="s">
        <v>1361</v>
      </c>
      <c r="C28449" t="s">
        <v>55</v>
      </c>
      <c r="D28449">
        <v>307023</v>
      </c>
      <c r="E28449" t="s">
        <v>1756</v>
      </c>
      <c r="F28449" t="s">
        <v>1757</v>
      </c>
      <c r="G28449" t="s">
        <v>3248</v>
      </c>
      <c r="H28449" t="s">
        <v>3249</v>
      </c>
      <c r="I28449" t="s">
        <v>3248</v>
      </c>
      <c r="J28449" t="s">
        <v>3249</v>
      </c>
      <c r="K28449" t="s">
        <v>3065</v>
      </c>
      <c r="L28449" t="str">
        <f>SAP_권한별_임직원[[#This Row],[1level]]</f>
        <v>SYSTEM</v>
      </c>
      <c r="M28449" t="s">
        <v>3238</v>
      </c>
      <c r="N28449" t="s">
        <v>3239</v>
      </c>
    </row>
    <row r="28450" spans="1:14">
      <c r="A28450" t="s">
        <v>1966</v>
      </c>
      <c r="B28450" t="s">
        <v>1967</v>
      </c>
      <c r="C28450" t="s">
        <v>49</v>
      </c>
      <c r="D28450">
        <v>30702</v>
      </c>
      <c r="E28450" t="s">
        <v>1756</v>
      </c>
      <c r="F28450" t="s">
        <v>1757</v>
      </c>
      <c r="G28450" t="s">
        <v>3248</v>
      </c>
      <c r="H28450" t="s">
        <v>3249</v>
      </c>
      <c r="I28450" t="s">
        <v>3248</v>
      </c>
      <c r="J28450" t="s">
        <v>3249</v>
      </c>
      <c r="K28450" t="s">
        <v>3065</v>
      </c>
      <c r="L28450" t="str">
        <f>SAP_권한별_임직원[[#This Row],[1level]]</f>
        <v>SYSTEM</v>
      </c>
      <c r="M28450" t="s">
        <v>3238</v>
      </c>
      <c r="N28450" t="s">
        <v>3239</v>
      </c>
    </row>
    <row r="28451" spans="1:14">
      <c r="A28451" t="s">
        <v>1362</v>
      </c>
      <c r="B28451" t="s">
        <v>1363</v>
      </c>
      <c r="C28451" t="s">
        <v>55</v>
      </c>
      <c r="D28451">
        <v>307023</v>
      </c>
      <c r="E28451" t="s">
        <v>1756</v>
      </c>
      <c r="F28451" t="s">
        <v>1757</v>
      </c>
      <c r="G28451" t="s">
        <v>3248</v>
      </c>
      <c r="H28451" t="s">
        <v>3249</v>
      </c>
      <c r="I28451" t="s">
        <v>3248</v>
      </c>
      <c r="J28451" t="s">
        <v>3249</v>
      </c>
      <c r="K28451" t="s">
        <v>3065</v>
      </c>
      <c r="L28451" t="str">
        <f>SAP_권한별_임직원[[#This Row],[1level]]</f>
        <v>SYSTEM</v>
      </c>
      <c r="M28451" t="s">
        <v>3238</v>
      </c>
      <c r="N28451" t="s">
        <v>3239</v>
      </c>
    </row>
    <row r="28452" spans="1:14">
      <c r="A28452" t="s">
        <v>241</v>
      </c>
      <c r="B28452" t="s">
        <v>242</v>
      </c>
      <c r="C28452" t="s">
        <v>55</v>
      </c>
      <c r="D28452">
        <v>307023</v>
      </c>
      <c r="E28452" t="s">
        <v>1756</v>
      </c>
      <c r="F28452" t="s">
        <v>1757</v>
      </c>
      <c r="G28452" t="s">
        <v>3248</v>
      </c>
      <c r="H28452" t="s">
        <v>3249</v>
      </c>
      <c r="I28452" t="s">
        <v>3248</v>
      </c>
      <c r="J28452" t="s">
        <v>3249</v>
      </c>
      <c r="K28452" t="s">
        <v>3065</v>
      </c>
      <c r="L28452" t="str">
        <f>SAP_권한별_임직원[[#This Row],[1level]]</f>
        <v>SYSTEM</v>
      </c>
      <c r="M28452" t="s">
        <v>3238</v>
      </c>
      <c r="N28452" t="s">
        <v>3239</v>
      </c>
    </row>
    <row r="28453" spans="1:14">
      <c r="A28453" t="s">
        <v>2919</v>
      </c>
      <c r="B28453" t="s">
        <v>2920</v>
      </c>
      <c r="C28453" t="s">
        <v>127</v>
      </c>
      <c r="D28453">
        <v>307011</v>
      </c>
      <c r="E28453" t="s">
        <v>1756</v>
      </c>
      <c r="F28453" t="s">
        <v>1757</v>
      </c>
      <c r="G28453" t="s">
        <v>3248</v>
      </c>
      <c r="H28453" t="s">
        <v>3249</v>
      </c>
      <c r="I28453" t="s">
        <v>3248</v>
      </c>
      <c r="J28453" t="s">
        <v>3249</v>
      </c>
      <c r="K28453" t="s">
        <v>3065</v>
      </c>
      <c r="L28453" t="str">
        <f>SAP_권한별_임직원[[#This Row],[1level]]</f>
        <v>SYSTEM</v>
      </c>
      <c r="M28453" t="s">
        <v>3238</v>
      </c>
      <c r="N28453" t="s">
        <v>3239</v>
      </c>
    </row>
    <row r="28454" spans="1:14">
      <c r="A28454" t="s">
        <v>2923</v>
      </c>
      <c r="B28454" t="s">
        <v>2924</v>
      </c>
      <c r="C28454" t="s">
        <v>128</v>
      </c>
      <c r="D28454">
        <v>307021</v>
      </c>
      <c r="E28454" t="s">
        <v>1756</v>
      </c>
      <c r="F28454" t="s">
        <v>1757</v>
      </c>
      <c r="G28454" t="s">
        <v>3248</v>
      </c>
      <c r="H28454" t="s">
        <v>3249</v>
      </c>
      <c r="I28454" t="s">
        <v>3248</v>
      </c>
      <c r="J28454" t="s">
        <v>3249</v>
      </c>
      <c r="K28454" t="s">
        <v>3065</v>
      </c>
      <c r="L28454" t="str">
        <f>SAP_권한별_임직원[[#This Row],[1level]]</f>
        <v>SYSTEM</v>
      </c>
      <c r="M28454" t="s">
        <v>3238</v>
      </c>
      <c r="N28454" t="s">
        <v>3239</v>
      </c>
    </row>
    <row r="28455" spans="1:14">
      <c r="A28455" t="s">
        <v>1358</v>
      </c>
      <c r="B28455" t="s">
        <v>1359</v>
      </c>
      <c r="C28455" t="s">
        <v>55</v>
      </c>
      <c r="D28455">
        <v>307023</v>
      </c>
      <c r="E28455" t="s">
        <v>1756</v>
      </c>
      <c r="F28455" t="s">
        <v>1757</v>
      </c>
      <c r="G28455" t="s">
        <v>3248</v>
      </c>
      <c r="H28455" t="s">
        <v>3249</v>
      </c>
      <c r="I28455" t="s">
        <v>3248</v>
      </c>
      <c r="J28455" t="s">
        <v>3249</v>
      </c>
      <c r="K28455" t="s">
        <v>3065</v>
      </c>
      <c r="L28455" t="str">
        <f>SAP_권한별_임직원[[#This Row],[1level]]</f>
        <v>SYSTEM</v>
      </c>
      <c r="M28455" t="s">
        <v>1915</v>
      </c>
      <c r="N28455" t="s">
        <v>1916</v>
      </c>
    </row>
    <row r="28456" spans="1:14">
      <c r="A28456" t="s">
        <v>1360</v>
      </c>
      <c r="B28456" t="s">
        <v>1361</v>
      </c>
      <c r="C28456" t="s">
        <v>55</v>
      </c>
      <c r="D28456">
        <v>307023</v>
      </c>
      <c r="E28456" t="s">
        <v>1756</v>
      </c>
      <c r="F28456" t="s">
        <v>1757</v>
      </c>
      <c r="G28456" t="s">
        <v>3248</v>
      </c>
      <c r="H28456" t="s">
        <v>3249</v>
      </c>
      <c r="I28456" t="s">
        <v>3248</v>
      </c>
      <c r="J28456" t="s">
        <v>3249</v>
      </c>
      <c r="K28456" t="s">
        <v>3065</v>
      </c>
      <c r="L28456" t="str">
        <f>SAP_권한별_임직원[[#This Row],[1level]]</f>
        <v>SYSTEM</v>
      </c>
      <c r="M28456" t="s">
        <v>1915</v>
      </c>
      <c r="N28456" t="s">
        <v>1916</v>
      </c>
    </row>
    <row r="28457" spans="1:14">
      <c r="A28457" t="s">
        <v>1966</v>
      </c>
      <c r="B28457" t="s">
        <v>1967</v>
      </c>
      <c r="C28457" t="s">
        <v>49</v>
      </c>
      <c r="D28457">
        <v>30702</v>
      </c>
      <c r="E28457" t="s">
        <v>1756</v>
      </c>
      <c r="F28457" t="s">
        <v>1757</v>
      </c>
      <c r="G28457" t="s">
        <v>3248</v>
      </c>
      <c r="H28457" t="s">
        <v>3249</v>
      </c>
      <c r="I28457" t="s">
        <v>3248</v>
      </c>
      <c r="J28457" t="s">
        <v>3249</v>
      </c>
      <c r="K28457" t="s">
        <v>3065</v>
      </c>
      <c r="L28457" t="str">
        <f>SAP_권한별_임직원[[#This Row],[1level]]</f>
        <v>SYSTEM</v>
      </c>
      <c r="M28457" t="s">
        <v>1915</v>
      </c>
      <c r="N28457" t="s">
        <v>1916</v>
      </c>
    </row>
    <row r="28458" spans="1:14">
      <c r="A28458" t="s">
        <v>1362</v>
      </c>
      <c r="B28458" t="s">
        <v>1363</v>
      </c>
      <c r="C28458" t="s">
        <v>55</v>
      </c>
      <c r="D28458">
        <v>307023</v>
      </c>
      <c r="E28458" t="s">
        <v>1756</v>
      </c>
      <c r="F28458" t="s">
        <v>1757</v>
      </c>
      <c r="G28458" t="s">
        <v>3248</v>
      </c>
      <c r="H28458" t="s">
        <v>3249</v>
      </c>
      <c r="I28458" t="s">
        <v>3248</v>
      </c>
      <c r="J28458" t="s">
        <v>3249</v>
      </c>
      <c r="K28458" t="s">
        <v>3065</v>
      </c>
      <c r="L28458" t="str">
        <f>SAP_권한별_임직원[[#This Row],[1level]]</f>
        <v>SYSTEM</v>
      </c>
      <c r="M28458" t="s">
        <v>1915</v>
      </c>
      <c r="N28458" t="s">
        <v>1916</v>
      </c>
    </row>
    <row r="28459" spans="1:14">
      <c r="A28459" t="s">
        <v>241</v>
      </c>
      <c r="B28459" t="s">
        <v>242</v>
      </c>
      <c r="C28459" t="s">
        <v>55</v>
      </c>
      <c r="D28459">
        <v>307023</v>
      </c>
      <c r="E28459" t="s">
        <v>1756</v>
      </c>
      <c r="F28459" t="s">
        <v>1757</v>
      </c>
      <c r="G28459" t="s">
        <v>3248</v>
      </c>
      <c r="H28459" t="s">
        <v>3249</v>
      </c>
      <c r="I28459" t="s">
        <v>3248</v>
      </c>
      <c r="J28459" t="s">
        <v>3249</v>
      </c>
      <c r="K28459" t="s">
        <v>3065</v>
      </c>
      <c r="L28459" t="str">
        <f>SAP_권한별_임직원[[#This Row],[1level]]</f>
        <v>SYSTEM</v>
      </c>
      <c r="M28459" t="s">
        <v>1915</v>
      </c>
      <c r="N28459" t="s">
        <v>1916</v>
      </c>
    </row>
    <row r="28460" spans="1:14">
      <c r="A28460" t="s">
        <v>2919</v>
      </c>
      <c r="B28460" t="s">
        <v>2920</v>
      </c>
      <c r="C28460" t="s">
        <v>127</v>
      </c>
      <c r="D28460">
        <v>307011</v>
      </c>
      <c r="E28460" t="s">
        <v>1756</v>
      </c>
      <c r="F28460" t="s">
        <v>1757</v>
      </c>
      <c r="G28460" t="s">
        <v>3248</v>
      </c>
      <c r="H28460" t="s">
        <v>3249</v>
      </c>
      <c r="I28460" t="s">
        <v>3248</v>
      </c>
      <c r="J28460" t="s">
        <v>3249</v>
      </c>
      <c r="K28460" t="s">
        <v>3065</v>
      </c>
      <c r="L28460" t="str">
        <f>SAP_권한별_임직원[[#This Row],[1level]]</f>
        <v>SYSTEM</v>
      </c>
      <c r="M28460" t="s">
        <v>1915</v>
      </c>
      <c r="N28460" t="s">
        <v>1916</v>
      </c>
    </row>
    <row r="28461" spans="1:14">
      <c r="A28461" t="s">
        <v>2923</v>
      </c>
      <c r="B28461" t="s">
        <v>2924</v>
      </c>
      <c r="C28461" t="s">
        <v>128</v>
      </c>
      <c r="D28461">
        <v>307021</v>
      </c>
      <c r="E28461" t="s">
        <v>1756</v>
      </c>
      <c r="F28461" t="s">
        <v>1757</v>
      </c>
      <c r="G28461" t="s">
        <v>3248</v>
      </c>
      <c r="H28461" t="s">
        <v>3249</v>
      </c>
      <c r="I28461" t="s">
        <v>3248</v>
      </c>
      <c r="J28461" t="s">
        <v>3249</v>
      </c>
      <c r="K28461" t="s">
        <v>3065</v>
      </c>
      <c r="L28461" t="str">
        <f>SAP_권한별_임직원[[#This Row],[1level]]</f>
        <v>SYSTEM</v>
      </c>
      <c r="M28461" t="s">
        <v>1915</v>
      </c>
      <c r="N28461" t="s">
        <v>1916</v>
      </c>
    </row>
    <row r="28462" spans="1:14">
      <c r="A28462" t="s">
        <v>1358</v>
      </c>
      <c r="B28462" t="s">
        <v>1359</v>
      </c>
      <c r="C28462" t="s">
        <v>55</v>
      </c>
      <c r="D28462">
        <v>307023</v>
      </c>
      <c r="E28462" t="s">
        <v>1756</v>
      </c>
      <c r="F28462" t="s">
        <v>1757</v>
      </c>
      <c r="G28462" t="s">
        <v>3248</v>
      </c>
      <c r="H28462" t="s">
        <v>3249</v>
      </c>
      <c r="I28462" t="s">
        <v>3248</v>
      </c>
      <c r="J28462" t="s">
        <v>3249</v>
      </c>
      <c r="K28462" t="s">
        <v>3065</v>
      </c>
      <c r="L28462" t="str">
        <f>SAP_권한별_임직원[[#This Row],[1level]]</f>
        <v>SYSTEM</v>
      </c>
      <c r="M28462" t="s">
        <v>1923</v>
      </c>
      <c r="N28462" t="s">
        <v>1924</v>
      </c>
    </row>
    <row r="28463" spans="1:14">
      <c r="A28463" t="s">
        <v>1360</v>
      </c>
      <c r="B28463" t="s">
        <v>1361</v>
      </c>
      <c r="C28463" t="s">
        <v>55</v>
      </c>
      <c r="D28463">
        <v>307023</v>
      </c>
      <c r="E28463" t="s">
        <v>1756</v>
      </c>
      <c r="F28463" t="s">
        <v>1757</v>
      </c>
      <c r="G28463" t="s">
        <v>3248</v>
      </c>
      <c r="H28463" t="s">
        <v>3249</v>
      </c>
      <c r="I28463" t="s">
        <v>3248</v>
      </c>
      <c r="J28463" t="s">
        <v>3249</v>
      </c>
      <c r="K28463" t="s">
        <v>3065</v>
      </c>
      <c r="L28463" t="str">
        <f>SAP_권한별_임직원[[#This Row],[1level]]</f>
        <v>SYSTEM</v>
      </c>
      <c r="M28463" t="s">
        <v>1923</v>
      </c>
      <c r="N28463" t="s">
        <v>1924</v>
      </c>
    </row>
    <row r="28464" spans="1:14">
      <c r="A28464" t="s">
        <v>1966</v>
      </c>
      <c r="B28464" t="s">
        <v>1967</v>
      </c>
      <c r="C28464" t="s">
        <v>49</v>
      </c>
      <c r="D28464">
        <v>30702</v>
      </c>
      <c r="E28464" t="s">
        <v>1756</v>
      </c>
      <c r="F28464" t="s">
        <v>1757</v>
      </c>
      <c r="G28464" t="s">
        <v>3248</v>
      </c>
      <c r="H28464" t="s">
        <v>3249</v>
      </c>
      <c r="I28464" t="s">
        <v>3248</v>
      </c>
      <c r="J28464" t="s">
        <v>3249</v>
      </c>
      <c r="K28464" t="s">
        <v>3065</v>
      </c>
      <c r="L28464" t="str">
        <f>SAP_권한별_임직원[[#This Row],[1level]]</f>
        <v>SYSTEM</v>
      </c>
      <c r="M28464" t="s">
        <v>1923</v>
      </c>
      <c r="N28464" t="s">
        <v>1924</v>
      </c>
    </row>
    <row r="28465" spans="1:14">
      <c r="A28465" t="s">
        <v>1362</v>
      </c>
      <c r="B28465" t="s">
        <v>1363</v>
      </c>
      <c r="C28465" t="s">
        <v>55</v>
      </c>
      <c r="D28465">
        <v>307023</v>
      </c>
      <c r="E28465" t="s">
        <v>1756</v>
      </c>
      <c r="F28465" t="s">
        <v>1757</v>
      </c>
      <c r="G28465" t="s">
        <v>3248</v>
      </c>
      <c r="H28465" t="s">
        <v>3249</v>
      </c>
      <c r="I28465" t="s">
        <v>3248</v>
      </c>
      <c r="J28465" t="s">
        <v>3249</v>
      </c>
      <c r="K28465" t="s">
        <v>3065</v>
      </c>
      <c r="L28465" t="str">
        <f>SAP_권한별_임직원[[#This Row],[1level]]</f>
        <v>SYSTEM</v>
      </c>
      <c r="M28465" t="s">
        <v>1923</v>
      </c>
      <c r="N28465" t="s">
        <v>1924</v>
      </c>
    </row>
    <row r="28466" spans="1:14">
      <c r="A28466" t="s">
        <v>241</v>
      </c>
      <c r="B28466" t="s">
        <v>242</v>
      </c>
      <c r="C28466" t="s">
        <v>55</v>
      </c>
      <c r="D28466">
        <v>307023</v>
      </c>
      <c r="E28466" t="s">
        <v>1756</v>
      </c>
      <c r="F28466" t="s">
        <v>1757</v>
      </c>
      <c r="G28466" t="s">
        <v>3248</v>
      </c>
      <c r="H28466" t="s">
        <v>3249</v>
      </c>
      <c r="I28466" t="s">
        <v>3248</v>
      </c>
      <c r="J28466" t="s">
        <v>3249</v>
      </c>
      <c r="K28466" t="s">
        <v>3065</v>
      </c>
      <c r="L28466" t="str">
        <f>SAP_권한별_임직원[[#This Row],[1level]]</f>
        <v>SYSTEM</v>
      </c>
      <c r="M28466" t="s">
        <v>1923</v>
      </c>
      <c r="N28466" t="s">
        <v>1924</v>
      </c>
    </row>
    <row r="28467" spans="1:14">
      <c r="A28467" t="s">
        <v>2919</v>
      </c>
      <c r="B28467" t="s">
        <v>2920</v>
      </c>
      <c r="C28467" t="s">
        <v>127</v>
      </c>
      <c r="D28467">
        <v>307011</v>
      </c>
      <c r="E28467" t="s">
        <v>1756</v>
      </c>
      <c r="F28467" t="s">
        <v>1757</v>
      </c>
      <c r="G28467" t="s">
        <v>3248</v>
      </c>
      <c r="H28467" t="s">
        <v>3249</v>
      </c>
      <c r="I28467" t="s">
        <v>3248</v>
      </c>
      <c r="J28467" t="s">
        <v>3249</v>
      </c>
      <c r="K28467" t="s">
        <v>3065</v>
      </c>
      <c r="L28467" t="str">
        <f>SAP_권한별_임직원[[#This Row],[1level]]</f>
        <v>SYSTEM</v>
      </c>
      <c r="M28467" t="s">
        <v>1923</v>
      </c>
      <c r="N28467" t="s">
        <v>1924</v>
      </c>
    </row>
    <row r="28468" spans="1:14">
      <c r="A28468" t="s">
        <v>2923</v>
      </c>
      <c r="B28468" t="s">
        <v>2924</v>
      </c>
      <c r="C28468" t="s">
        <v>128</v>
      </c>
      <c r="D28468">
        <v>307021</v>
      </c>
      <c r="E28468" t="s">
        <v>1756</v>
      </c>
      <c r="F28468" t="s">
        <v>1757</v>
      </c>
      <c r="G28468" t="s">
        <v>3248</v>
      </c>
      <c r="H28468" t="s">
        <v>3249</v>
      </c>
      <c r="I28468" t="s">
        <v>3248</v>
      </c>
      <c r="J28468" t="s">
        <v>3249</v>
      </c>
      <c r="K28468" t="s">
        <v>3065</v>
      </c>
      <c r="L28468" t="str">
        <f>SAP_권한별_임직원[[#This Row],[1level]]</f>
        <v>SYSTEM</v>
      </c>
      <c r="M28468" t="s">
        <v>1923</v>
      </c>
      <c r="N28468" t="s">
        <v>1924</v>
      </c>
    </row>
    <row r="28469" spans="1:14">
      <c r="A28469" t="s">
        <v>1358</v>
      </c>
      <c r="B28469" t="s">
        <v>1359</v>
      </c>
      <c r="C28469" t="s">
        <v>55</v>
      </c>
      <c r="D28469">
        <v>307023</v>
      </c>
      <c r="E28469" t="s">
        <v>1756</v>
      </c>
      <c r="F28469" t="s">
        <v>1757</v>
      </c>
      <c r="G28469" t="s">
        <v>3248</v>
      </c>
      <c r="H28469" t="s">
        <v>3249</v>
      </c>
      <c r="I28469" t="s">
        <v>3248</v>
      </c>
      <c r="J28469" t="s">
        <v>3249</v>
      </c>
      <c r="K28469" t="s">
        <v>3065</v>
      </c>
      <c r="L28469" t="str">
        <f>SAP_권한별_임직원[[#This Row],[1level]]</f>
        <v>SYSTEM</v>
      </c>
      <c r="M28469" t="s">
        <v>3240</v>
      </c>
      <c r="N28469" t="s">
        <v>3241</v>
      </c>
    </row>
    <row r="28470" spans="1:14">
      <c r="A28470" t="s">
        <v>1360</v>
      </c>
      <c r="B28470" t="s">
        <v>1361</v>
      </c>
      <c r="C28470" t="s">
        <v>55</v>
      </c>
      <c r="D28470">
        <v>307023</v>
      </c>
      <c r="E28470" t="s">
        <v>1756</v>
      </c>
      <c r="F28470" t="s">
        <v>1757</v>
      </c>
      <c r="G28470" t="s">
        <v>3248</v>
      </c>
      <c r="H28470" t="s">
        <v>3249</v>
      </c>
      <c r="I28470" t="s">
        <v>3248</v>
      </c>
      <c r="J28470" t="s">
        <v>3249</v>
      </c>
      <c r="K28470" t="s">
        <v>3065</v>
      </c>
      <c r="L28470" t="str">
        <f>SAP_권한별_임직원[[#This Row],[1level]]</f>
        <v>SYSTEM</v>
      </c>
      <c r="M28470" t="s">
        <v>3240</v>
      </c>
      <c r="N28470" t="s">
        <v>3241</v>
      </c>
    </row>
    <row r="28471" spans="1:14">
      <c r="A28471" t="s">
        <v>1966</v>
      </c>
      <c r="B28471" t="s">
        <v>1967</v>
      </c>
      <c r="C28471" t="s">
        <v>49</v>
      </c>
      <c r="D28471">
        <v>30702</v>
      </c>
      <c r="E28471" t="s">
        <v>1756</v>
      </c>
      <c r="F28471" t="s">
        <v>1757</v>
      </c>
      <c r="G28471" t="s">
        <v>3248</v>
      </c>
      <c r="H28471" t="s">
        <v>3249</v>
      </c>
      <c r="I28471" t="s">
        <v>3248</v>
      </c>
      <c r="J28471" t="s">
        <v>3249</v>
      </c>
      <c r="K28471" t="s">
        <v>3065</v>
      </c>
      <c r="L28471" t="str">
        <f>SAP_권한별_임직원[[#This Row],[1level]]</f>
        <v>SYSTEM</v>
      </c>
      <c r="M28471" t="s">
        <v>3240</v>
      </c>
      <c r="N28471" t="s">
        <v>3241</v>
      </c>
    </row>
    <row r="28472" spans="1:14">
      <c r="A28472" t="s">
        <v>1362</v>
      </c>
      <c r="B28472" t="s">
        <v>1363</v>
      </c>
      <c r="C28472" t="s">
        <v>55</v>
      </c>
      <c r="D28472">
        <v>307023</v>
      </c>
      <c r="E28472" t="s">
        <v>1756</v>
      </c>
      <c r="F28472" t="s">
        <v>1757</v>
      </c>
      <c r="G28472" t="s">
        <v>3248</v>
      </c>
      <c r="H28472" t="s">
        <v>3249</v>
      </c>
      <c r="I28472" t="s">
        <v>3248</v>
      </c>
      <c r="J28472" t="s">
        <v>3249</v>
      </c>
      <c r="K28472" t="s">
        <v>3065</v>
      </c>
      <c r="L28472" t="str">
        <f>SAP_권한별_임직원[[#This Row],[1level]]</f>
        <v>SYSTEM</v>
      </c>
      <c r="M28472" t="s">
        <v>3240</v>
      </c>
      <c r="N28472" t="s">
        <v>3241</v>
      </c>
    </row>
    <row r="28473" spans="1:14">
      <c r="A28473" t="s">
        <v>241</v>
      </c>
      <c r="B28473" t="s">
        <v>242</v>
      </c>
      <c r="C28473" t="s">
        <v>55</v>
      </c>
      <c r="D28473">
        <v>307023</v>
      </c>
      <c r="E28473" t="s">
        <v>1756</v>
      </c>
      <c r="F28473" t="s">
        <v>1757</v>
      </c>
      <c r="G28473" t="s">
        <v>3248</v>
      </c>
      <c r="H28473" t="s">
        <v>3249</v>
      </c>
      <c r="I28473" t="s">
        <v>3248</v>
      </c>
      <c r="J28473" t="s">
        <v>3249</v>
      </c>
      <c r="K28473" t="s">
        <v>3065</v>
      </c>
      <c r="L28473" t="str">
        <f>SAP_권한별_임직원[[#This Row],[1level]]</f>
        <v>SYSTEM</v>
      </c>
      <c r="M28473" t="s">
        <v>3240</v>
      </c>
      <c r="N28473" t="s">
        <v>3241</v>
      </c>
    </row>
    <row r="28474" spans="1:14">
      <c r="A28474" t="s">
        <v>2919</v>
      </c>
      <c r="B28474" t="s">
        <v>2920</v>
      </c>
      <c r="C28474" t="s">
        <v>127</v>
      </c>
      <c r="D28474">
        <v>307011</v>
      </c>
      <c r="E28474" t="s">
        <v>1756</v>
      </c>
      <c r="F28474" t="s">
        <v>1757</v>
      </c>
      <c r="G28474" t="s">
        <v>3248</v>
      </c>
      <c r="H28474" t="s">
        <v>3249</v>
      </c>
      <c r="I28474" t="s">
        <v>3248</v>
      </c>
      <c r="J28474" t="s">
        <v>3249</v>
      </c>
      <c r="K28474" t="s">
        <v>3065</v>
      </c>
      <c r="L28474" t="str">
        <f>SAP_권한별_임직원[[#This Row],[1level]]</f>
        <v>SYSTEM</v>
      </c>
      <c r="M28474" t="s">
        <v>3240</v>
      </c>
      <c r="N28474" t="s">
        <v>3241</v>
      </c>
    </row>
    <row r="28475" spans="1:14">
      <c r="A28475" t="s">
        <v>2923</v>
      </c>
      <c r="B28475" t="s">
        <v>2924</v>
      </c>
      <c r="C28475" t="s">
        <v>128</v>
      </c>
      <c r="D28475">
        <v>307021</v>
      </c>
      <c r="E28475" t="s">
        <v>1756</v>
      </c>
      <c r="F28475" t="s">
        <v>1757</v>
      </c>
      <c r="G28475" t="s">
        <v>3248</v>
      </c>
      <c r="H28475" t="s">
        <v>3249</v>
      </c>
      <c r="I28475" t="s">
        <v>3248</v>
      </c>
      <c r="J28475" t="s">
        <v>3249</v>
      </c>
      <c r="K28475" t="s">
        <v>3065</v>
      </c>
      <c r="L28475" t="str">
        <f>SAP_권한별_임직원[[#This Row],[1level]]</f>
        <v>SYSTEM</v>
      </c>
      <c r="M28475" t="s">
        <v>3240</v>
      </c>
      <c r="N28475" t="s">
        <v>3241</v>
      </c>
    </row>
    <row r="28476" spans="1:14">
      <c r="A28476" t="s">
        <v>1358</v>
      </c>
      <c r="B28476" t="s">
        <v>1359</v>
      </c>
      <c r="C28476" t="s">
        <v>55</v>
      </c>
      <c r="D28476">
        <v>307023</v>
      </c>
      <c r="E28476" t="s">
        <v>1756</v>
      </c>
      <c r="F28476" t="s">
        <v>1757</v>
      </c>
      <c r="G28476" t="s">
        <v>3248</v>
      </c>
      <c r="H28476" t="s">
        <v>3249</v>
      </c>
      <c r="I28476" t="s">
        <v>3248</v>
      </c>
      <c r="J28476" t="s">
        <v>3249</v>
      </c>
      <c r="K28476" t="s">
        <v>3065</v>
      </c>
      <c r="L28476" t="str">
        <f>SAP_권한별_임직원[[#This Row],[1level]]</f>
        <v>SYSTEM</v>
      </c>
      <c r="M28476" t="s">
        <v>3242</v>
      </c>
      <c r="N28476" t="s">
        <v>3243</v>
      </c>
    </row>
    <row r="28477" spans="1:14">
      <c r="A28477" t="s">
        <v>1360</v>
      </c>
      <c r="B28477" t="s">
        <v>1361</v>
      </c>
      <c r="C28477" t="s">
        <v>55</v>
      </c>
      <c r="D28477">
        <v>307023</v>
      </c>
      <c r="E28477" t="s">
        <v>1756</v>
      </c>
      <c r="F28477" t="s">
        <v>1757</v>
      </c>
      <c r="G28477" t="s">
        <v>3248</v>
      </c>
      <c r="H28477" t="s">
        <v>3249</v>
      </c>
      <c r="I28477" t="s">
        <v>3248</v>
      </c>
      <c r="J28477" t="s">
        <v>3249</v>
      </c>
      <c r="K28477" t="s">
        <v>3065</v>
      </c>
      <c r="L28477" t="str">
        <f>SAP_권한별_임직원[[#This Row],[1level]]</f>
        <v>SYSTEM</v>
      </c>
      <c r="M28477" t="s">
        <v>3242</v>
      </c>
      <c r="N28477" t="s">
        <v>3243</v>
      </c>
    </row>
    <row r="28478" spans="1:14">
      <c r="A28478" t="s">
        <v>1966</v>
      </c>
      <c r="B28478" t="s">
        <v>1967</v>
      </c>
      <c r="C28478" t="s">
        <v>49</v>
      </c>
      <c r="D28478">
        <v>30702</v>
      </c>
      <c r="E28478" t="s">
        <v>1756</v>
      </c>
      <c r="F28478" t="s">
        <v>1757</v>
      </c>
      <c r="G28478" t="s">
        <v>3248</v>
      </c>
      <c r="H28478" t="s">
        <v>3249</v>
      </c>
      <c r="I28478" t="s">
        <v>3248</v>
      </c>
      <c r="J28478" t="s">
        <v>3249</v>
      </c>
      <c r="K28478" t="s">
        <v>3065</v>
      </c>
      <c r="L28478" t="str">
        <f>SAP_권한별_임직원[[#This Row],[1level]]</f>
        <v>SYSTEM</v>
      </c>
      <c r="M28478" t="s">
        <v>3242</v>
      </c>
      <c r="N28478" t="s">
        <v>3243</v>
      </c>
    </row>
    <row r="28479" spans="1:14">
      <c r="A28479" t="s">
        <v>1362</v>
      </c>
      <c r="B28479" t="s">
        <v>1363</v>
      </c>
      <c r="C28479" t="s">
        <v>55</v>
      </c>
      <c r="D28479">
        <v>307023</v>
      </c>
      <c r="E28479" t="s">
        <v>1756</v>
      </c>
      <c r="F28479" t="s">
        <v>1757</v>
      </c>
      <c r="G28479" t="s">
        <v>3248</v>
      </c>
      <c r="H28479" t="s">
        <v>3249</v>
      </c>
      <c r="I28479" t="s">
        <v>3248</v>
      </c>
      <c r="J28479" t="s">
        <v>3249</v>
      </c>
      <c r="K28479" t="s">
        <v>3065</v>
      </c>
      <c r="L28479" t="str">
        <f>SAP_권한별_임직원[[#This Row],[1level]]</f>
        <v>SYSTEM</v>
      </c>
      <c r="M28479" t="s">
        <v>3242</v>
      </c>
      <c r="N28479" t="s">
        <v>3243</v>
      </c>
    </row>
    <row r="28480" spans="1:14">
      <c r="A28480" t="s">
        <v>241</v>
      </c>
      <c r="B28480" t="s">
        <v>242</v>
      </c>
      <c r="C28480" t="s">
        <v>55</v>
      </c>
      <c r="D28480">
        <v>307023</v>
      </c>
      <c r="E28480" t="s">
        <v>1756</v>
      </c>
      <c r="F28480" t="s">
        <v>1757</v>
      </c>
      <c r="G28480" t="s">
        <v>3248</v>
      </c>
      <c r="H28480" t="s">
        <v>3249</v>
      </c>
      <c r="I28480" t="s">
        <v>3248</v>
      </c>
      <c r="J28480" t="s">
        <v>3249</v>
      </c>
      <c r="K28480" t="s">
        <v>3065</v>
      </c>
      <c r="L28480" t="str">
        <f>SAP_권한별_임직원[[#This Row],[1level]]</f>
        <v>SYSTEM</v>
      </c>
      <c r="M28480" t="s">
        <v>3242</v>
      </c>
      <c r="N28480" t="s">
        <v>3243</v>
      </c>
    </row>
    <row r="28481" spans="1:14">
      <c r="A28481" t="s">
        <v>2919</v>
      </c>
      <c r="B28481" t="s">
        <v>2920</v>
      </c>
      <c r="C28481" t="s">
        <v>127</v>
      </c>
      <c r="D28481">
        <v>307011</v>
      </c>
      <c r="E28481" t="s">
        <v>1756</v>
      </c>
      <c r="F28481" t="s">
        <v>1757</v>
      </c>
      <c r="G28481" t="s">
        <v>3248</v>
      </c>
      <c r="H28481" t="s">
        <v>3249</v>
      </c>
      <c r="I28481" t="s">
        <v>3248</v>
      </c>
      <c r="J28481" t="s">
        <v>3249</v>
      </c>
      <c r="K28481" t="s">
        <v>3065</v>
      </c>
      <c r="L28481" t="str">
        <f>SAP_권한별_임직원[[#This Row],[1level]]</f>
        <v>SYSTEM</v>
      </c>
      <c r="M28481" t="s">
        <v>3242</v>
      </c>
      <c r="N28481" t="s">
        <v>3243</v>
      </c>
    </row>
    <row r="28482" spans="1:14">
      <c r="A28482" t="s">
        <v>2923</v>
      </c>
      <c r="B28482" t="s">
        <v>2924</v>
      </c>
      <c r="C28482" t="s">
        <v>128</v>
      </c>
      <c r="D28482">
        <v>307021</v>
      </c>
      <c r="E28482" t="s">
        <v>1756</v>
      </c>
      <c r="F28482" t="s">
        <v>1757</v>
      </c>
      <c r="G28482" t="s">
        <v>3248</v>
      </c>
      <c r="H28482" t="s">
        <v>3249</v>
      </c>
      <c r="I28482" t="s">
        <v>3248</v>
      </c>
      <c r="J28482" t="s">
        <v>3249</v>
      </c>
      <c r="K28482" t="s">
        <v>3065</v>
      </c>
      <c r="L28482" t="str">
        <f>SAP_권한별_임직원[[#This Row],[1level]]</f>
        <v>SYSTEM</v>
      </c>
      <c r="M28482" t="s">
        <v>3242</v>
      </c>
      <c r="N28482" t="s">
        <v>3243</v>
      </c>
    </row>
    <row r="28483" spans="1:14">
      <c r="A28483" t="s">
        <v>1358</v>
      </c>
      <c r="B28483" t="s">
        <v>1359</v>
      </c>
      <c r="C28483" t="s">
        <v>55</v>
      </c>
      <c r="D28483">
        <v>307023</v>
      </c>
      <c r="E28483" t="s">
        <v>1756</v>
      </c>
      <c r="F28483" t="s">
        <v>1757</v>
      </c>
      <c r="G28483" t="s">
        <v>3248</v>
      </c>
      <c r="H28483" t="s">
        <v>3249</v>
      </c>
      <c r="I28483" t="s">
        <v>3248</v>
      </c>
      <c r="J28483" t="s">
        <v>3249</v>
      </c>
      <c r="K28483" t="s">
        <v>3065</v>
      </c>
      <c r="L28483" t="str">
        <f>SAP_권한별_임직원[[#This Row],[1level]]</f>
        <v>SYSTEM</v>
      </c>
      <c r="M28483" t="s">
        <v>1942</v>
      </c>
      <c r="N28483" t="s">
        <v>1943</v>
      </c>
    </row>
    <row r="28484" spans="1:14">
      <c r="A28484" t="s">
        <v>1360</v>
      </c>
      <c r="B28484" t="s">
        <v>1361</v>
      </c>
      <c r="C28484" t="s">
        <v>55</v>
      </c>
      <c r="D28484">
        <v>307023</v>
      </c>
      <c r="E28484" t="s">
        <v>1756</v>
      </c>
      <c r="F28484" t="s">
        <v>1757</v>
      </c>
      <c r="G28484" t="s">
        <v>3248</v>
      </c>
      <c r="H28484" t="s">
        <v>3249</v>
      </c>
      <c r="I28484" t="s">
        <v>3248</v>
      </c>
      <c r="J28484" t="s">
        <v>3249</v>
      </c>
      <c r="K28484" t="s">
        <v>3065</v>
      </c>
      <c r="L28484" t="str">
        <f>SAP_권한별_임직원[[#This Row],[1level]]</f>
        <v>SYSTEM</v>
      </c>
      <c r="M28484" t="s">
        <v>1942</v>
      </c>
      <c r="N28484" t="s">
        <v>1943</v>
      </c>
    </row>
    <row r="28485" spans="1:14">
      <c r="A28485" t="s">
        <v>1966</v>
      </c>
      <c r="B28485" t="s">
        <v>1967</v>
      </c>
      <c r="C28485" t="s">
        <v>49</v>
      </c>
      <c r="D28485">
        <v>30702</v>
      </c>
      <c r="E28485" t="s">
        <v>1756</v>
      </c>
      <c r="F28485" t="s">
        <v>1757</v>
      </c>
      <c r="G28485" t="s">
        <v>3248</v>
      </c>
      <c r="H28485" t="s">
        <v>3249</v>
      </c>
      <c r="I28485" t="s">
        <v>3248</v>
      </c>
      <c r="J28485" t="s">
        <v>3249</v>
      </c>
      <c r="K28485" t="s">
        <v>3065</v>
      </c>
      <c r="L28485" t="str">
        <f>SAP_권한별_임직원[[#This Row],[1level]]</f>
        <v>SYSTEM</v>
      </c>
      <c r="M28485" t="s">
        <v>1942</v>
      </c>
      <c r="N28485" t="s">
        <v>1943</v>
      </c>
    </row>
    <row r="28486" spans="1:14">
      <c r="A28486" t="s">
        <v>1362</v>
      </c>
      <c r="B28486" t="s">
        <v>1363</v>
      </c>
      <c r="C28486" t="s">
        <v>55</v>
      </c>
      <c r="D28486">
        <v>307023</v>
      </c>
      <c r="E28486" t="s">
        <v>1756</v>
      </c>
      <c r="F28486" t="s">
        <v>1757</v>
      </c>
      <c r="G28486" t="s">
        <v>3248</v>
      </c>
      <c r="H28486" t="s">
        <v>3249</v>
      </c>
      <c r="I28486" t="s">
        <v>3248</v>
      </c>
      <c r="J28486" t="s">
        <v>3249</v>
      </c>
      <c r="K28486" t="s">
        <v>3065</v>
      </c>
      <c r="L28486" t="str">
        <f>SAP_권한별_임직원[[#This Row],[1level]]</f>
        <v>SYSTEM</v>
      </c>
      <c r="M28486" t="s">
        <v>1942</v>
      </c>
      <c r="N28486" t="s">
        <v>1943</v>
      </c>
    </row>
    <row r="28487" spans="1:14">
      <c r="A28487" t="s">
        <v>241</v>
      </c>
      <c r="B28487" t="s">
        <v>242</v>
      </c>
      <c r="C28487" t="s">
        <v>55</v>
      </c>
      <c r="D28487">
        <v>307023</v>
      </c>
      <c r="E28487" t="s">
        <v>1756</v>
      </c>
      <c r="F28487" t="s">
        <v>1757</v>
      </c>
      <c r="G28487" t="s">
        <v>3248</v>
      </c>
      <c r="H28487" t="s">
        <v>3249</v>
      </c>
      <c r="I28487" t="s">
        <v>3248</v>
      </c>
      <c r="J28487" t="s">
        <v>3249</v>
      </c>
      <c r="K28487" t="s">
        <v>3065</v>
      </c>
      <c r="L28487" t="str">
        <f>SAP_권한별_임직원[[#This Row],[1level]]</f>
        <v>SYSTEM</v>
      </c>
      <c r="M28487" t="s">
        <v>1942</v>
      </c>
      <c r="N28487" t="s">
        <v>1943</v>
      </c>
    </row>
    <row r="28488" spans="1:14">
      <c r="A28488" t="s">
        <v>2919</v>
      </c>
      <c r="B28488" t="s">
        <v>2920</v>
      </c>
      <c r="C28488" t="s">
        <v>127</v>
      </c>
      <c r="D28488">
        <v>307011</v>
      </c>
      <c r="E28488" t="s">
        <v>1756</v>
      </c>
      <c r="F28488" t="s">
        <v>1757</v>
      </c>
      <c r="G28488" t="s">
        <v>3248</v>
      </c>
      <c r="H28488" t="s">
        <v>3249</v>
      </c>
      <c r="I28488" t="s">
        <v>3248</v>
      </c>
      <c r="J28488" t="s">
        <v>3249</v>
      </c>
      <c r="K28488" t="s">
        <v>3065</v>
      </c>
      <c r="L28488" t="str">
        <f>SAP_권한별_임직원[[#This Row],[1level]]</f>
        <v>SYSTEM</v>
      </c>
      <c r="M28488" t="s">
        <v>1942</v>
      </c>
      <c r="N28488" t="s">
        <v>1943</v>
      </c>
    </row>
    <row r="28489" spans="1:14">
      <c r="A28489" t="s">
        <v>2923</v>
      </c>
      <c r="B28489" t="s">
        <v>2924</v>
      </c>
      <c r="C28489" t="s">
        <v>128</v>
      </c>
      <c r="D28489">
        <v>307021</v>
      </c>
      <c r="E28489" t="s">
        <v>1756</v>
      </c>
      <c r="F28489" t="s">
        <v>1757</v>
      </c>
      <c r="G28489" t="s">
        <v>3248</v>
      </c>
      <c r="H28489" t="s">
        <v>3249</v>
      </c>
      <c r="I28489" t="s">
        <v>3248</v>
      </c>
      <c r="J28489" t="s">
        <v>3249</v>
      </c>
      <c r="K28489" t="s">
        <v>3065</v>
      </c>
      <c r="L28489" t="str">
        <f>SAP_권한별_임직원[[#This Row],[1level]]</f>
        <v>SYSTEM</v>
      </c>
      <c r="M28489" t="s">
        <v>1942</v>
      </c>
      <c r="N28489" t="s">
        <v>1943</v>
      </c>
    </row>
    <row r="28490" spans="1:14">
      <c r="A28490" t="s">
        <v>2919</v>
      </c>
      <c r="B28490" t="s">
        <v>2920</v>
      </c>
      <c r="C28490" t="s">
        <v>127</v>
      </c>
      <c r="D28490">
        <v>307011</v>
      </c>
      <c r="E28490" t="s">
        <v>1756</v>
      </c>
      <c r="F28490" t="s">
        <v>1757</v>
      </c>
      <c r="G28490" t="s">
        <v>3250</v>
      </c>
      <c r="H28490" t="s">
        <v>3251</v>
      </c>
      <c r="I28490" t="s">
        <v>3250</v>
      </c>
      <c r="J28490" t="s">
        <v>3251</v>
      </c>
      <c r="K28490" t="s">
        <v>3065</v>
      </c>
      <c r="L28490" t="str">
        <f>SAP_권한별_임직원[[#This Row],[1level]]</f>
        <v>SYSTEM</v>
      </c>
      <c r="M28490" t="s">
        <v>3191</v>
      </c>
      <c r="N28490" t="s">
        <v>3192</v>
      </c>
    </row>
    <row r="28491" spans="1:14">
      <c r="A28491" t="s">
        <v>2923</v>
      </c>
      <c r="B28491" t="s">
        <v>2924</v>
      </c>
      <c r="C28491" t="s">
        <v>128</v>
      </c>
      <c r="D28491">
        <v>307021</v>
      </c>
      <c r="E28491" t="s">
        <v>1756</v>
      </c>
      <c r="F28491" t="s">
        <v>1757</v>
      </c>
      <c r="G28491" t="s">
        <v>3250</v>
      </c>
      <c r="H28491" t="s">
        <v>3251</v>
      </c>
      <c r="I28491" t="s">
        <v>3250</v>
      </c>
      <c r="J28491" t="s">
        <v>3251</v>
      </c>
      <c r="K28491" t="s">
        <v>3065</v>
      </c>
      <c r="L28491" t="str">
        <f>SAP_권한별_임직원[[#This Row],[1level]]</f>
        <v>SYSTEM</v>
      </c>
      <c r="M28491" t="s">
        <v>3191</v>
      </c>
      <c r="N28491" t="s">
        <v>3192</v>
      </c>
    </row>
    <row r="28492" spans="1:14">
      <c r="A28492" t="s">
        <v>2919</v>
      </c>
      <c r="B28492" t="s">
        <v>2920</v>
      </c>
      <c r="C28492" t="s">
        <v>127</v>
      </c>
      <c r="D28492">
        <v>307011</v>
      </c>
      <c r="E28492" t="s">
        <v>1756</v>
      </c>
      <c r="F28492" t="s">
        <v>1757</v>
      </c>
      <c r="G28492" t="s">
        <v>3250</v>
      </c>
      <c r="H28492" t="s">
        <v>3251</v>
      </c>
      <c r="I28492" t="s">
        <v>3250</v>
      </c>
      <c r="J28492" t="s">
        <v>3251</v>
      </c>
      <c r="K28492" t="s">
        <v>3065</v>
      </c>
      <c r="L28492" t="str">
        <f>SAP_권한별_임직원[[#This Row],[1level]]</f>
        <v>SYSTEM</v>
      </c>
      <c r="M28492" t="s">
        <v>3234</v>
      </c>
      <c r="N28492" t="s">
        <v>3235</v>
      </c>
    </row>
    <row r="28493" spans="1:14">
      <c r="A28493" t="s">
        <v>2923</v>
      </c>
      <c r="B28493" t="s">
        <v>2924</v>
      </c>
      <c r="C28493" t="s">
        <v>128</v>
      </c>
      <c r="D28493">
        <v>307021</v>
      </c>
      <c r="E28493" t="s">
        <v>1756</v>
      </c>
      <c r="F28493" t="s">
        <v>1757</v>
      </c>
      <c r="G28493" t="s">
        <v>3250</v>
      </c>
      <c r="H28493" t="s">
        <v>3251</v>
      </c>
      <c r="I28493" t="s">
        <v>3250</v>
      </c>
      <c r="J28493" t="s">
        <v>3251</v>
      </c>
      <c r="K28493" t="s">
        <v>3065</v>
      </c>
      <c r="L28493" t="str">
        <f>SAP_권한별_임직원[[#This Row],[1level]]</f>
        <v>SYSTEM</v>
      </c>
      <c r="M28493" t="s">
        <v>3234</v>
      </c>
      <c r="N28493" t="s">
        <v>3235</v>
      </c>
    </row>
    <row r="28494" spans="1:14">
      <c r="A28494" t="s">
        <v>2919</v>
      </c>
      <c r="B28494" t="s">
        <v>2920</v>
      </c>
      <c r="C28494" t="s">
        <v>127</v>
      </c>
      <c r="D28494">
        <v>307011</v>
      </c>
      <c r="E28494" t="s">
        <v>1756</v>
      </c>
      <c r="F28494" t="s">
        <v>1757</v>
      </c>
      <c r="G28494" t="s">
        <v>3250</v>
      </c>
      <c r="H28494" t="s">
        <v>3251</v>
      </c>
      <c r="I28494" t="s">
        <v>3250</v>
      </c>
      <c r="J28494" t="s">
        <v>3251</v>
      </c>
      <c r="K28494" t="s">
        <v>3065</v>
      </c>
      <c r="L28494" t="str">
        <f>SAP_권한별_임직원[[#This Row],[1level]]</f>
        <v>SYSTEM</v>
      </c>
      <c r="M28494" t="s">
        <v>3236</v>
      </c>
      <c r="N28494" t="s">
        <v>3237</v>
      </c>
    </row>
    <row r="28495" spans="1:14">
      <c r="A28495" t="s">
        <v>2923</v>
      </c>
      <c r="B28495" t="s">
        <v>2924</v>
      </c>
      <c r="C28495" t="s">
        <v>128</v>
      </c>
      <c r="D28495">
        <v>307021</v>
      </c>
      <c r="E28495" t="s">
        <v>1756</v>
      </c>
      <c r="F28495" t="s">
        <v>1757</v>
      </c>
      <c r="G28495" t="s">
        <v>3250</v>
      </c>
      <c r="H28495" t="s">
        <v>3251</v>
      </c>
      <c r="I28495" t="s">
        <v>3250</v>
      </c>
      <c r="J28495" t="s">
        <v>3251</v>
      </c>
      <c r="K28495" t="s">
        <v>3065</v>
      </c>
      <c r="L28495" t="str">
        <f>SAP_권한별_임직원[[#This Row],[1level]]</f>
        <v>SYSTEM</v>
      </c>
      <c r="M28495" t="s">
        <v>3236</v>
      </c>
      <c r="N28495" t="s">
        <v>3237</v>
      </c>
    </row>
    <row r="28496" spans="1:14">
      <c r="A28496" t="s">
        <v>2919</v>
      </c>
      <c r="B28496" t="s">
        <v>2920</v>
      </c>
      <c r="C28496" t="s">
        <v>127</v>
      </c>
      <c r="D28496">
        <v>307011</v>
      </c>
      <c r="E28496" t="s">
        <v>1756</v>
      </c>
      <c r="F28496" t="s">
        <v>1757</v>
      </c>
      <c r="G28496" t="s">
        <v>3250</v>
      </c>
      <c r="H28496" t="s">
        <v>3251</v>
      </c>
      <c r="I28496" t="s">
        <v>3250</v>
      </c>
      <c r="J28496" t="s">
        <v>3251</v>
      </c>
      <c r="K28496" t="s">
        <v>3065</v>
      </c>
      <c r="L28496" t="str">
        <f>SAP_권한별_임직원[[#This Row],[1level]]</f>
        <v>SYSTEM</v>
      </c>
      <c r="M28496" t="s">
        <v>3238</v>
      </c>
      <c r="N28496" t="s">
        <v>3239</v>
      </c>
    </row>
    <row r="28497" spans="1:14">
      <c r="A28497" t="s">
        <v>2923</v>
      </c>
      <c r="B28497" t="s">
        <v>2924</v>
      </c>
      <c r="C28497" t="s">
        <v>128</v>
      </c>
      <c r="D28497">
        <v>307021</v>
      </c>
      <c r="E28497" t="s">
        <v>1756</v>
      </c>
      <c r="F28497" t="s">
        <v>1757</v>
      </c>
      <c r="G28497" t="s">
        <v>3250</v>
      </c>
      <c r="H28497" t="s">
        <v>3251</v>
      </c>
      <c r="I28497" t="s">
        <v>3250</v>
      </c>
      <c r="J28497" t="s">
        <v>3251</v>
      </c>
      <c r="K28497" t="s">
        <v>3065</v>
      </c>
      <c r="L28497" t="str">
        <f>SAP_권한별_임직원[[#This Row],[1level]]</f>
        <v>SYSTEM</v>
      </c>
      <c r="M28497" t="s">
        <v>3238</v>
      </c>
      <c r="N28497" t="s">
        <v>3239</v>
      </c>
    </row>
    <row r="28498" spans="1:14">
      <c r="A28498" t="s">
        <v>2919</v>
      </c>
      <c r="B28498" t="s">
        <v>2920</v>
      </c>
      <c r="C28498" t="s">
        <v>127</v>
      </c>
      <c r="D28498">
        <v>307011</v>
      </c>
      <c r="E28498" t="s">
        <v>1756</v>
      </c>
      <c r="F28498" t="s">
        <v>1757</v>
      </c>
      <c r="G28498" t="s">
        <v>3250</v>
      </c>
      <c r="H28498" t="s">
        <v>3251</v>
      </c>
      <c r="I28498" t="s">
        <v>3250</v>
      </c>
      <c r="J28498" t="s">
        <v>3251</v>
      </c>
      <c r="K28498" t="s">
        <v>3065</v>
      </c>
      <c r="L28498" t="str">
        <f>SAP_권한별_임직원[[#This Row],[1level]]</f>
        <v>SYSTEM</v>
      </c>
      <c r="M28498" t="s">
        <v>3195</v>
      </c>
      <c r="N28498" t="s">
        <v>3196</v>
      </c>
    </row>
    <row r="28499" spans="1:14">
      <c r="A28499" t="s">
        <v>2923</v>
      </c>
      <c r="B28499" t="s">
        <v>2924</v>
      </c>
      <c r="C28499" t="s">
        <v>128</v>
      </c>
      <c r="D28499">
        <v>307021</v>
      </c>
      <c r="E28499" t="s">
        <v>1756</v>
      </c>
      <c r="F28499" t="s">
        <v>1757</v>
      </c>
      <c r="G28499" t="s">
        <v>3250</v>
      </c>
      <c r="H28499" t="s">
        <v>3251</v>
      </c>
      <c r="I28499" t="s">
        <v>3250</v>
      </c>
      <c r="J28499" t="s">
        <v>3251</v>
      </c>
      <c r="K28499" t="s">
        <v>3065</v>
      </c>
      <c r="L28499" t="str">
        <f>SAP_권한별_임직원[[#This Row],[1level]]</f>
        <v>SYSTEM</v>
      </c>
      <c r="M28499" t="s">
        <v>3195</v>
      </c>
      <c r="N28499" t="s">
        <v>3196</v>
      </c>
    </row>
    <row r="28500" spans="1:14">
      <c r="A28500" t="s">
        <v>2919</v>
      </c>
      <c r="B28500" t="s">
        <v>2920</v>
      </c>
      <c r="C28500" t="s">
        <v>127</v>
      </c>
      <c r="D28500">
        <v>307011</v>
      </c>
      <c r="E28500" t="s">
        <v>1756</v>
      </c>
      <c r="F28500" t="s">
        <v>1757</v>
      </c>
      <c r="G28500" t="s">
        <v>3250</v>
      </c>
      <c r="H28500" t="s">
        <v>3251</v>
      </c>
      <c r="I28500" t="s">
        <v>3250</v>
      </c>
      <c r="J28500" t="s">
        <v>3251</v>
      </c>
      <c r="K28500" t="s">
        <v>3065</v>
      </c>
      <c r="L28500" t="str">
        <f>SAP_권한별_임직원[[#This Row],[1level]]</f>
        <v>SYSTEM</v>
      </c>
      <c r="M28500" t="s">
        <v>3240</v>
      </c>
      <c r="N28500" t="s">
        <v>3241</v>
      </c>
    </row>
    <row r="28501" spans="1:14">
      <c r="A28501" t="s">
        <v>2923</v>
      </c>
      <c r="B28501" t="s">
        <v>2924</v>
      </c>
      <c r="C28501" t="s">
        <v>128</v>
      </c>
      <c r="D28501">
        <v>307021</v>
      </c>
      <c r="E28501" t="s">
        <v>1756</v>
      </c>
      <c r="F28501" t="s">
        <v>1757</v>
      </c>
      <c r="G28501" t="s">
        <v>3250</v>
      </c>
      <c r="H28501" t="s">
        <v>3251</v>
      </c>
      <c r="I28501" t="s">
        <v>3250</v>
      </c>
      <c r="J28501" t="s">
        <v>3251</v>
      </c>
      <c r="K28501" t="s">
        <v>3065</v>
      </c>
      <c r="L28501" t="str">
        <f>SAP_권한별_임직원[[#This Row],[1level]]</f>
        <v>SYSTEM</v>
      </c>
      <c r="M28501" t="s">
        <v>3240</v>
      </c>
      <c r="N28501" t="s">
        <v>3241</v>
      </c>
    </row>
    <row r="28502" spans="1:14">
      <c r="A28502" t="s">
        <v>2919</v>
      </c>
      <c r="B28502" t="s">
        <v>2920</v>
      </c>
      <c r="C28502" t="s">
        <v>127</v>
      </c>
      <c r="D28502">
        <v>307011</v>
      </c>
      <c r="E28502" t="s">
        <v>1756</v>
      </c>
      <c r="F28502" t="s">
        <v>1757</v>
      </c>
      <c r="G28502" t="s">
        <v>3250</v>
      </c>
      <c r="H28502" t="s">
        <v>3251</v>
      </c>
      <c r="I28502" t="s">
        <v>3250</v>
      </c>
      <c r="J28502" t="s">
        <v>3251</v>
      </c>
      <c r="K28502" t="s">
        <v>3065</v>
      </c>
      <c r="L28502" t="str">
        <f>SAP_권한별_임직원[[#This Row],[1level]]</f>
        <v>SYSTEM</v>
      </c>
      <c r="M28502" t="s">
        <v>3242</v>
      </c>
      <c r="N28502" t="s">
        <v>3243</v>
      </c>
    </row>
    <row r="28503" spans="1:14">
      <c r="A28503" t="s">
        <v>2923</v>
      </c>
      <c r="B28503" t="s">
        <v>2924</v>
      </c>
      <c r="C28503" t="s">
        <v>128</v>
      </c>
      <c r="D28503">
        <v>307021</v>
      </c>
      <c r="E28503" t="s">
        <v>1756</v>
      </c>
      <c r="F28503" t="s">
        <v>1757</v>
      </c>
      <c r="G28503" t="s">
        <v>3250</v>
      </c>
      <c r="H28503" t="s">
        <v>3251</v>
      </c>
      <c r="I28503" t="s">
        <v>3250</v>
      </c>
      <c r="J28503" t="s">
        <v>3251</v>
      </c>
      <c r="K28503" t="s">
        <v>3065</v>
      </c>
      <c r="L28503" t="str">
        <f>SAP_권한별_임직원[[#This Row],[1level]]</f>
        <v>SYSTEM</v>
      </c>
      <c r="M28503" t="s">
        <v>3242</v>
      </c>
      <c r="N28503" t="s">
        <v>3243</v>
      </c>
    </row>
    <row r="28504" spans="1:14">
      <c r="A28504" t="s">
        <v>2919</v>
      </c>
      <c r="B28504" t="s">
        <v>2920</v>
      </c>
      <c r="C28504" t="s">
        <v>127</v>
      </c>
      <c r="D28504">
        <v>307011</v>
      </c>
      <c r="E28504" t="s">
        <v>1756</v>
      </c>
      <c r="F28504" t="s">
        <v>1757</v>
      </c>
      <c r="G28504" t="s">
        <v>3250</v>
      </c>
      <c r="H28504" t="s">
        <v>3251</v>
      </c>
      <c r="I28504" t="s">
        <v>3250</v>
      </c>
      <c r="J28504" t="s">
        <v>3251</v>
      </c>
      <c r="K28504" t="s">
        <v>3065</v>
      </c>
      <c r="L28504" t="str">
        <f>SAP_권한별_임직원[[#This Row],[1level]]</f>
        <v>SYSTEM</v>
      </c>
      <c r="M28504" t="s">
        <v>3199</v>
      </c>
      <c r="N28504" t="s">
        <v>3200</v>
      </c>
    </row>
    <row r="28505" spans="1:14">
      <c r="A28505" t="s">
        <v>2923</v>
      </c>
      <c r="B28505" t="s">
        <v>2924</v>
      </c>
      <c r="C28505" t="s">
        <v>128</v>
      </c>
      <c r="D28505">
        <v>307021</v>
      </c>
      <c r="E28505" t="s">
        <v>1756</v>
      </c>
      <c r="F28505" t="s">
        <v>1757</v>
      </c>
      <c r="G28505" t="s">
        <v>3250</v>
      </c>
      <c r="H28505" t="s">
        <v>3251</v>
      </c>
      <c r="I28505" t="s">
        <v>3250</v>
      </c>
      <c r="J28505" t="s">
        <v>3251</v>
      </c>
      <c r="K28505" t="s">
        <v>3065</v>
      </c>
      <c r="L28505" t="str">
        <f>SAP_권한별_임직원[[#This Row],[1level]]</f>
        <v>SYSTEM</v>
      </c>
      <c r="M28505" t="s">
        <v>3199</v>
      </c>
      <c r="N28505" t="s">
        <v>3200</v>
      </c>
    </row>
    <row r="28506" spans="1:14">
      <c r="A28506" t="s">
        <v>3005</v>
      </c>
      <c r="B28506" t="s">
        <v>3006</v>
      </c>
      <c r="C28506" t="s">
        <v>106</v>
      </c>
      <c r="D28506">
        <v>305032</v>
      </c>
      <c r="E28506" t="s">
        <v>1756</v>
      </c>
      <c r="F28506" t="s">
        <v>1757</v>
      </c>
      <c r="G28506" t="s">
        <v>3252</v>
      </c>
      <c r="H28506" t="s">
        <v>3253</v>
      </c>
      <c r="I28506" t="s">
        <v>3252</v>
      </c>
      <c r="J28506" t="s">
        <v>3253</v>
      </c>
      <c r="K28506" t="s">
        <v>3065</v>
      </c>
      <c r="L28506" t="str">
        <f>SAP_권한별_임직원[[#This Row],[1level]]</f>
        <v>SYSTEM</v>
      </c>
      <c r="M28506" t="s">
        <v>1794</v>
      </c>
      <c r="N28506" t="s">
        <v>1795</v>
      </c>
    </row>
    <row r="28507" spans="1:14">
      <c r="A28507" t="s">
        <v>3005</v>
      </c>
      <c r="B28507" t="s">
        <v>3006</v>
      </c>
      <c r="C28507" t="s">
        <v>106</v>
      </c>
      <c r="D28507">
        <v>305032</v>
      </c>
      <c r="E28507" t="s">
        <v>1756</v>
      </c>
      <c r="F28507" t="s">
        <v>1757</v>
      </c>
      <c r="G28507" t="s">
        <v>3252</v>
      </c>
      <c r="H28507" t="s">
        <v>3253</v>
      </c>
      <c r="I28507" t="s">
        <v>3252</v>
      </c>
      <c r="J28507" t="s">
        <v>3253</v>
      </c>
      <c r="K28507" t="s">
        <v>3065</v>
      </c>
      <c r="L28507" t="str">
        <f>SAP_권한별_임직원[[#This Row],[1level]]</f>
        <v>SYSTEM</v>
      </c>
      <c r="M28507" t="s">
        <v>1796</v>
      </c>
      <c r="N28507" t="s">
        <v>1797</v>
      </c>
    </row>
    <row r="28508" spans="1:14">
      <c r="A28508" t="s">
        <v>3009</v>
      </c>
      <c r="B28508" t="s">
        <v>3010</v>
      </c>
      <c r="C28508" t="s">
        <v>106</v>
      </c>
      <c r="D28508">
        <v>305032</v>
      </c>
      <c r="E28508" t="s">
        <v>1756</v>
      </c>
      <c r="F28508" t="s">
        <v>1757</v>
      </c>
      <c r="G28508" t="s">
        <v>3252</v>
      </c>
      <c r="H28508" t="s">
        <v>3253</v>
      </c>
      <c r="I28508" t="s">
        <v>3252</v>
      </c>
      <c r="J28508" t="s">
        <v>3253</v>
      </c>
      <c r="K28508" t="s">
        <v>3065</v>
      </c>
      <c r="L28508" t="str">
        <f>SAP_권한별_임직원[[#This Row],[1level]]</f>
        <v>SYSTEM</v>
      </c>
      <c r="M28508" t="s">
        <v>1794</v>
      </c>
      <c r="N28508" t="s">
        <v>1795</v>
      </c>
    </row>
    <row r="28509" spans="1:14">
      <c r="A28509" t="s">
        <v>3009</v>
      </c>
      <c r="B28509" t="s">
        <v>3010</v>
      </c>
      <c r="C28509" t="s">
        <v>106</v>
      </c>
      <c r="D28509">
        <v>305032</v>
      </c>
      <c r="E28509" t="s">
        <v>1756</v>
      </c>
      <c r="F28509" t="s">
        <v>1757</v>
      </c>
      <c r="G28509" t="s">
        <v>3252</v>
      </c>
      <c r="H28509" t="s">
        <v>3253</v>
      </c>
      <c r="I28509" t="s">
        <v>3252</v>
      </c>
      <c r="J28509" t="s">
        <v>3253</v>
      </c>
      <c r="K28509" t="s">
        <v>3065</v>
      </c>
      <c r="L28509" t="str">
        <f>SAP_권한별_임직원[[#This Row],[1level]]</f>
        <v>SYSTEM</v>
      </c>
      <c r="M28509" t="s">
        <v>1796</v>
      </c>
      <c r="N28509" t="s">
        <v>1797</v>
      </c>
    </row>
    <row r="28510" spans="1:14">
      <c r="A28510" t="s">
        <v>3011</v>
      </c>
      <c r="B28510" t="s">
        <v>3012</v>
      </c>
      <c r="C28510" t="s">
        <v>106</v>
      </c>
      <c r="D28510">
        <v>305032</v>
      </c>
      <c r="E28510" t="s">
        <v>1756</v>
      </c>
      <c r="F28510" t="s">
        <v>1757</v>
      </c>
      <c r="G28510" t="s">
        <v>3252</v>
      </c>
      <c r="H28510" t="s">
        <v>3253</v>
      </c>
      <c r="I28510" t="s">
        <v>3252</v>
      </c>
      <c r="J28510" t="s">
        <v>3253</v>
      </c>
      <c r="K28510" t="s">
        <v>3065</v>
      </c>
      <c r="L28510" t="str">
        <f>SAP_권한별_임직원[[#This Row],[1level]]</f>
        <v>SYSTEM</v>
      </c>
      <c r="M28510" t="s">
        <v>1794</v>
      </c>
      <c r="N28510" t="s">
        <v>1795</v>
      </c>
    </row>
    <row r="28511" spans="1:14">
      <c r="A28511" t="s">
        <v>3011</v>
      </c>
      <c r="B28511" t="s">
        <v>3012</v>
      </c>
      <c r="C28511" t="s">
        <v>106</v>
      </c>
      <c r="D28511">
        <v>305032</v>
      </c>
      <c r="E28511" t="s">
        <v>1756</v>
      </c>
      <c r="F28511" t="s">
        <v>1757</v>
      </c>
      <c r="G28511" t="s">
        <v>3252</v>
      </c>
      <c r="H28511" t="s">
        <v>3253</v>
      </c>
      <c r="I28511" t="s">
        <v>3252</v>
      </c>
      <c r="J28511" t="s">
        <v>3253</v>
      </c>
      <c r="K28511" t="s">
        <v>3065</v>
      </c>
      <c r="L28511" t="str">
        <f>SAP_권한별_임직원[[#This Row],[1level]]</f>
        <v>SYSTEM</v>
      </c>
      <c r="M28511" t="s">
        <v>1796</v>
      </c>
      <c r="N28511" t="s">
        <v>1797</v>
      </c>
    </row>
    <row r="28512" spans="1:14">
      <c r="A28512" t="s">
        <v>3013</v>
      </c>
      <c r="B28512" t="s">
        <v>3014</v>
      </c>
      <c r="C28512" t="s">
        <v>106</v>
      </c>
      <c r="D28512">
        <v>305032</v>
      </c>
      <c r="E28512" t="s">
        <v>1756</v>
      </c>
      <c r="F28512" t="s">
        <v>1757</v>
      </c>
      <c r="G28512" t="s">
        <v>3252</v>
      </c>
      <c r="H28512" t="s">
        <v>3253</v>
      </c>
      <c r="I28512" t="s">
        <v>3252</v>
      </c>
      <c r="J28512" t="s">
        <v>3253</v>
      </c>
      <c r="K28512" t="s">
        <v>3065</v>
      </c>
      <c r="L28512" t="str">
        <f>SAP_권한별_임직원[[#This Row],[1level]]</f>
        <v>SYSTEM</v>
      </c>
      <c r="M28512" t="s">
        <v>1794</v>
      </c>
      <c r="N28512" t="s">
        <v>1795</v>
      </c>
    </row>
    <row r="28513" spans="1:14">
      <c r="A28513" t="s">
        <v>3013</v>
      </c>
      <c r="B28513" t="s">
        <v>3014</v>
      </c>
      <c r="C28513" t="s">
        <v>106</v>
      </c>
      <c r="D28513">
        <v>305032</v>
      </c>
      <c r="E28513" t="s">
        <v>1756</v>
      </c>
      <c r="F28513" t="s">
        <v>1757</v>
      </c>
      <c r="G28513" t="s">
        <v>3252</v>
      </c>
      <c r="H28513" t="s">
        <v>3253</v>
      </c>
      <c r="I28513" t="s">
        <v>3252</v>
      </c>
      <c r="J28513" t="s">
        <v>3253</v>
      </c>
      <c r="K28513" t="s">
        <v>3065</v>
      </c>
      <c r="L28513" t="str">
        <f>SAP_권한별_임직원[[#This Row],[1level]]</f>
        <v>SYSTEM</v>
      </c>
      <c r="M28513" t="s">
        <v>1796</v>
      </c>
      <c r="N28513" t="s">
        <v>1797</v>
      </c>
    </row>
    <row r="28514" spans="1:14">
      <c r="A28514" t="s">
        <v>3019</v>
      </c>
      <c r="B28514" t="s">
        <v>3020</v>
      </c>
      <c r="C28514" t="s">
        <v>106</v>
      </c>
      <c r="D28514">
        <v>305032</v>
      </c>
      <c r="E28514" t="s">
        <v>1756</v>
      </c>
      <c r="F28514" t="s">
        <v>1757</v>
      </c>
      <c r="G28514" t="s">
        <v>3252</v>
      </c>
      <c r="H28514" t="s">
        <v>3253</v>
      </c>
      <c r="I28514" t="s">
        <v>3252</v>
      </c>
      <c r="J28514" t="s">
        <v>3253</v>
      </c>
      <c r="K28514" t="s">
        <v>3065</v>
      </c>
      <c r="L28514" t="str">
        <f>SAP_권한별_임직원[[#This Row],[1level]]</f>
        <v>SYSTEM</v>
      </c>
      <c r="M28514" t="s">
        <v>1794</v>
      </c>
      <c r="N28514" t="s">
        <v>1795</v>
      </c>
    </row>
    <row r="28515" spans="1:14">
      <c r="A28515" t="s">
        <v>3019</v>
      </c>
      <c r="B28515" t="s">
        <v>3020</v>
      </c>
      <c r="C28515" t="s">
        <v>106</v>
      </c>
      <c r="D28515">
        <v>305032</v>
      </c>
      <c r="E28515" t="s">
        <v>1756</v>
      </c>
      <c r="F28515" t="s">
        <v>1757</v>
      </c>
      <c r="G28515" t="s">
        <v>3252</v>
      </c>
      <c r="H28515" t="s">
        <v>3253</v>
      </c>
      <c r="I28515" t="s">
        <v>3252</v>
      </c>
      <c r="J28515" t="s">
        <v>3253</v>
      </c>
      <c r="K28515" t="s">
        <v>3065</v>
      </c>
      <c r="L28515" t="str">
        <f>SAP_권한별_임직원[[#This Row],[1level]]</f>
        <v>SYSTEM</v>
      </c>
      <c r="M28515" t="s">
        <v>1796</v>
      </c>
      <c r="N28515" t="s">
        <v>1797</v>
      </c>
    </row>
    <row r="28516" spans="1:14">
      <c r="A28516" t="s">
        <v>3023</v>
      </c>
      <c r="B28516" t="s">
        <v>3024</v>
      </c>
      <c r="C28516" t="s">
        <v>106</v>
      </c>
      <c r="D28516">
        <v>305032</v>
      </c>
      <c r="E28516" t="s">
        <v>1756</v>
      </c>
      <c r="F28516" t="s">
        <v>1757</v>
      </c>
      <c r="G28516" t="s">
        <v>3252</v>
      </c>
      <c r="H28516" t="s">
        <v>3253</v>
      </c>
      <c r="I28516" t="s">
        <v>3252</v>
      </c>
      <c r="J28516" t="s">
        <v>3253</v>
      </c>
      <c r="K28516" t="s">
        <v>3065</v>
      </c>
      <c r="L28516" t="str">
        <f>SAP_권한별_임직원[[#This Row],[1level]]</f>
        <v>SYSTEM</v>
      </c>
      <c r="M28516" t="s">
        <v>1794</v>
      </c>
      <c r="N28516" t="s">
        <v>1795</v>
      </c>
    </row>
    <row r="28517" spans="1:14">
      <c r="A28517" t="s">
        <v>3023</v>
      </c>
      <c r="B28517" t="s">
        <v>3024</v>
      </c>
      <c r="C28517" t="s">
        <v>106</v>
      </c>
      <c r="D28517">
        <v>305032</v>
      </c>
      <c r="E28517" t="s">
        <v>1756</v>
      </c>
      <c r="F28517" t="s">
        <v>1757</v>
      </c>
      <c r="G28517" t="s">
        <v>3252</v>
      </c>
      <c r="H28517" t="s">
        <v>3253</v>
      </c>
      <c r="I28517" t="s">
        <v>3252</v>
      </c>
      <c r="J28517" t="s">
        <v>3253</v>
      </c>
      <c r="K28517" t="s">
        <v>3065</v>
      </c>
      <c r="L28517" t="str">
        <f>SAP_권한별_임직원[[#This Row],[1level]]</f>
        <v>SYSTEM</v>
      </c>
      <c r="M28517" t="s">
        <v>1796</v>
      </c>
      <c r="N28517" t="s">
        <v>1797</v>
      </c>
    </row>
    <row r="28518" spans="1:14">
      <c r="A28518" t="s">
        <v>2736</v>
      </c>
      <c r="B28518" t="s">
        <v>2737</v>
      </c>
      <c r="C28518" t="s">
        <v>106</v>
      </c>
      <c r="D28518">
        <v>305032</v>
      </c>
      <c r="E28518" t="s">
        <v>1756</v>
      </c>
      <c r="F28518" t="s">
        <v>1757</v>
      </c>
      <c r="G28518" t="s">
        <v>3252</v>
      </c>
      <c r="H28518" t="s">
        <v>3253</v>
      </c>
      <c r="I28518" t="s">
        <v>3252</v>
      </c>
      <c r="J28518" t="s">
        <v>3253</v>
      </c>
      <c r="K28518" t="s">
        <v>3065</v>
      </c>
      <c r="L28518" t="str">
        <f>SAP_권한별_임직원[[#This Row],[1level]]</f>
        <v>SYSTEM</v>
      </c>
      <c r="M28518" t="s">
        <v>1794</v>
      </c>
      <c r="N28518" t="s">
        <v>1795</v>
      </c>
    </row>
    <row r="28519" spans="1:14">
      <c r="A28519" t="s">
        <v>2736</v>
      </c>
      <c r="B28519" t="s">
        <v>2737</v>
      </c>
      <c r="C28519" t="s">
        <v>106</v>
      </c>
      <c r="D28519">
        <v>305032</v>
      </c>
      <c r="E28519" t="s">
        <v>1756</v>
      </c>
      <c r="F28519" t="s">
        <v>1757</v>
      </c>
      <c r="G28519" t="s">
        <v>3252</v>
      </c>
      <c r="H28519" t="s">
        <v>3253</v>
      </c>
      <c r="I28519" t="s">
        <v>3252</v>
      </c>
      <c r="J28519" t="s">
        <v>3253</v>
      </c>
      <c r="K28519" t="s">
        <v>3065</v>
      </c>
      <c r="L28519" t="str">
        <f>SAP_권한별_임직원[[#This Row],[1level]]</f>
        <v>SYSTEM</v>
      </c>
      <c r="M28519" t="s">
        <v>1796</v>
      </c>
      <c r="N28519" t="s">
        <v>1797</v>
      </c>
    </row>
    <row r="28520" spans="1:14">
      <c r="A28520" t="s">
        <v>2738</v>
      </c>
      <c r="B28520" t="s">
        <v>2739</v>
      </c>
      <c r="C28520" t="s">
        <v>106</v>
      </c>
      <c r="D28520">
        <v>305032</v>
      </c>
      <c r="E28520" t="s">
        <v>1756</v>
      </c>
      <c r="F28520" t="s">
        <v>1757</v>
      </c>
      <c r="G28520" t="s">
        <v>3252</v>
      </c>
      <c r="H28520" t="s">
        <v>3253</v>
      </c>
      <c r="I28520" t="s">
        <v>3252</v>
      </c>
      <c r="J28520" t="s">
        <v>3253</v>
      </c>
      <c r="K28520" t="s">
        <v>3065</v>
      </c>
      <c r="L28520" t="str">
        <f>SAP_권한별_임직원[[#This Row],[1level]]</f>
        <v>SYSTEM</v>
      </c>
      <c r="M28520" t="s">
        <v>1794</v>
      </c>
      <c r="N28520" t="s">
        <v>1795</v>
      </c>
    </row>
    <row r="28521" spans="1:14">
      <c r="A28521" t="s">
        <v>2738</v>
      </c>
      <c r="B28521" t="s">
        <v>2739</v>
      </c>
      <c r="C28521" t="s">
        <v>106</v>
      </c>
      <c r="D28521">
        <v>305032</v>
      </c>
      <c r="E28521" t="s">
        <v>1756</v>
      </c>
      <c r="F28521" t="s">
        <v>1757</v>
      </c>
      <c r="G28521" t="s">
        <v>3252</v>
      </c>
      <c r="H28521" t="s">
        <v>3253</v>
      </c>
      <c r="I28521" t="s">
        <v>3252</v>
      </c>
      <c r="J28521" t="s">
        <v>3253</v>
      </c>
      <c r="K28521" t="s">
        <v>3065</v>
      </c>
      <c r="L28521" t="str">
        <f>SAP_권한별_임직원[[#This Row],[1level]]</f>
        <v>SYSTEM</v>
      </c>
      <c r="M28521" t="s">
        <v>1796</v>
      </c>
      <c r="N28521" t="s">
        <v>1797</v>
      </c>
    </row>
    <row r="28522" spans="1:14">
      <c r="A28522" t="s">
        <v>3031</v>
      </c>
      <c r="B28522" t="s">
        <v>3032</v>
      </c>
      <c r="C28522" t="s">
        <v>106</v>
      </c>
      <c r="D28522">
        <v>305032</v>
      </c>
      <c r="E28522" t="s">
        <v>1756</v>
      </c>
      <c r="F28522" t="s">
        <v>1757</v>
      </c>
      <c r="G28522" t="s">
        <v>3252</v>
      </c>
      <c r="H28522" t="s">
        <v>3253</v>
      </c>
      <c r="I28522" t="s">
        <v>3252</v>
      </c>
      <c r="J28522" t="s">
        <v>3253</v>
      </c>
      <c r="K28522" t="s">
        <v>3065</v>
      </c>
      <c r="L28522" t="str">
        <f>SAP_권한별_임직원[[#This Row],[1level]]</f>
        <v>SYSTEM</v>
      </c>
      <c r="M28522" t="s">
        <v>1794</v>
      </c>
      <c r="N28522" t="s">
        <v>1795</v>
      </c>
    </row>
    <row r="28523" spans="1:14">
      <c r="A28523" t="s">
        <v>3031</v>
      </c>
      <c r="B28523" t="s">
        <v>3032</v>
      </c>
      <c r="C28523" t="s">
        <v>106</v>
      </c>
      <c r="D28523">
        <v>305032</v>
      </c>
      <c r="E28523" t="s">
        <v>1756</v>
      </c>
      <c r="F28523" t="s">
        <v>1757</v>
      </c>
      <c r="G28523" t="s">
        <v>3252</v>
      </c>
      <c r="H28523" t="s">
        <v>3253</v>
      </c>
      <c r="I28523" t="s">
        <v>3252</v>
      </c>
      <c r="J28523" t="s">
        <v>3253</v>
      </c>
      <c r="K28523" t="s">
        <v>3065</v>
      </c>
      <c r="L28523" t="str">
        <f>SAP_권한별_임직원[[#This Row],[1level]]</f>
        <v>SYSTEM</v>
      </c>
      <c r="M28523" t="s">
        <v>1796</v>
      </c>
      <c r="N28523" t="s">
        <v>1797</v>
      </c>
    </row>
    <row r="28524" spans="1:14">
      <c r="A28524" t="s">
        <v>3041</v>
      </c>
      <c r="B28524" t="s">
        <v>3042</v>
      </c>
      <c r="C28524" t="s">
        <v>106</v>
      </c>
      <c r="D28524">
        <v>305032</v>
      </c>
      <c r="E28524" t="s">
        <v>1756</v>
      </c>
      <c r="F28524" t="s">
        <v>1757</v>
      </c>
      <c r="G28524" t="s">
        <v>3252</v>
      </c>
      <c r="H28524" t="s">
        <v>3253</v>
      </c>
      <c r="I28524" t="s">
        <v>3252</v>
      </c>
      <c r="J28524" t="s">
        <v>3253</v>
      </c>
      <c r="K28524" t="s">
        <v>3065</v>
      </c>
      <c r="L28524" t="str">
        <f>SAP_권한별_임직원[[#This Row],[1level]]</f>
        <v>SYSTEM</v>
      </c>
      <c r="M28524" t="s">
        <v>1794</v>
      </c>
      <c r="N28524" t="s">
        <v>1795</v>
      </c>
    </row>
    <row r="28525" spans="1:14">
      <c r="A28525" t="s">
        <v>3041</v>
      </c>
      <c r="B28525" t="s">
        <v>3042</v>
      </c>
      <c r="C28525" t="s">
        <v>106</v>
      </c>
      <c r="D28525">
        <v>305032</v>
      </c>
      <c r="E28525" t="s">
        <v>1756</v>
      </c>
      <c r="F28525" t="s">
        <v>1757</v>
      </c>
      <c r="G28525" t="s">
        <v>3252</v>
      </c>
      <c r="H28525" t="s">
        <v>3253</v>
      </c>
      <c r="I28525" t="s">
        <v>3252</v>
      </c>
      <c r="J28525" t="s">
        <v>3253</v>
      </c>
      <c r="K28525" t="s">
        <v>3065</v>
      </c>
      <c r="L28525" t="str">
        <f>SAP_권한별_임직원[[#This Row],[1level]]</f>
        <v>SYSTEM</v>
      </c>
      <c r="M28525" t="s">
        <v>1796</v>
      </c>
      <c r="N28525" t="s">
        <v>1797</v>
      </c>
    </row>
    <row r="28526" spans="1:14">
      <c r="A28526" t="s">
        <v>3043</v>
      </c>
      <c r="B28526" t="s">
        <v>3044</v>
      </c>
      <c r="C28526" t="s">
        <v>106</v>
      </c>
      <c r="D28526">
        <v>305032</v>
      </c>
      <c r="E28526" t="s">
        <v>1756</v>
      </c>
      <c r="F28526" t="s">
        <v>1757</v>
      </c>
      <c r="G28526" t="s">
        <v>3252</v>
      </c>
      <c r="H28526" t="s">
        <v>3253</v>
      </c>
      <c r="I28526" t="s">
        <v>3252</v>
      </c>
      <c r="J28526" t="s">
        <v>3253</v>
      </c>
      <c r="K28526" t="s">
        <v>3065</v>
      </c>
      <c r="L28526" t="str">
        <f>SAP_권한별_임직원[[#This Row],[1level]]</f>
        <v>SYSTEM</v>
      </c>
      <c r="M28526" t="s">
        <v>1794</v>
      </c>
      <c r="N28526" t="s">
        <v>1795</v>
      </c>
    </row>
    <row r="28527" spans="1:14">
      <c r="A28527" t="s">
        <v>3043</v>
      </c>
      <c r="B28527" t="s">
        <v>3044</v>
      </c>
      <c r="C28527" t="s">
        <v>106</v>
      </c>
      <c r="D28527">
        <v>305032</v>
      </c>
      <c r="E28527" t="s">
        <v>1756</v>
      </c>
      <c r="F28527" t="s">
        <v>1757</v>
      </c>
      <c r="G28527" t="s">
        <v>3252</v>
      </c>
      <c r="H28527" t="s">
        <v>3253</v>
      </c>
      <c r="I28527" t="s">
        <v>3252</v>
      </c>
      <c r="J28527" t="s">
        <v>3253</v>
      </c>
      <c r="K28527" t="s">
        <v>3065</v>
      </c>
      <c r="L28527" t="str">
        <f>SAP_권한별_임직원[[#This Row],[1level]]</f>
        <v>SYSTEM</v>
      </c>
      <c r="M28527" t="s">
        <v>1796</v>
      </c>
      <c r="N28527" t="s">
        <v>1797</v>
      </c>
    </row>
    <row r="28528" spans="1:14">
      <c r="A28528" t="s">
        <v>3047</v>
      </c>
      <c r="B28528" t="s">
        <v>3048</v>
      </c>
      <c r="C28528" t="s">
        <v>106</v>
      </c>
      <c r="D28528">
        <v>305032</v>
      </c>
      <c r="E28528" t="s">
        <v>1756</v>
      </c>
      <c r="F28528" t="s">
        <v>1757</v>
      </c>
      <c r="G28528" t="s">
        <v>3252</v>
      </c>
      <c r="H28528" t="s">
        <v>3253</v>
      </c>
      <c r="I28528" t="s">
        <v>3252</v>
      </c>
      <c r="J28528" t="s">
        <v>3253</v>
      </c>
      <c r="K28528" t="s">
        <v>3065</v>
      </c>
      <c r="L28528" t="str">
        <f>SAP_권한별_임직원[[#This Row],[1level]]</f>
        <v>SYSTEM</v>
      </c>
      <c r="M28528" t="s">
        <v>1794</v>
      </c>
      <c r="N28528" t="s">
        <v>1795</v>
      </c>
    </row>
    <row r="28529" spans="1:14">
      <c r="A28529" t="s">
        <v>3047</v>
      </c>
      <c r="B28529" t="s">
        <v>3048</v>
      </c>
      <c r="C28529" t="s">
        <v>106</v>
      </c>
      <c r="D28529">
        <v>305032</v>
      </c>
      <c r="E28529" t="s">
        <v>1756</v>
      </c>
      <c r="F28529" t="s">
        <v>1757</v>
      </c>
      <c r="G28529" t="s">
        <v>3252</v>
      </c>
      <c r="H28529" t="s">
        <v>3253</v>
      </c>
      <c r="I28529" t="s">
        <v>3252</v>
      </c>
      <c r="J28529" t="s">
        <v>3253</v>
      </c>
      <c r="K28529" t="s">
        <v>3065</v>
      </c>
      <c r="L28529" t="str">
        <f>SAP_권한별_임직원[[#This Row],[1level]]</f>
        <v>SYSTEM</v>
      </c>
      <c r="M28529" t="s">
        <v>1796</v>
      </c>
      <c r="N28529" t="s">
        <v>1797</v>
      </c>
    </row>
    <row r="28530" spans="1:14">
      <c r="A28530" t="s">
        <v>3049</v>
      </c>
      <c r="B28530" t="s">
        <v>3050</v>
      </c>
      <c r="C28530" t="s">
        <v>106</v>
      </c>
      <c r="D28530">
        <v>305032</v>
      </c>
      <c r="E28530" t="s">
        <v>1756</v>
      </c>
      <c r="F28530" t="s">
        <v>1757</v>
      </c>
      <c r="G28530" t="s">
        <v>3252</v>
      </c>
      <c r="H28530" t="s">
        <v>3253</v>
      </c>
      <c r="I28530" t="s">
        <v>3252</v>
      </c>
      <c r="J28530" t="s">
        <v>3253</v>
      </c>
      <c r="K28530" t="s">
        <v>3065</v>
      </c>
      <c r="L28530" t="str">
        <f>SAP_권한별_임직원[[#This Row],[1level]]</f>
        <v>SYSTEM</v>
      </c>
      <c r="M28530" t="s">
        <v>1794</v>
      </c>
      <c r="N28530" t="s">
        <v>1795</v>
      </c>
    </row>
    <row r="28531" spans="1:14">
      <c r="A28531" t="s">
        <v>3049</v>
      </c>
      <c r="B28531" t="s">
        <v>3050</v>
      </c>
      <c r="C28531" t="s">
        <v>106</v>
      </c>
      <c r="D28531">
        <v>305032</v>
      </c>
      <c r="E28531" t="s">
        <v>1756</v>
      </c>
      <c r="F28531" t="s">
        <v>1757</v>
      </c>
      <c r="G28531" t="s">
        <v>3252</v>
      </c>
      <c r="H28531" t="s">
        <v>3253</v>
      </c>
      <c r="I28531" t="s">
        <v>3252</v>
      </c>
      <c r="J28531" t="s">
        <v>3253</v>
      </c>
      <c r="K28531" t="s">
        <v>3065</v>
      </c>
      <c r="L28531" t="str">
        <f>SAP_권한별_임직원[[#This Row],[1level]]</f>
        <v>SYSTEM</v>
      </c>
      <c r="M28531" t="s">
        <v>1796</v>
      </c>
      <c r="N28531" t="s">
        <v>1797</v>
      </c>
    </row>
    <row r="28532" spans="1:14">
      <c r="A28532" t="s">
        <v>3051</v>
      </c>
      <c r="B28532" t="s">
        <v>3052</v>
      </c>
      <c r="C28532" t="s">
        <v>106</v>
      </c>
      <c r="D28532">
        <v>305032</v>
      </c>
      <c r="E28532" t="s">
        <v>1756</v>
      </c>
      <c r="F28532" t="s">
        <v>1757</v>
      </c>
      <c r="G28532" t="s">
        <v>3252</v>
      </c>
      <c r="H28532" t="s">
        <v>3253</v>
      </c>
      <c r="I28532" t="s">
        <v>3252</v>
      </c>
      <c r="J28532" t="s">
        <v>3253</v>
      </c>
      <c r="K28532" t="s">
        <v>3065</v>
      </c>
      <c r="L28532" t="str">
        <f>SAP_권한별_임직원[[#This Row],[1level]]</f>
        <v>SYSTEM</v>
      </c>
      <c r="M28532" t="s">
        <v>1794</v>
      </c>
      <c r="N28532" t="s">
        <v>1795</v>
      </c>
    </row>
    <row r="28533" spans="1:14">
      <c r="A28533" t="s">
        <v>3051</v>
      </c>
      <c r="B28533" t="s">
        <v>3052</v>
      </c>
      <c r="C28533" t="s">
        <v>106</v>
      </c>
      <c r="D28533">
        <v>305032</v>
      </c>
      <c r="E28533" t="s">
        <v>1756</v>
      </c>
      <c r="F28533" t="s">
        <v>1757</v>
      </c>
      <c r="G28533" t="s">
        <v>3252</v>
      </c>
      <c r="H28533" t="s">
        <v>3253</v>
      </c>
      <c r="I28533" t="s">
        <v>3252</v>
      </c>
      <c r="J28533" t="s">
        <v>3253</v>
      </c>
      <c r="K28533" t="s">
        <v>3065</v>
      </c>
      <c r="L28533" t="str">
        <f>SAP_권한별_임직원[[#This Row],[1level]]</f>
        <v>SYSTEM</v>
      </c>
      <c r="M28533" t="s">
        <v>1796</v>
      </c>
      <c r="N28533" t="s">
        <v>1797</v>
      </c>
    </row>
    <row r="28534" spans="1:14">
      <c r="A28534" t="s">
        <v>3005</v>
      </c>
      <c r="B28534" t="s">
        <v>3006</v>
      </c>
      <c r="C28534" t="s">
        <v>106</v>
      </c>
      <c r="D28534">
        <v>305032</v>
      </c>
      <c r="E28534" t="s">
        <v>1756</v>
      </c>
      <c r="F28534" t="s">
        <v>1757</v>
      </c>
      <c r="G28534" t="s">
        <v>3252</v>
      </c>
      <c r="H28534" t="s">
        <v>3253</v>
      </c>
      <c r="I28534" t="s">
        <v>3252</v>
      </c>
      <c r="J28534" t="s">
        <v>3253</v>
      </c>
      <c r="K28534" t="s">
        <v>3065</v>
      </c>
      <c r="L28534" t="str">
        <f>SAP_권한별_임직원[[#This Row],[1level]]</f>
        <v>SYSTEM</v>
      </c>
      <c r="M28534" t="s">
        <v>1849</v>
      </c>
      <c r="N28534" t="s">
        <v>1850</v>
      </c>
    </row>
    <row r="28535" spans="1:14">
      <c r="A28535" t="s">
        <v>3009</v>
      </c>
      <c r="B28535" t="s">
        <v>3010</v>
      </c>
      <c r="C28535" t="s">
        <v>106</v>
      </c>
      <c r="D28535">
        <v>305032</v>
      </c>
      <c r="E28535" t="s">
        <v>1756</v>
      </c>
      <c r="F28535" t="s">
        <v>1757</v>
      </c>
      <c r="G28535" t="s">
        <v>3252</v>
      </c>
      <c r="H28535" t="s">
        <v>3253</v>
      </c>
      <c r="I28535" t="s">
        <v>3252</v>
      </c>
      <c r="J28535" t="s">
        <v>3253</v>
      </c>
      <c r="K28535" t="s">
        <v>3065</v>
      </c>
      <c r="L28535" t="str">
        <f>SAP_권한별_임직원[[#This Row],[1level]]</f>
        <v>SYSTEM</v>
      </c>
      <c r="M28535" t="s">
        <v>1849</v>
      </c>
      <c r="N28535" t="s">
        <v>1850</v>
      </c>
    </row>
    <row r="28536" spans="1:14">
      <c r="A28536" t="s">
        <v>3011</v>
      </c>
      <c r="B28536" t="s">
        <v>3012</v>
      </c>
      <c r="C28536" t="s">
        <v>106</v>
      </c>
      <c r="D28536">
        <v>305032</v>
      </c>
      <c r="E28536" t="s">
        <v>1756</v>
      </c>
      <c r="F28536" t="s">
        <v>1757</v>
      </c>
      <c r="G28536" t="s">
        <v>3252</v>
      </c>
      <c r="H28536" t="s">
        <v>3253</v>
      </c>
      <c r="I28536" t="s">
        <v>3252</v>
      </c>
      <c r="J28536" t="s">
        <v>3253</v>
      </c>
      <c r="K28536" t="s">
        <v>3065</v>
      </c>
      <c r="L28536" t="str">
        <f>SAP_권한별_임직원[[#This Row],[1level]]</f>
        <v>SYSTEM</v>
      </c>
      <c r="M28536" t="s">
        <v>1849</v>
      </c>
      <c r="N28536" t="s">
        <v>1850</v>
      </c>
    </row>
    <row r="28537" spans="1:14">
      <c r="A28537" t="s">
        <v>3013</v>
      </c>
      <c r="B28537" t="s">
        <v>3014</v>
      </c>
      <c r="C28537" t="s">
        <v>106</v>
      </c>
      <c r="D28537">
        <v>305032</v>
      </c>
      <c r="E28537" t="s">
        <v>1756</v>
      </c>
      <c r="F28537" t="s">
        <v>1757</v>
      </c>
      <c r="G28537" t="s">
        <v>3252</v>
      </c>
      <c r="H28537" t="s">
        <v>3253</v>
      </c>
      <c r="I28537" t="s">
        <v>3252</v>
      </c>
      <c r="J28537" t="s">
        <v>3253</v>
      </c>
      <c r="K28537" t="s">
        <v>3065</v>
      </c>
      <c r="L28537" t="str">
        <f>SAP_권한별_임직원[[#This Row],[1level]]</f>
        <v>SYSTEM</v>
      </c>
      <c r="M28537" t="s">
        <v>1849</v>
      </c>
      <c r="N28537" t="s">
        <v>1850</v>
      </c>
    </row>
    <row r="28538" spans="1:14">
      <c r="A28538" t="s">
        <v>3019</v>
      </c>
      <c r="B28538" t="s">
        <v>3020</v>
      </c>
      <c r="C28538" t="s">
        <v>106</v>
      </c>
      <c r="D28538">
        <v>305032</v>
      </c>
      <c r="E28538" t="s">
        <v>1756</v>
      </c>
      <c r="F28538" t="s">
        <v>1757</v>
      </c>
      <c r="G28538" t="s">
        <v>3252</v>
      </c>
      <c r="H28538" t="s">
        <v>3253</v>
      </c>
      <c r="I28538" t="s">
        <v>3252</v>
      </c>
      <c r="J28538" t="s">
        <v>3253</v>
      </c>
      <c r="K28538" t="s">
        <v>3065</v>
      </c>
      <c r="L28538" t="str">
        <f>SAP_권한별_임직원[[#This Row],[1level]]</f>
        <v>SYSTEM</v>
      </c>
      <c r="M28538" t="s">
        <v>1849</v>
      </c>
      <c r="N28538" t="s">
        <v>1850</v>
      </c>
    </row>
    <row r="28539" spans="1:14">
      <c r="A28539" t="s">
        <v>3023</v>
      </c>
      <c r="B28539" t="s">
        <v>3024</v>
      </c>
      <c r="C28539" t="s">
        <v>106</v>
      </c>
      <c r="D28539">
        <v>305032</v>
      </c>
      <c r="E28539" t="s">
        <v>1756</v>
      </c>
      <c r="F28539" t="s">
        <v>1757</v>
      </c>
      <c r="G28539" t="s">
        <v>3252</v>
      </c>
      <c r="H28539" t="s">
        <v>3253</v>
      </c>
      <c r="I28539" t="s">
        <v>3252</v>
      </c>
      <c r="J28539" t="s">
        <v>3253</v>
      </c>
      <c r="K28539" t="s">
        <v>3065</v>
      </c>
      <c r="L28539" t="str">
        <f>SAP_권한별_임직원[[#This Row],[1level]]</f>
        <v>SYSTEM</v>
      </c>
      <c r="M28539" t="s">
        <v>1849</v>
      </c>
      <c r="N28539" t="s">
        <v>1850</v>
      </c>
    </row>
    <row r="28540" spans="1:14">
      <c r="A28540" t="s">
        <v>2736</v>
      </c>
      <c r="B28540" t="s">
        <v>2737</v>
      </c>
      <c r="C28540" t="s">
        <v>106</v>
      </c>
      <c r="D28540">
        <v>305032</v>
      </c>
      <c r="E28540" t="s">
        <v>1756</v>
      </c>
      <c r="F28540" t="s">
        <v>1757</v>
      </c>
      <c r="G28540" t="s">
        <v>3252</v>
      </c>
      <c r="H28540" t="s">
        <v>3253</v>
      </c>
      <c r="I28540" t="s">
        <v>3252</v>
      </c>
      <c r="J28540" t="s">
        <v>3253</v>
      </c>
      <c r="K28540" t="s">
        <v>3065</v>
      </c>
      <c r="L28540" t="str">
        <f>SAP_권한별_임직원[[#This Row],[1level]]</f>
        <v>SYSTEM</v>
      </c>
      <c r="M28540" t="s">
        <v>1849</v>
      </c>
      <c r="N28540" t="s">
        <v>1850</v>
      </c>
    </row>
    <row r="28541" spans="1:14">
      <c r="A28541" t="s">
        <v>2738</v>
      </c>
      <c r="B28541" t="s">
        <v>2739</v>
      </c>
      <c r="C28541" t="s">
        <v>106</v>
      </c>
      <c r="D28541">
        <v>305032</v>
      </c>
      <c r="E28541" t="s">
        <v>1756</v>
      </c>
      <c r="F28541" t="s">
        <v>1757</v>
      </c>
      <c r="G28541" t="s">
        <v>3252</v>
      </c>
      <c r="H28541" t="s">
        <v>3253</v>
      </c>
      <c r="I28541" t="s">
        <v>3252</v>
      </c>
      <c r="J28541" t="s">
        <v>3253</v>
      </c>
      <c r="K28541" t="s">
        <v>3065</v>
      </c>
      <c r="L28541" t="str">
        <f>SAP_권한별_임직원[[#This Row],[1level]]</f>
        <v>SYSTEM</v>
      </c>
      <c r="M28541" t="s">
        <v>1849</v>
      </c>
      <c r="N28541" t="s">
        <v>1850</v>
      </c>
    </row>
    <row r="28542" spans="1:14">
      <c r="A28542" t="s">
        <v>3031</v>
      </c>
      <c r="B28542" t="s">
        <v>3032</v>
      </c>
      <c r="C28542" t="s">
        <v>106</v>
      </c>
      <c r="D28542">
        <v>305032</v>
      </c>
      <c r="E28542" t="s">
        <v>1756</v>
      </c>
      <c r="F28542" t="s">
        <v>1757</v>
      </c>
      <c r="G28542" t="s">
        <v>3252</v>
      </c>
      <c r="H28542" t="s">
        <v>3253</v>
      </c>
      <c r="I28542" t="s">
        <v>3252</v>
      </c>
      <c r="J28542" t="s">
        <v>3253</v>
      </c>
      <c r="K28542" t="s">
        <v>3065</v>
      </c>
      <c r="L28542" t="str">
        <f>SAP_권한별_임직원[[#This Row],[1level]]</f>
        <v>SYSTEM</v>
      </c>
      <c r="M28542" t="s">
        <v>1849</v>
      </c>
      <c r="N28542" t="s">
        <v>1850</v>
      </c>
    </row>
    <row r="28543" spans="1:14">
      <c r="A28543" t="s">
        <v>3041</v>
      </c>
      <c r="B28543" t="s">
        <v>3042</v>
      </c>
      <c r="C28543" t="s">
        <v>106</v>
      </c>
      <c r="D28543">
        <v>305032</v>
      </c>
      <c r="E28543" t="s">
        <v>1756</v>
      </c>
      <c r="F28543" t="s">
        <v>1757</v>
      </c>
      <c r="G28543" t="s">
        <v>3252</v>
      </c>
      <c r="H28543" t="s">
        <v>3253</v>
      </c>
      <c r="I28543" t="s">
        <v>3252</v>
      </c>
      <c r="J28543" t="s">
        <v>3253</v>
      </c>
      <c r="K28543" t="s">
        <v>3065</v>
      </c>
      <c r="L28543" t="str">
        <f>SAP_권한별_임직원[[#This Row],[1level]]</f>
        <v>SYSTEM</v>
      </c>
      <c r="M28543" t="s">
        <v>1849</v>
      </c>
      <c r="N28543" t="s">
        <v>1850</v>
      </c>
    </row>
    <row r="28544" spans="1:14">
      <c r="A28544" t="s">
        <v>3043</v>
      </c>
      <c r="B28544" t="s">
        <v>3044</v>
      </c>
      <c r="C28544" t="s">
        <v>106</v>
      </c>
      <c r="D28544">
        <v>305032</v>
      </c>
      <c r="E28544" t="s">
        <v>1756</v>
      </c>
      <c r="F28544" t="s">
        <v>1757</v>
      </c>
      <c r="G28544" t="s">
        <v>3252</v>
      </c>
      <c r="H28544" t="s">
        <v>3253</v>
      </c>
      <c r="I28544" t="s">
        <v>3252</v>
      </c>
      <c r="J28544" t="s">
        <v>3253</v>
      </c>
      <c r="K28544" t="s">
        <v>3065</v>
      </c>
      <c r="L28544" t="str">
        <f>SAP_권한별_임직원[[#This Row],[1level]]</f>
        <v>SYSTEM</v>
      </c>
      <c r="M28544" t="s">
        <v>1849</v>
      </c>
      <c r="N28544" t="s">
        <v>1850</v>
      </c>
    </row>
    <row r="28545" spans="1:14">
      <c r="A28545" t="s">
        <v>3047</v>
      </c>
      <c r="B28545" t="s">
        <v>3048</v>
      </c>
      <c r="C28545" t="s">
        <v>106</v>
      </c>
      <c r="D28545">
        <v>305032</v>
      </c>
      <c r="E28545" t="s">
        <v>1756</v>
      </c>
      <c r="F28545" t="s">
        <v>1757</v>
      </c>
      <c r="G28545" t="s">
        <v>3252</v>
      </c>
      <c r="H28545" t="s">
        <v>3253</v>
      </c>
      <c r="I28545" t="s">
        <v>3252</v>
      </c>
      <c r="J28545" t="s">
        <v>3253</v>
      </c>
      <c r="K28545" t="s">
        <v>3065</v>
      </c>
      <c r="L28545" t="str">
        <f>SAP_권한별_임직원[[#This Row],[1level]]</f>
        <v>SYSTEM</v>
      </c>
      <c r="M28545" t="s">
        <v>1849</v>
      </c>
      <c r="N28545" t="s">
        <v>1850</v>
      </c>
    </row>
    <row r="28546" spans="1:14">
      <c r="A28546" t="s">
        <v>3049</v>
      </c>
      <c r="B28546" t="s">
        <v>3050</v>
      </c>
      <c r="C28546" t="s">
        <v>106</v>
      </c>
      <c r="D28546">
        <v>305032</v>
      </c>
      <c r="E28546" t="s">
        <v>1756</v>
      </c>
      <c r="F28546" t="s">
        <v>1757</v>
      </c>
      <c r="G28546" t="s">
        <v>3252</v>
      </c>
      <c r="H28546" t="s">
        <v>3253</v>
      </c>
      <c r="I28546" t="s">
        <v>3252</v>
      </c>
      <c r="J28546" t="s">
        <v>3253</v>
      </c>
      <c r="K28546" t="s">
        <v>3065</v>
      </c>
      <c r="L28546" t="str">
        <f>SAP_권한별_임직원[[#This Row],[1level]]</f>
        <v>SYSTEM</v>
      </c>
      <c r="M28546" t="s">
        <v>1849</v>
      </c>
      <c r="N28546" t="s">
        <v>1850</v>
      </c>
    </row>
    <row r="28547" spans="1:14">
      <c r="A28547" t="s">
        <v>3051</v>
      </c>
      <c r="B28547" t="s">
        <v>3052</v>
      </c>
      <c r="C28547" t="s">
        <v>106</v>
      </c>
      <c r="D28547">
        <v>305032</v>
      </c>
      <c r="E28547" t="s">
        <v>1756</v>
      </c>
      <c r="F28547" t="s">
        <v>1757</v>
      </c>
      <c r="G28547" t="s">
        <v>3252</v>
      </c>
      <c r="H28547" t="s">
        <v>3253</v>
      </c>
      <c r="I28547" t="s">
        <v>3252</v>
      </c>
      <c r="J28547" t="s">
        <v>3253</v>
      </c>
      <c r="K28547" t="s">
        <v>3065</v>
      </c>
      <c r="L28547" t="str">
        <f>SAP_권한별_임직원[[#This Row],[1level]]</f>
        <v>SYSTEM</v>
      </c>
      <c r="M28547" t="s">
        <v>1849</v>
      </c>
      <c r="N28547" t="s">
        <v>1850</v>
      </c>
    </row>
    <row r="28548" spans="1:14">
      <c r="A28548" t="s">
        <v>3005</v>
      </c>
      <c r="B28548" t="s">
        <v>3006</v>
      </c>
      <c r="C28548" t="s">
        <v>106</v>
      </c>
      <c r="D28548">
        <v>305032</v>
      </c>
      <c r="E28548" t="s">
        <v>1756</v>
      </c>
      <c r="F28548" t="s">
        <v>1757</v>
      </c>
      <c r="G28548" t="s">
        <v>3252</v>
      </c>
      <c r="H28548" t="s">
        <v>3253</v>
      </c>
      <c r="I28548" t="s">
        <v>3252</v>
      </c>
      <c r="J28548" t="s">
        <v>3253</v>
      </c>
      <c r="K28548" t="s">
        <v>3065</v>
      </c>
      <c r="L28548" t="str">
        <f>SAP_권한별_임직원[[#This Row],[1level]]</f>
        <v>SYSTEM</v>
      </c>
      <c r="M28548" t="s">
        <v>1883</v>
      </c>
      <c r="N28548" t="s">
        <v>1884</v>
      </c>
    </row>
    <row r="28549" spans="1:14">
      <c r="A28549" t="s">
        <v>3009</v>
      </c>
      <c r="B28549" t="s">
        <v>3010</v>
      </c>
      <c r="C28549" t="s">
        <v>106</v>
      </c>
      <c r="D28549">
        <v>305032</v>
      </c>
      <c r="E28549" t="s">
        <v>1756</v>
      </c>
      <c r="F28549" t="s">
        <v>1757</v>
      </c>
      <c r="G28549" t="s">
        <v>3252</v>
      </c>
      <c r="H28549" t="s">
        <v>3253</v>
      </c>
      <c r="I28549" t="s">
        <v>3252</v>
      </c>
      <c r="J28549" t="s">
        <v>3253</v>
      </c>
      <c r="K28549" t="s">
        <v>3065</v>
      </c>
      <c r="L28549" t="str">
        <f>SAP_권한별_임직원[[#This Row],[1level]]</f>
        <v>SYSTEM</v>
      </c>
      <c r="M28549" t="s">
        <v>1883</v>
      </c>
      <c r="N28549" t="s">
        <v>1884</v>
      </c>
    </row>
    <row r="28550" spans="1:14">
      <c r="A28550" t="s">
        <v>3011</v>
      </c>
      <c r="B28550" t="s">
        <v>3012</v>
      </c>
      <c r="C28550" t="s">
        <v>106</v>
      </c>
      <c r="D28550">
        <v>305032</v>
      </c>
      <c r="E28550" t="s">
        <v>1756</v>
      </c>
      <c r="F28550" t="s">
        <v>1757</v>
      </c>
      <c r="G28550" t="s">
        <v>3252</v>
      </c>
      <c r="H28550" t="s">
        <v>3253</v>
      </c>
      <c r="I28550" t="s">
        <v>3252</v>
      </c>
      <c r="J28550" t="s">
        <v>3253</v>
      </c>
      <c r="K28550" t="s">
        <v>3065</v>
      </c>
      <c r="L28550" t="str">
        <f>SAP_권한별_임직원[[#This Row],[1level]]</f>
        <v>SYSTEM</v>
      </c>
      <c r="M28550" t="s">
        <v>1883</v>
      </c>
      <c r="N28550" t="s">
        <v>1884</v>
      </c>
    </row>
    <row r="28551" spans="1:14">
      <c r="A28551" t="s">
        <v>3013</v>
      </c>
      <c r="B28551" t="s">
        <v>3014</v>
      </c>
      <c r="C28551" t="s">
        <v>106</v>
      </c>
      <c r="D28551">
        <v>305032</v>
      </c>
      <c r="E28551" t="s">
        <v>1756</v>
      </c>
      <c r="F28551" t="s">
        <v>1757</v>
      </c>
      <c r="G28551" t="s">
        <v>3252</v>
      </c>
      <c r="H28551" t="s">
        <v>3253</v>
      </c>
      <c r="I28551" t="s">
        <v>3252</v>
      </c>
      <c r="J28551" t="s">
        <v>3253</v>
      </c>
      <c r="K28551" t="s">
        <v>3065</v>
      </c>
      <c r="L28551" t="str">
        <f>SAP_권한별_임직원[[#This Row],[1level]]</f>
        <v>SYSTEM</v>
      </c>
      <c r="M28551" t="s">
        <v>1883</v>
      </c>
      <c r="N28551" t="s">
        <v>1884</v>
      </c>
    </row>
    <row r="28552" spans="1:14">
      <c r="A28552" t="s">
        <v>3019</v>
      </c>
      <c r="B28552" t="s">
        <v>3020</v>
      </c>
      <c r="C28552" t="s">
        <v>106</v>
      </c>
      <c r="D28552">
        <v>305032</v>
      </c>
      <c r="E28552" t="s">
        <v>1756</v>
      </c>
      <c r="F28552" t="s">
        <v>1757</v>
      </c>
      <c r="G28552" t="s">
        <v>3252</v>
      </c>
      <c r="H28552" t="s">
        <v>3253</v>
      </c>
      <c r="I28552" t="s">
        <v>3252</v>
      </c>
      <c r="J28552" t="s">
        <v>3253</v>
      </c>
      <c r="K28552" t="s">
        <v>3065</v>
      </c>
      <c r="L28552" t="str">
        <f>SAP_권한별_임직원[[#This Row],[1level]]</f>
        <v>SYSTEM</v>
      </c>
      <c r="M28552" t="s">
        <v>1883</v>
      </c>
      <c r="N28552" t="s">
        <v>1884</v>
      </c>
    </row>
    <row r="28553" spans="1:14">
      <c r="A28553" t="s">
        <v>3023</v>
      </c>
      <c r="B28553" t="s">
        <v>3024</v>
      </c>
      <c r="C28553" t="s">
        <v>106</v>
      </c>
      <c r="D28553">
        <v>305032</v>
      </c>
      <c r="E28553" t="s">
        <v>1756</v>
      </c>
      <c r="F28553" t="s">
        <v>1757</v>
      </c>
      <c r="G28553" t="s">
        <v>3252</v>
      </c>
      <c r="H28553" t="s">
        <v>3253</v>
      </c>
      <c r="I28553" t="s">
        <v>3252</v>
      </c>
      <c r="J28553" t="s">
        <v>3253</v>
      </c>
      <c r="K28553" t="s">
        <v>3065</v>
      </c>
      <c r="L28553" t="str">
        <f>SAP_권한별_임직원[[#This Row],[1level]]</f>
        <v>SYSTEM</v>
      </c>
      <c r="M28553" t="s">
        <v>1883</v>
      </c>
      <c r="N28553" t="s">
        <v>1884</v>
      </c>
    </row>
    <row r="28554" spans="1:14">
      <c r="A28554" t="s">
        <v>2736</v>
      </c>
      <c r="B28554" t="s">
        <v>2737</v>
      </c>
      <c r="C28554" t="s">
        <v>106</v>
      </c>
      <c r="D28554">
        <v>305032</v>
      </c>
      <c r="E28554" t="s">
        <v>1756</v>
      </c>
      <c r="F28554" t="s">
        <v>1757</v>
      </c>
      <c r="G28554" t="s">
        <v>3252</v>
      </c>
      <c r="H28554" t="s">
        <v>3253</v>
      </c>
      <c r="I28554" t="s">
        <v>3252</v>
      </c>
      <c r="J28554" t="s">
        <v>3253</v>
      </c>
      <c r="K28554" t="s">
        <v>3065</v>
      </c>
      <c r="L28554" t="str">
        <f>SAP_권한별_임직원[[#This Row],[1level]]</f>
        <v>SYSTEM</v>
      </c>
      <c r="M28554" t="s">
        <v>1883</v>
      </c>
      <c r="N28554" t="s">
        <v>1884</v>
      </c>
    </row>
    <row r="28555" spans="1:14">
      <c r="A28555" t="s">
        <v>2738</v>
      </c>
      <c r="B28555" t="s">
        <v>2739</v>
      </c>
      <c r="C28555" t="s">
        <v>106</v>
      </c>
      <c r="D28555">
        <v>305032</v>
      </c>
      <c r="E28555" t="s">
        <v>1756</v>
      </c>
      <c r="F28555" t="s">
        <v>1757</v>
      </c>
      <c r="G28555" t="s">
        <v>3252</v>
      </c>
      <c r="H28555" t="s">
        <v>3253</v>
      </c>
      <c r="I28555" t="s">
        <v>3252</v>
      </c>
      <c r="J28555" t="s">
        <v>3253</v>
      </c>
      <c r="K28555" t="s">
        <v>3065</v>
      </c>
      <c r="L28555" t="str">
        <f>SAP_권한별_임직원[[#This Row],[1level]]</f>
        <v>SYSTEM</v>
      </c>
      <c r="M28555" t="s">
        <v>1883</v>
      </c>
      <c r="N28555" t="s">
        <v>1884</v>
      </c>
    </row>
    <row r="28556" spans="1:14">
      <c r="A28556" t="s">
        <v>3031</v>
      </c>
      <c r="B28556" t="s">
        <v>3032</v>
      </c>
      <c r="C28556" t="s">
        <v>106</v>
      </c>
      <c r="D28556">
        <v>305032</v>
      </c>
      <c r="E28556" t="s">
        <v>1756</v>
      </c>
      <c r="F28556" t="s">
        <v>1757</v>
      </c>
      <c r="G28556" t="s">
        <v>3252</v>
      </c>
      <c r="H28556" t="s">
        <v>3253</v>
      </c>
      <c r="I28556" t="s">
        <v>3252</v>
      </c>
      <c r="J28556" t="s">
        <v>3253</v>
      </c>
      <c r="K28556" t="s">
        <v>3065</v>
      </c>
      <c r="L28556" t="str">
        <f>SAP_권한별_임직원[[#This Row],[1level]]</f>
        <v>SYSTEM</v>
      </c>
      <c r="M28556" t="s">
        <v>1883</v>
      </c>
      <c r="N28556" t="s">
        <v>1884</v>
      </c>
    </row>
    <row r="28557" spans="1:14">
      <c r="A28557" t="s">
        <v>3041</v>
      </c>
      <c r="B28557" t="s">
        <v>3042</v>
      </c>
      <c r="C28557" t="s">
        <v>106</v>
      </c>
      <c r="D28557">
        <v>305032</v>
      </c>
      <c r="E28557" t="s">
        <v>1756</v>
      </c>
      <c r="F28557" t="s">
        <v>1757</v>
      </c>
      <c r="G28557" t="s">
        <v>3252</v>
      </c>
      <c r="H28557" t="s">
        <v>3253</v>
      </c>
      <c r="I28557" t="s">
        <v>3252</v>
      </c>
      <c r="J28557" t="s">
        <v>3253</v>
      </c>
      <c r="K28557" t="s">
        <v>3065</v>
      </c>
      <c r="L28557" t="str">
        <f>SAP_권한별_임직원[[#This Row],[1level]]</f>
        <v>SYSTEM</v>
      </c>
      <c r="M28557" t="s">
        <v>1883</v>
      </c>
      <c r="N28557" t="s">
        <v>1884</v>
      </c>
    </row>
    <row r="28558" spans="1:14">
      <c r="A28558" t="s">
        <v>3043</v>
      </c>
      <c r="B28558" t="s">
        <v>3044</v>
      </c>
      <c r="C28558" t="s">
        <v>106</v>
      </c>
      <c r="D28558">
        <v>305032</v>
      </c>
      <c r="E28558" t="s">
        <v>1756</v>
      </c>
      <c r="F28558" t="s">
        <v>1757</v>
      </c>
      <c r="G28558" t="s">
        <v>3252</v>
      </c>
      <c r="H28558" t="s">
        <v>3253</v>
      </c>
      <c r="I28558" t="s">
        <v>3252</v>
      </c>
      <c r="J28558" t="s">
        <v>3253</v>
      </c>
      <c r="K28558" t="s">
        <v>3065</v>
      </c>
      <c r="L28558" t="str">
        <f>SAP_권한별_임직원[[#This Row],[1level]]</f>
        <v>SYSTEM</v>
      </c>
      <c r="M28558" t="s">
        <v>1883</v>
      </c>
      <c r="N28558" t="s">
        <v>1884</v>
      </c>
    </row>
    <row r="28559" spans="1:14">
      <c r="A28559" t="s">
        <v>3047</v>
      </c>
      <c r="B28559" t="s">
        <v>3048</v>
      </c>
      <c r="C28559" t="s">
        <v>106</v>
      </c>
      <c r="D28559">
        <v>305032</v>
      </c>
      <c r="E28559" t="s">
        <v>1756</v>
      </c>
      <c r="F28559" t="s">
        <v>1757</v>
      </c>
      <c r="G28559" t="s">
        <v>3252</v>
      </c>
      <c r="H28559" t="s">
        <v>3253</v>
      </c>
      <c r="I28559" t="s">
        <v>3252</v>
      </c>
      <c r="J28559" t="s">
        <v>3253</v>
      </c>
      <c r="K28559" t="s">
        <v>3065</v>
      </c>
      <c r="L28559" t="str">
        <f>SAP_권한별_임직원[[#This Row],[1level]]</f>
        <v>SYSTEM</v>
      </c>
      <c r="M28559" t="s">
        <v>1883</v>
      </c>
      <c r="N28559" t="s">
        <v>1884</v>
      </c>
    </row>
    <row r="28560" spans="1:14">
      <c r="A28560" t="s">
        <v>3049</v>
      </c>
      <c r="B28560" t="s">
        <v>3050</v>
      </c>
      <c r="C28560" t="s">
        <v>106</v>
      </c>
      <c r="D28560">
        <v>305032</v>
      </c>
      <c r="E28560" t="s">
        <v>1756</v>
      </c>
      <c r="F28560" t="s">
        <v>1757</v>
      </c>
      <c r="G28560" t="s">
        <v>3252</v>
      </c>
      <c r="H28560" t="s">
        <v>3253</v>
      </c>
      <c r="I28560" t="s">
        <v>3252</v>
      </c>
      <c r="J28560" t="s">
        <v>3253</v>
      </c>
      <c r="K28560" t="s">
        <v>3065</v>
      </c>
      <c r="L28560" t="str">
        <f>SAP_권한별_임직원[[#This Row],[1level]]</f>
        <v>SYSTEM</v>
      </c>
      <c r="M28560" t="s">
        <v>1883</v>
      </c>
      <c r="N28560" t="s">
        <v>1884</v>
      </c>
    </row>
    <row r="28561" spans="1:14">
      <c r="A28561" t="s">
        <v>3051</v>
      </c>
      <c r="B28561" t="s">
        <v>3052</v>
      </c>
      <c r="C28561" t="s">
        <v>106</v>
      </c>
      <c r="D28561">
        <v>305032</v>
      </c>
      <c r="E28561" t="s">
        <v>1756</v>
      </c>
      <c r="F28561" t="s">
        <v>1757</v>
      </c>
      <c r="G28561" t="s">
        <v>3252</v>
      </c>
      <c r="H28561" t="s">
        <v>3253</v>
      </c>
      <c r="I28561" t="s">
        <v>3252</v>
      </c>
      <c r="J28561" t="s">
        <v>3253</v>
      </c>
      <c r="K28561" t="s">
        <v>3065</v>
      </c>
      <c r="L28561" t="str">
        <f>SAP_권한별_임직원[[#This Row],[1level]]</f>
        <v>SYSTEM</v>
      </c>
      <c r="M28561" t="s">
        <v>1883</v>
      </c>
      <c r="N28561" t="s">
        <v>1884</v>
      </c>
    </row>
    <row r="28562" spans="1:14">
      <c r="A28562" t="s">
        <v>3005</v>
      </c>
      <c r="B28562" t="s">
        <v>3006</v>
      </c>
      <c r="C28562" t="s">
        <v>106</v>
      </c>
      <c r="D28562">
        <v>305032</v>
      </c>
      <c r="E28562" t="s">
        <v>1756</v>
      </c>
      <c r="F28562" t="s">
        <v>1757</v>
      </c>
      <c r="G28562" t="s">
        <v>3252</v>
      </c>
      <c r="H28562" t="s">
        <v>3253</v>
      </c>
      <c r="I28562" t="s">
        <v>3252</v>
      </c>
      <c r="J28562" t="s">
        <v>3253</v>
      </c>
      <c r="K28562" t="s">
        <v>3065</v>
      </c>
      <c r="L28562" t="str">
        <f>SAP_권한별_임직원[[#This Row],[1level]]</f>
        <v>SYSTEM</v>
      </c>
      <c r="M28562" t="s">
        <v>3193</v>
      </c>
      <c r="N28562" t="s">
        <v>3194</v>
      </c>
    </row>
    <row r="28563" spans="1:14">
      <c r="A28563" t="s">
        <v>3009</v>
      </c>
      <c r="B28563" t="s">
        <v>3010</v>
      </c>
      <c r="C28563" t="s">
        <v>106</v>
      </c>
      <c r="D28563">
        <v>305032</v>
      </c>
      <c r="E28563" t="s">
        <v>1756</v>
      </c>
      <c r="F28563" t="s">
        <v>1757</v>
      </c>
      <c r="G28563" t="s">
        <v>3252</v>
      </c>
      <c r="H28563" t="s">
        <v>3253</v>
      </c>
      <c r="I28563" t="s">
        <v>3252</v>
      </c>
      <c r="J28563" t="s">
        <v>3253</v>
      </c>
      <c r="K28563" t="s">
        <v>3065</v>
      </c>
      <c r="L28563" t="str">
        <f>SAP_권한별_임직원[[#This Row],[1level]]</f>
        <v>SYSTEM</v>
      </c>
      <c r="M28563" t="s">
        <v>3193</v>
      </c>
      <c r="N28563" t="s">
        <v>3194</v>
      </c>
    </row>
    <row r="28564" spans="1:14">
      <c r="A28564" t="s">
        <v>3011</v>
      </c>
      <c r="B28564" t="s">
        <v>3012</v>
      </c>
      <c r="C28564" t="s">
        <v>106</v>
      </c>
      <c r="D28564">
        <v>305032</v>
      </c>
      <c r="E28564" t="s">
        <v>1756</v>
      </c>
      <c r="F28564" t="s">
        <v>1757</v>
      </c>
      <c r="G28564" t="s">
        <v>3252</v>
      </c>
      <c r="H28564" t="s">
        <v>3253</v>
      </c>
      <c r="I28564" t="s">
        <v>3252</v>
      </c>
      <c r="J28564" t="s">
        <v>3253</v>
      </c>
      <c r="K28564" t="s">
        <v>3065</v>
      </c>
      <c r="L28564" t="str">
        <f>SAP_권한별_임직원[[#This Row],[1level]]</f>
        <v>SYSTEM</v>
      </c>
      <c r="M28564" t="s">
        <v>3193</v>
      </c>
      <c r="N28564" t="s">
        <v>3194</v>
      </c>
    </row>
    <row r="28565" spans="1:14">
      <c r="A28565" t="s">
        <v>3013</v>
      </c>
      <c r="B28565" t="s">
        <v>3014</v>
      </c>
      <c r="C28565" t="s">
        <v>106</v>
      </c>
      <c r="D28565">
        <v>305032</v>
      </c>
      <c r="E28565" t="s">
        <v>1756</v>
      </c>
      <c r="F28565" t="s">
        <v>1757</v>
      </c>
      <c r="G28565" t="s">
        <v>3252</v>
      </c>
      <c r="H28565" t="s">
        <v>3253</v>
      </c>
      <c r="I28565" t="s">
        <v>3252</v>
      </c>
      <c r="J28565" t="s">
        <v>3253</v>
      </c>
      <c r="K28565" t="s">
        <v>3065</v>
      </c>
      <c r="L28565" t="str">
        <f>SAP_권한별_임직원[[#This Row],[1level]]</f>
        <v>SYSTEM</v>
      </c>
      <c r="M28565" t="s">
        <v>3193</v>
      </c>
      <c r="N28565" t="s">
        <v>3194</v>
      </c>
    </row>
    <row r="28566" spans="1:14">
      <c r="A28566" t="s">
        <v>3019</v>
      </c>
      <c r="B28566" t="s">
        <v>3020</v>
      </c>
      <c r="C28566" t="s">
        <v>106</v>
      </c>
      <c r="D28566">
        <v>305032</v>
      </c>
      <c r="E28566" t="s">
        <v>1756</v>
      </c>
      <c r="F28566" t="s">
        <v>1757</v>
      </c>
      <c r="G28566" t="s">
        <v>3252</v>
      </c>
      <c r="H28566" t="s">
        <v>3253</v>
      </c>
      <c r="I28566" t="s">
        <v>3252</v>
      </c>
      <c r="J28566" t="s">
        <v>3253</v>
      </c>
      <c r="K28566" t="s">
        <v>3065</v>
      </c>
      <c r="L28566" t="str">
        <f>SAP_권한별_임직원[[#This Row],[1level]]</f>
        <v>SYSTEM</v>
      </c>
      <c r="M28566" t="s">
        <v>3193</v>
      </c>
      <c r="N28566" t="s">
        <v>3194</v>
      </c>
    </row>
    <row r="28567" spans="1:14">
      <c r="A28567" t="s">
        <v>3023</v>
      </c>
      <c r="B28567" t="s">
        <v>3024</v>
      </c>
      <c r="C28567" t="s">
        <v>106</v>
      </c>
      <c r="D28567">
        <v>305032</v>
      </c>
      <c r="E28567" t="s">
        <v>1756</v>
      </c>
      <c r="F28567" t="s">
        <v>1757</v>
      </c>
      <c r="G28567" t="s">
        <v>3252</v>
      </c>
      <c r="H28567" t="s">
        <v>3253</v>
      </c>
      <c r="I28567" t="s">
        <v>3252</v>
      </c>
      <c r="J28567" t="s">
        <v>3253</v>
      </c>
      <c r="K28567" t="s">
        <v>3065</v>
      </c>
      <c r="L28567" t="str">
        <f>SAP_권한별_임직원[[#This Row],[1level]]</f>
        <v>SYSTEM</v>
      </c>
      <c r="M28567" t="s">
        <v>3193</v>
      </c>
      <c r="N28567" t="s">
        <v>3194</v>
      </c>
    </row>
    <row r="28568" spans="1:14">
      <c r="A28568" t="s">
        <v>2736</v>
      </c>
      <c r="B28568" t="s">
        <v>2737</v>
      </c>
      <c r="C28568" t="s">
        <v>106</v>
      </c>
      <c r="D28568">
        <v>305032</v>
      </c>
      <c r="E28568" t="s">
        <v>1756</v>
      </c>
      <c r="F28568" t="s">
        <v>1757</v>
      </c>
      <c r="G28568" t="s">
        <v>3252</v>
      </c>
      <c r="H28568" t="s">
        <v>3253</v>
      </c>
      <c r="I28568" t="s">
        <v>3252</v>
      </c>
      <c r="J28568" t="s">
        <v>3253</v>
      </c>
      <c r="K28568" t="s">
        <v>3065</v>
      </c>
      <c r="L28568" t="str">
        <f>SAP_권한별_임직원[[#This Row],[1level]]</f>
        <v>SYSTEM</v>
      </c>
      <c r="M28568" t="s">
        <v>3193</v>
      </c>
      <c r="N28568" t="s">
        <v>3194</v>
      </c>
    </row>
    <row r="28569" spans="1:14">
      <c r="A28569" t="s">
        <v>2738</v>
      </c>
      <c r="B28569" t="s">
        <v>2739</v>
      </c>
      <c r="C28569" t="s">
        <v>106</v>
      </c>
      <c r="D28569">
        <v>305032</v>
      </c>
      <c r="E28569" t="s">
        <v>1756</v>
      </c>
      <c r="F28569" t="s">
        <v>1757</v>
      </c>
      <c r="G28569" t="s">
        <v>3252</v>
      </c>
      <c r="H28569" t="s">
        <v>3253</v>
      </c>
      <c r="I28569" t="s">
        <v>3252</v>
      </c>
      <c r="J28569" t="s">
        <v>3253</v>
      </c>
      <c r="K28569" t="s">
        <v>3065</v>
      </c>
      <c r="L28569" t="str">
        <f>SAP_권한별_임직원[[#This Row],[1level]]</f>
        <v>SYSTEM</v>
      </c>
      <c r="M28569" t="s">
        <v>3193</v>
      </c>
      <c r="N28569" t="s">
        <v>3194</v>
      </c>
    </row>
    <row r="28570" spans="1:14">
      <c r="A28570" t="s">
        <v>3031</v>
      </c>
      <c r="B28570" t="s">
        <v>3032</v>
      </c>
      <c r="C28570" t="s">
        <v>106</v>
      </c>
      <c r="D28570">
        <v>305032</v>
      </c>
      <c r="E28570" t="s">
        <v>1756</v>
      </c>
      <c r="F28570" t="s">
        <v>1757</v>
      </c>
      <c r="G28570" t="s">
        <v>3252</v>
      </c>
      <c r="H28570" t="s">
        <v>3253</v>
      </c>
      <c r="I28570" t="s">
        <v>3252</v>
      </c>
      <c r="J28570" t="s">
        <v>3253</v>
      </c>
      <c r="K28570" t="s">
        <v>3065</v>
      </c>
      <c r="L28570" t="str">
        <f>SAP_권한별_임직원[[#This Row],[1level]]</f>
        <v>SYSTEM</v>
      </c>
      <c r="M28570" t="s">
        <v>3193</v>
      </c>
      <c r="N28570" t="s">
        <v>3194</v>
      </c>
    </row>
    <row r="28571" spans="1:14">
      <c r="A28571" t="s">
        <v>3041</v>
      </c>
      <c r="B28571" t="s">
        <v>3042</v>
      </c>
      <c r="C28571" t="s">
        <v>106</v>
      </c>
      <c r="D28571">
        <v>305032</v>
      </c>
      <c r="E28571" t="s">
        <v>1756</v>
      </c>
      <c r="F28571" t="s">
        <v>1757</v>
      </c>
      <c r="G28571" t="s">
        <v>3252</v>
      </c>
      <c r="H28571" t="s">
        <v>3253</v>
      </c>
      <c r="I28571" t="s">
        <v>3252</v>
      </c>
      <c r="J28571" t="s">
        <v>3253</v>
      </c>
      <c r="K28571" t="s">
        <v>3065</v>
      </c>
      <c r="L28571" t="str">
        <f>SAP_권한별_임직원[[#This Row],[1level]]</f>
        <v>SYSTEM</v>
      </c>
      <c r="M28571" t="s">
        <v>3193</v>
      </c>
      <c r="N28571" t="s">
        <v>3194</v>
      </c>
    </row>
    <row r="28572" spans="1:14">
      <c r="A28572" t="s">
        <v>3043</v>
      </c>
      <c r="B28572" t="s">
        <v>3044</v>
      </c>
      <c r="C28572" t="s">
        <v>106</v>
      </c>
      <c r="D28572">
        <v>305032</v>
      </c>
      <c r="E28572" t="s">
        <v>1756</v>
      </c>
      <c r="F28572" t="s">
        <v>1757</v>
      </c>
      <c r="G28572" t="s">
        <v>3252</v>
      </c>
      <c r="H28572" t="s">
        <v>3253</v>
      </c>
      <c r="I28572" t="s">
        <v>3252</v>
      </c>
      <c r="J28572" t="s">
        <v>3253</v>
      </c>
      <c r="K28572" t="s">
        <v>3065</v>
      </c>
      <c r="L28572" t="str">
        <f>SAP_권한별_임직원[[#This Row],[1level]]</f>
        <v>SYSTEM</v>
      </c>
      <c r="M28572" t="s">
        <v>3193</v>
      </c>
      <c r="N28572" t="s">
        <v>3194</v>
      </c>
    </row>
    <row r="28573" spans="1:14">
      <c r="A28573" t="s">
        <v>3047</v>
      </c>
      <c r="B28573" t="s">
        <v>3048</v>
      </c>
      <c r="C28573" t="s">
        <v>106</v>
      </c>
      <c r="D28573">
        <v>305032</v>
      </c>
      <c r="E28573" t="s">
        <v>1756</v>
      </c>
      <c r="F28573" t="s">
        <v>1757</v>
      </c>
      <c r="G28573" t="s">
        <v>3252</v>
      </c>
      <c r="H28573" t="s">
        <v>3253</v>
      </c>
      <c r="I28573" t="s">
        <v>3252</v>
      </c>
      <c r="J28573" t="s">
        <v>3253</v>
      </c>
      <c r="K28573" t="s">
        <v>3065</v>
      </c>
      <c r="L28573" t="str">
        <f>SAP_권한별_임직원[[#This Row],[1level]]</f>
        <v>SYSTEM</v>
      </c>
      <c r="M28573" t="s">
        <v>3193</v>
      </c>
      <c r="N28573" t="s">
        <v>3194</v>
      </c>
    </row>
    <row r="28574" spans="1:14">
      <c r="A28574" t="s">
        <v>3049</v>
      </c>
      <c r="B28574" t="s">
        <v>3050</v>
      </c>
      <c r="C28574" t="s">
        <v>106</v>
      </c>
      <c r="D28574">
        <v>305032</v>
      </c>
      <c r="E28574" t="s">
        <v>1756</v>
      </c>
      <c r="F28574" t="s">
        <v>1757</v>
      </c>
      <c r="G28574" t="s">
        <v>3252</v>
      </c>
      <c r="H28574" t="s">
        <v>3253</v>
      </c>
      <c r="I28574" t="s">
        <v>3252</v>
      </c>
      <c r="J28574" t="s">
        <v>3253</v>
      </c>
      <c r="K28574" t="s">
        <v>3065</v>
      </c>
      <c r="L28574" t="str">
        <f>SAP_권한별_임직원[[#This Row],[1level]]</f>
        <v>SYSTEM</v>
      </c>
      <c r="M28574" t="s">
        <v>3193</v>
      </c>
      <c r="N28574" t="s">
        <v>3194</v>
      </c>
    </row>
    <row r="28575" spans="1:14">
      <c r="A28575" t="s">
        <v>3051</v>
      </c>
      <c r="B28575" t="s">
        <v>3052</v>
      </c>
      <c r="C28575" t="s">
        <v>106</v>
      </c>
      <c r="D28575">
        <v>305032</v>
      </c>
      <c r="E28575" t="s">
        <v>1756</v>
      </c>
      <c r="F28575" t="s">
        <v>1757</v>
      </c>
      <c r="G28575" t="s">
        <v>3252</v>
      </c>
      <c r="H28575" t="s">
        <v>3253</v>
      </c>
      <c r="I28575" t="s">
        <v>3252</v>
      </c>
      <c r="J28575" t="s">
        <v>3253</v>
      </c>
      <c r="K28575" t="s">
        <v>3065</v>
      </c>
      <c r="L28575" t="str">
        <f>SAP_권한별_임직원[[#This Row],[1level]]</f>
        <v>SYSTEM</v>
      </c>
      <c r="M28575" t="s">
        <v>3193</v>
      </c>
      <c r="N28575" t="s">
        <v>3194</v>
      </c>
    </row>
    <row r="28576" spans="1:14">
      <c r="A28576" t="s">
        <v>3005</v>
      </c>
      <c r="B28576" t="s">
        <v>3006</v>
      </c>
      <c r="C28576" t="s">
        <v>106</v>
      </c>
      <c r="D28576">
        <v>305032</v>
      </c>
      <c r="E28576" t="s">
        <v>1756</v>
      </c>
      <c r="F28576" t="s">
        <v>1757</v>
      </c>
      <c r="G28576" t="s">
        <v>3252</v>
      </c>
      <c r="H28576" t="s">
        <v>3253</v>
      </c>
      <c r="I28576" t="s">
        <v>3252</v>
      </c>
      <c r="J28576" t="s">
        <v>3253</v>
      </c>
      <c r="K28576" t="s">
        <v>3065</v>
      </c>
      <c r="L28576" t="str">
        <f>SAP_권한별_임직원[[#This Row],[1level]]</f>
        <v>SYSTEM</v>
      </c>
      <c r="M28576" t="s">
        <v>1885</v>
      </c>
      <c r="N28576" t="s">
        <v>1886</v>
      </c>
    </row>
    <row r="28577" spans="1:14">
      <c r="A28577" t="s">
        <v>3009</v>
      </c>
      <c r="B28577" t="s">
        <v>3010</v>
      </c>
      <c r="C28577" t="s">
        <v>106</v>
      </c>
      <c r="D28577">
        <v>305032</v>
      </c>
      <c r="E28577" t="s">
        <v>1756</v>
      </c>
      <c r="F28577" t="s">
        <v>1757</v>
      </c>
      <c r="G28577" t="s">
        <v>3252</v>
      </c>
      <c r="H28577" t="s">
        <v>3253</v>
      </c>
      <c r="I28577" t="s">
        <v>3252</v>
      </c>
      <c r="J28577" t="s">
        <v>3253</v>
      </c>
      <c r="K28577" t="s">
        <v>3065</v>
      </c>
      <c r="L28577" t="str">
        <f>SAP_권한별_임직원[[#This Row],[1level]]</f>
        <v>SYSTEM</v>
      </c>
      <c r="M28577" t="s">
        <v>1885</v>
      </c>
      <c r="N28577" t="s">
        <v>1886</v>
      </c>
    </row>
    <row r="28578" spans="1:14">
      <c r="A28578" t="s">
        <v>3011</v>
      </c>
      <c r="B28578" t="s">
        <v>3012</v>
      </c>
      <c r="C28578" t="s">
        <v>106</v>
      </c>
      <c r="D28578">
        <v>305032</v>
      </c>
      <c r="E28578" t="s">
        <v>1756</v>
      </c>
      <c r="F28578" t="s">
        <v>1757</v>
      </c>
      <c r="G28578" t="s">
        <v>3252</v>
      </c>
      <c r="H28578" t="s">
        <v>3253</v>
      </c>
      <c r="I28578" t="s">
        <v>3252</v>
      </c>
      <c r="J28578" t="s">
        <v>3253</v>
      </c>
      <c r="K28578" t="s">
        <v>3065</v>
      </c>
      <c r="L28578" t="str">
        <f>SAP_권한별_임직원[[#This Row],[1level]]</f>
        <v>SYSTEM</v>
      </c>
      <c r="M28578" t="s">
        <v>1885</v>
      </c>
      <c r="N28578" t="s">
        <v>1886</v>
      </c>
    </row>
    <row r="28579" spans="1:14">
      <c r="A28579" t="s">
        <v>3013</v>
      </c>
      <c r="B28579" t="s">
        <v>3014</v>
      </c>
      <c r="C28579" t="s">
        <v>106</v>
      </c>
      <c r="D28579">
        <v>305032</v>
      </c>
      <c r="E28579" t="s">
        <v>1756</v>
      </c>
      <c r="F28579" t="s">
        <v>1757</v>
      </c>
      <c r="G28579" t="s">
        <v>3252</v>
      </c>
      <c r="H28579" t="s">
        <v>3253</v>
      </c>
      <c r="I28579" t="s">
        <v>3252</v>
      </c>
      <c r="J28579" t="s">
        <v>3253</v>
      </c>
      <c r="K28579" t="s">
        <v>3065</v>
      </c>
      <c r="L28579" t="str">
        <f>SAP_권한별_임직원[[#This Row],[1level]]</f>
        <v>SYSTEM</v>
      </c>
      <c r="M28579" t="s">
        <v>1885</v>
      </c>
      <c r="N28579" t="s">
        <v>1886</v>
      </c>
    </row>
    <row r="28580" spans="1:14">
      <c r="A28580" t="s">
        <v>3019</v>
      </c>
      <c r="B28580" t="s">
        <v>3020</v>
      </c>
      <c r="C28580" t="s">
        <v>106</v>
      </c>
      <c r="D28580">
        <v>305032</v>
      </c>
      <c r="E28580" t="s">
        <v>1756</v>
      </c>
      <c r="F28580" t="s">
        <v>1757</v>
      </c>
      <c r="G28580" t="s">
        <v>3252</v>
      </c>
      <c r="H28580" t="s">
        <v>3253</v>
      </c>
      <c r="I28580" t="s">
        <v>3252</v>
      </c>
      <c r="J28580" t="s">
        <v>3253</v>
      </c>
      <c r="K28580" t="s">
        <v>3065</v>
      </c>
      <c r="L28580" t="str">
        <f>SAP_권한별_임직원[[#This Row],[1level]]</f>
        <v>SYSTEM</v>
      </c>
      <c r="M28580" t="s">
        <v>1885</v>
      </c>
      <c r="N28580" t="s">
        <v>1886</v>
      </c>
    </row>
    <row r="28581" spans="1:14">
      <c r="A28581" t="s">
        <v>3023</v>
      </c>
      <c r="B28581" t="s">
        <v>3024</v>
      </c>
      <c r="C28581" t="s">
        <v>106</v>
      </c>
      <c r="D28581">
        <v>305032</v>
      </c>
      <c r="E28581" t="s">
        <v>1756</v>
      </c>
      <c r="F28581" t="s">
        <v>1757</v>
      </c>
      <c r="G28581" t="s">
        <v>3252</v>
      </c>
      <c r="H28581" t="s">
        <v>3253</v>
      </c>
      <c r="I28581" t="s">
        <v>3252</v>
      </c>
      <c r="J28581" t="s">
        <v>3253</v>
      </c>
      <c r="K28581" t="s">
        <v>3065</v>
      </c>
      <c r="L28581" t="str">
        <f>SAP_권한별_임직원[[#This Row],[1level]]</f>
        <v>SYSTEM</v>
      </c>
      <c r="M28581" t="s">
        <v>1885</v>
      </c>
      <c r="N28581" t="s">
        <v>1886</v>
      </c>
    </row>
    <row r="28582" spans="1:14">
      <c r="A28582" t="s">
        <v>2736</v>
      </c>
      <c r="B28582" t="s">
        <v>2737</v>
      </c>
      <c r="C28582" t="s">
        <v>106</v>
      </c>
      <c r="D28582">
        <v>305032</v>
      </c>
      <c r="E28582" t="s">
        <v>1756</v>
      </c>
      <c r="F28582" t="s">
        <v>1757</v>
      </c>
      <c r="G28582" t="s">
        <v>3252</v>
      </c>
      <c r="H28582" t="s">
        <v>3253</v>
      </c>
      <c r="I28582" t="s">
        <v>3252</v>
      </c>
      <c r="J28582" t="s">
        <v>3253</v>
      </c>
      <c r="K28582" t="s">
        <v>3065</v>
      </c>
      <c r="L28582" t="str">
        <f>SAP_권한별_임직원[[#This Row],[1level]]</f>
        <v>SYSTEM</v>
      </c>
      <c r="M28582" t="s">
        <v>1885</v>
      </c>
      <c r="N28582" t="s">
        <v>1886</v>
      </c>
    </row>
    <row r="28583" spans="1:14">
      <c r="A28583" t="s">
        <v>2738</v>
      </c>
      <c r="B28583" t="s">
        <v>2739</v>
      </c>
      <c r="C28583" t="s">
        <v>106</v>
      </c>
      <c r="D28583">
        <v>305032</v>
      </c>
      <c r="E28583" t="s">
        <v>1756</v>
      </c>
      <c r="F28583" t="s">
        <v>1757</v>
      </c>
      <c r="G28583" t="s">
        <v>3252</v>
      </c>
      <c r="H28583" t="s">
        <v>3253</v>
      </c>
      <c r="I28583" t="s">
        <v>3252</v>
      </c>
      <c r="J28583" t="s">
        <v>3253</v>
      </c>
      <c r="K28583" t="s">
        <v>3065</v>
      </c>
      <c r="L28583" t="str">
        <f>SAP_권한별_임직원[[#This Row],[1level]]</f>
        <v>SYSTEM</v>
      </c>
      <c r="M28583" t="s">
        <v>1885</v>
      </c>
      <c r="N28583" t="s">
        <v>1886</v>
      </c>
    </row>
    <row r="28584" spans="1:14">
      <c r="A28584" t="s">
        <v>3031</v>
      </c>
      <c r="B28584" t="s">
        <v>3032</v>
      </c>
      <c r="C28584" t="s">
        <v>106</v>
      </c>
      <c r="D28584">
        <v>305032</v>
      </c>
      <c r="E28584" t="s">
        <v>1756</v>
      </c>
      <c r="F28584" t="s">
        <v>1757</v>
      </c>
      <c r="G28584" t="s">
        <v>3252</v>
      </c>
      <c r="H28584" t="s">
        <v>3253</v>
      </c>
      <c r="I28584" t="s">
        <v>3252</v>
      </c>
      <c r="J28584" t="s">
        <v>3253</v>
      </c>
      <c r="K28584" t="s">
        <v>3065</v>
      </c>
      <c r="L28584" t="str">
        <f>SAP_권한별_임직원[[#This Row],[1level]]</f>
        <v>SYSTEM</v>
      </c>
      <c r="M28584" t="s">
        <v>1885</v>
      </c>
      <c r="N28584" t="s">
        <v>1886</v>
      </c>
    </row>
    <row r="28585" spans="1:14">
      <c r="A28585" t="s">
        <v>3041</v>
      </c>
      <c r="B28585" t="s">
        <v>3042</v>
      </c>
      <c r="C28585" t="s">
        <v>106</v>
      </c>
      <c r="D28585">
        <v>305032</v>
      </c>
      <c r="E28585" t="s">
        <v>1756</v>
      </c>
      <c r="F28585" t="s">
        <v>1757</v>
      </c>
      <c r="G28585" t="s">
        <v>3252</v>
      </c>
      <c r="H28585" t="s">
        <v>3253</v>
      </c>
      <c r="I28585" t="s">
        <v>3252</v>
      </c>
      <c r="J28585" t="s">
        <v>3253</v>
      </c>
      <c r="K28585" t="s">
        <v>3065</v>
      </c>
      <c r="L28585" t="str">
        <f>SAP_권한별_임직원[[#This Row],[1level]]</f>
        <v>SYSTEM</v>
      </c>
      <c r="M28585" t="s">
        <v>1885</v>
      </c>
      <c r="N28585" t="s">
        <v>1886</v>
      </c>
    </row>
    <row r="28586" spans="1:14">
      <c r="A28586" t="s">
        <v>3043</v>
      </c>
      <c r="B28586" t="s">
        <v>3044</v>
      </c>
      <c r="C28586" t="s">
        <v>106</v>
      </c>
      <c r="D28586">
        <v>305032</v>
      </c>
      <c r="E28586" t="s">
        <v>1756</v>
      </c>
      <c r="F28586" t="s">
        <v>1757</v>
      </c>
      <c r="G28586" t="s">
        <v>3252</v>
      </c>
      <c r="H28586" t="s">
        <v>3253</v>
      </c>
      <c r="I28586" t="s">
        <v>3252</v>
      </c>
      <c r="J28586" t="s">
        <v>3253</v>
      </c>
      <c r="K28586" t="s">
        <v>3065</v>
      </c>
      <c r="L28586" t="str">
        <f>SAP_권한별_임직원[[#This Row],[1level]]</f>
        <v>SYSTEM</v>
      </c>
      <c r="M28586" t="s">
        <v>1885</v>
      </c>
      <c r="N28586" t="s">
        <v>1886</v>
      </c>
    </row>
    <row r="28587" spans="1:14">
      <c r="A28587" t="s">
        <v>3047</v>
      </c>
      <c r="B28587" t="s">
        <v>3048</v>
      </c>
      <c r="C28587" t="s">
        <v>106</v>
      </c>
      <c r="D28587">
        <v>305032</v>
      </c>
      <c r="E28587" t="s">
        <v>1756</v>
      </c>
      <c r="F28587" t="s">
        <v>1757</v>
      </c>
      <c r="G28587" t="s">
        <v>3252</v>
      </c>
      <c r="H28587" t="s">
        <v>3253</v>
      </c>
      <c r="I28587" t="s">
        <v>3252</v>
      </c>
      <c r="J28587" t="s">
        <v>3253</v>
      </c>
      <c r="K28587" t="s">
        <v>3065</v>
      </c>
      <c r="L28587" t="str">
        <f>SAP_권한별_임직원[[#This Row],[1level]]</f>
        <v>SYSTEM</v>
      </c>
      <c r="M28587" t="s">
        <v>1885</v>
      </c>
      <c r="N28587" t="s">
        <v>1886</v>
      </c>
    </row>
    <row r="28588" spans="1:14">
      <c r="A28588" t="s">
        <v>3049</v>
      </c>
      <c r="B28588" t="s">
        <v>3050</v>
      </c>
      <c r="C28588" t="s">
        <v>106</v>
      </c>
      <c r="D28588">
        <v>305032</v>
      </c>
      <c r="E28588" t="s">
        <v>1756</v>
      </c>
      <c r="F28588" t="s">
        <v>1757</v>
      </c>
      <c r="G28588" t="s">
        <v>3252</v>
      </c>
      <c r="H28588" t="s">
        <v>3253</v>
      </c>
      <c r="I28588" t="s">
        <v>3252</v>
      </c>
      <c r="J28588" t="s">
        <v>3253</v>
      </c>
      <c r="K28588" t="s">
        <v>3065</v>
      </c>
      <c r="L28588" t="str">
        <f>SAP_권한별_임직원[[#This Row],[1level]]</f>
        <v>SYSTEM</v>
      </c>
      <c r="M28588" t="s">
        <v>1885</v>
      </c>
      <c r="N28588" t="s">
        <v>1886</v>
      </c>
    </row>
    <row r="28589" spans="1:14">
      <c r="A28589" t="s">
        <v>3051</v>
      </c>
      <c r="B28589" t="s">
        <v>3052</v>
      </c>
      <c r="C28589" t="s">
        <v>106</v>
      </c>
      <c r="D28589">
        <v>305032</v>
      </c>
      <c r="E28589" t="s">
        <v>1756</v>
      </c>
      <c r="F28589" t="s">
        <v>1757</v>
      </c>
      <c r="G28589" t="s">
        <v>3252</v>
      </c>
      <c r="H28589" t="s">
        <v>3253</v>
      </c>
      <c r="I28589" t="s">
        <v>3252</v>
      </c>
      <c r="J28589" t="s">
        <v>3253</v>
      </c>
      <c r="K28589" t="s">
        <v>3065</v>
      </c>
      <c r="L28589" t="str">
        <f>SAP_권한별_임직원[[#This Row],[1level]]</f>
        <v>SYSTEM</v>
      </c>
      <c r="M28589" t="s">
        <v>1885</v>
      </c>
      <c r="N28589" t="s">
        <v>1886</v>
      </c>
    </row>
    <row r="28590" spans="1:14">
      <c r="A28590" t="s">
        <v>3005</v>
      </c>
      <c r="B28590" t="s">
        <v>3006</v>
      </c>
      <c r="C28590" t="s">
        <v>106</v>
      </c>
      <c r="D28590">
        <v>305032</v>
      </c>
      <c r="E28590" t="s">
        <v>1756</v>
      </c>
      <c r="F28590" t="s">
        <v>1757</v>
      </c>
      <c r="G28590" t="s">
        <v>3252</v>
      </c>
      <c r="H28590" t="s">
        <v>3253</v>
      </c>
      <c r="I28590" t="s">
        <v>3252</v>
      </c>
      <c r="J28590" t="s">
        <v>3253</v>
      </c>
      <c r="K28590" t="s">
        <v>3065</v>
      </c>
      <c r="L28590" t="str">
        <f>SAP_권한별_임직원[[#This Row],[1level]]</f>
        <v>SYSTEM</v>
      </c>
      <c r="M28590" t="s">
        <v>1907</v>
      </c>
      <c r="N28590" t="s">
        <v>1908</v>
      </c>
    </row>
    <row r="28591" spans="1:14">
      <c r="A28591" t="s">
        <v>3009</v>
      </c>
      <c r="B28591" t="s">
        <v>3010</v>
      </c>
      <c r="C28591" t="s">
        <v>106</v>
      </c>
      <c r="D28591">
        <v>305032</v>
      </c>
      <c r="E28591" t="s">
        <v>1756</v>
      </c>
      <c r="F28591" t="s">
        <v>1757</v>
      </c>
      <c r="G28591" t="s">
        <v>3252</v>
      </c>
      <c r="H28591" t="s">
        <v>3253</v>
      </c>
      <c r="I28591" t="s">
        <v>3252</v>
      </c>
      <c r="J28591" t="s">
        <v>3253</v>
      </c>
      <c r="K28591" t="s">
        <v>3065</v>
      </c>
      <c r="L28591" t="str">
        <f>SAP_권한별_임직원[[#This Row],[1level]]</f>
        <v>SYSTEM</v>
      </c>
      <c r="M28591" t="s">
        <v>1907</v>
      </c>
      <c r="N28591" t="s">
        <v>1908</v>
      </c>
    </row>
    <row r="28592" spans="1:14">
      <c r="A28592" t="s">
        <v>3011</v>
      </c>
      <c r="B28592" t="s">
        <v>3012</v>
      </c>
      <c r="C28592" t="s">
        <v>106</v>
      </c>
      <c r="D28592">
        <v>305032</v>
      </c>
      <c r="E28592" t="s">
        <v>1756</v>
      </c>
      <c r="F28592" t="s">
        <v>1757</v>
      </c>
      <c r="G28592" t="s">
        <v>3252</v>
      </c>
      <c r="H28592" t="s">
        <v>3253</v>
      </c>
      <c r="I28592" t="s">
        <v>3252</v>
      </c>
      <c r="J28592" t="s">
        <v>3253</v>
      </c>
      <c r="K28592" t="s">
        <v>3065</v>
      </c>
      <c r="L28592" t="str">
        <f>SAP_권한별_임직원[[#This Row],[1level]]</f>
        <v>SYSTEM</v>
      </c>
      <c r="M28592" t="s">
        <v>1907</v>
      </c>
      <c r="N28592" t="s">
        <v>1908</v>
      </c>
    </row>
    <row r="28593" spans="1:14">
      <c r="A28593" t="s">
        <v>3013</v>
      </c>
      <c r="B28593" t="s">
        <v>3014</v>
      </c>
      <c r="C28593" t="s">
        <v>106</v>
      </c>
      <c r="D28593">
        <v>305032</v>
      </c>
      <c r="E28593" t="s">
        <v>1756</v>
      </c>
      <c r="F28593" t="s">
        <v>1757</v>
      </c>
      <c r="G28593" t="s">
        <v>3252</v>
      </c>
      <c r="H28593" t="s">
        <v>3253</v>
      </c>
      <c r="I28593" t="s">
        <v>3252</v>
      </c>
      <c r="J28593" t="s">
        <v>3253</v>
      </c>
      <c r="K28593" t="s">
        <v>3065</v>
      </c>
      <c r="L28593" t="str">
        <f>SAP_권한별_임직원[[#This Row],[1level]]</f>
        <v>SYSTEM</v>
      </c>
      <c r="M28593" t="s">
        <v>1907</v>
      </c>
      <c r="N28593" t="s">
        <v>1908</v>
      </c>
    </row>
    <row r="28594" spans="1:14">
      <c r="A28594" t="s">
        <v>3019</v>
      </c>
      <c r="B28594" t="s">
        <v>3020</v>
      </c>
      <c r="C28594" t="s">
        <v>106</v>
      </c>
      <c r="D28594">
        <v>305032</v>
      </c>
      <c r="E28594" t="s">
        <v>1756</v>
      </c>
      <c r="F28594" t="s">
        <v>1757</v>
      </c>
      <c r="G28594" t="s">
        <v>3252</v>
      </c>
      <c r="H28594" t="s">
        <v>3253</v>
      </c>
      <c r="I28594" t="s">
        <v>3252</v>
      </c>
      <c r="J28594" t="s">
        <v>3253</v>
      </c>
      <c r="K28594" t="s">
        <v>3065</v>
      </c>
      <c r="L28594" t="str">
        <f>SAP_권한별_임직원[[#This Row],[1level]]</f>
        <v>SYSTEM</v>
      </c>
      <c r="M28594" t="s">
        <v>1907</v>
      </c>
      <c r="N28594" t="s">
        <v>1908</v>
      </c>
    </row>
    <row r="28595" spans="1:14">
      <c r="A28595" t="s">
        <v>3023</v>
      </c>
      <c r="B28595" t="s">
        <v>3024</v>
      </c>
      <c r="C28595" t="s">
        <v>106</v>
      </c>
      <c r="D28595">
        <v>305032</v>
      </c>
      <c r="E28595" t="s">
        <v>1756</v>
      </c>
      <c r="F28595" t="s">
        <v>1757</v>
      </c>
      <c r="G28595" t="s">
        <v>3252</v>
      </c>
      <c r="H28595" t="s">
        <v>3253</v>
      </c>
      <c r="I28595" t="s">
        <v>3252</v>
      </c>
      <c r="J28595" t="s">
        <v>3253</v>
      </c>
      <c r="K28595" t="s">
        <v>3065</v>
      </c>
      <c r="L28595" t="str">
        <f>SAP_권한별_임직원[[#This Row],[1level]]</f>
        <v>SYSTEM</v>
      </c>
      <c r="M28595" t="s">
        <v>1907</v>
      </c>
      <c r="N28595" t="s">
        <v>1908</v>
      </c>
    </row>
    <row r="28596" spans="1:14">
      <c r="A28596" t="s">
        <v>2736</v>
      </c>
      <c r="B28596" t="s">
        <v>2737</v>
      </c>
      <c r="C28596" t="s">
        <v>106</v>
      </c>
      <c r="D28596">
        <v>305032</v>
      </c>
      <c r="E28596" t="s">
        <v>1756</v>
      </c>
      <c r="F28596" t="s">
        <v>1757</v>
      </c>
      <c r="G28596" t="s">
        <v>3252</v>
      </c>
      <c r="H28596" t="s">
        <v>3253</v>
      </c>
      <c r="I28596" t="s">
        <v>3252</v>
      </c>
      <c r="J28596" t="s">
        <v>3253</v>
      </c>
      <c r="K28596" t="s">
        <v>3065</v>
      </c>
      <c r="L28596" t="str">
        <f>SAP_권한별_임직원[[#This Row],[1level]]</f>
        <v>SYSTEM</v>
      </c>
      <c r="M28596" t="s">
        <v>1907</v>
      </c>
      <c r="N28596" t="s">
        <v>1908</v>
      </c>
    </row>
    <row r="28597" spans="1:14">
      <c r="A28597" t="s">
        <v>2738</v>
      </c>
      <c r="B28597" t="s">
        <v>2739</v>
      </c>
      <c r="C28597" t="s">
        <v>106</v>
      </c>
      <c r="D28597">
        <v>305032</v>
      </c>
      <c r="E28597" t="s">
        <v>1756</v>
      </c>
      <c r="F28597" t="s">
        <v>1757</v>
      </c>
      <c r="G28597" t="s">
        <v>3252</v>
      </c>
      <c r="H28597" t="s">
        <v>3253</v>
      </c>
      <c r="I28597" t="s">
        <v>3252</v>
      </c>
      <c r="J28597" t="s">
        <v>3253</v>
      </c>
      <c r="K28597" t="s">
        <v>3065</v>
      </c>
      <c r="L28597" t="str">
        <f>SAP_권한별_임직원[[#This Row],[1level]]</f>
        <v>SYSTEM</v>
      </c>
      <c r="M28597" t="s">
        <v>1907</v>
      </c>
      <c r="N28597" t="s">
        <v>1908</v>
      </c>
    </row>
    <row r="28598" spans="1:14">
      <c r="A28598" t="s">
        <v>3031</v>
      </c>
      <c r="B28598" t="s">
        <v>3032</v>
      </c>
      <c r="C28598" t="s">
        <v>106</v>
      </c>
      <c r="D28598">
        <v>305032</v>
      </c>
      <c r="E28598" t="s">
        <v>1756</v>
      </c>
      <c r="F28598" t="s">
        <v>1757</v>
      </c>
      <c r="G28598" t="s">
        <v>3252</v>
      </c>
      <c r="H28598" t="s">
        <v>3253</v>
      </c>
      <c r="I28598" t="s">
        <v>3252</v>
      </c>
      <c r="J28598" t="s">
        <v>3253</v>
      </c>
      <c r="K28598" t="s">
        <v>3065</v>
      </c>
      <c r="L28598" t="str">
        <f>SAP_권한별_임직원[[#This Row],[1level]]</f>
        <v>SYSTEM</v>
      </c>
      <c r="M28598" t="s">
        <v>1907</v>
      </c>
      <c r="N28598" t="s">
        <v>1908</v>
      </c>
    </row>
    <row r="28599" spans="1:14">
      <c r="A28599" t="s">
        <v>3041</v>
      </c>
      <c r="B28599" t="s">
        <v>3042</v>
      </c>
      <c r="C28599" t="s">
        <v>106</v>
      </c>
      <c r="D28599">
        <v>305032</v>
      </c>
      <c r="E28599" t="s">
        <v>1756</v>
      </c>
      <c r="F28599" t="s">
        <v>1757</v>
      </c>
      <c r="G28599" t="s">
        <v>3252</v>
      </c>
      <c r="H28599" t="s">
        <v>3253</v>
      </c>
      <c r="I28599" t="s">
        <v>3252</v>
      </c>
      <c r="J28599" t="s">
        <v>3253</v>
      </c>
      <c r="K28599" t="s">
        <v>3065</v>
      </c>
      <c r="L28599" t="str">
        <f>SAP_권한별_임직원[[#This Row],[1level]]</f>
        <v>SYSTEM</v>
      </c>
      <c r="M28599" t="s">
        <v>1907</v>
      </c>
      <c r="N28599" t="s">
        <v>1908</v>
      </c>
    </row>
    <row r="28600" spans="1:14">
      <c r="A28600" t="s">
        <v>3043</v>
      </c>
      <c r="B28600" t="s">
        <v>3044</v>
      </c>
      <c r="C28600" t="s">
        <v>106</v>
      </c>
      <c r="D28600">
        <v>305032</v>
      </c>
      <c r="E28600" t="s">
        <v>1756</v>
      </c>
      <c r="F28600" t="s">
        <v>1757</v>
      </c>
      <c r="G28600" t="s">
        <v>3252</v>
      </c>
      <c r="H28600" t="s">
        <v>3253</v>
      </c>
      <c r="I28600" t="s">
        <v>3252</v>
      </c>
      <c r="J28600" t="s">
        <v>3253</v>
      </c>
      <c r="K28600" t="s">
        <v>3065</v>
      </c>
      <c r="L28600" t="str">
        <f>SAP_권한별_임직원[[#This Row],[1level]]</f>
        <v>SYSTEM</v>
      </c>
      <c r="M28600" t="s">
        <v>1907</v>
      </c>
      <c r="N28600" t="s">
        <v>1908</v>
      </c>
    </row>
    <row r="28601" spans="1:14">
      <c r="A28601" t="s">
        <v>3047</v>
      </c>
      <c r="B28601" t="s">
        <v>3048</v>
      </c>
      <c r="C28601" t="s">
        <v>106</v>
      </c>
      <c r="D28601">
        <v>305032</v>
      </c>
      <c r="E28601" t="s">
        <v>1756</v>
      </c>
      <c r="F28601" t="s">
        <v>1757</v>
      </c>
      <c r="G28601" t="s">
        <v>3252</v>
      </c>
      <c r="H28601" t="s">
        <v>3253</v>
      </c>
      <c r="I28601" t="s">
        <v>3252</v>
      </c>
      <c r="J28601" t="s">
        <v>3253</v>
      </c>
      <c r="K28601" t="s">
        <v>3065</v>
      </c>
      <c r="L28601" t="str">
        <f>SAP_권한별_임직원[[#This Row],[1level]]</f>
        <v>SYSTEM</v>
      </c>
      <c r="M28601" t="s">
        <v>1907</v>
      </c>
      <c r="N28601" t="s">
        <v>1908</v>
      </c>
    </row>
    <row r="28602" spans="1:14">
      <c r="A28602" t="s">
        <v>3049</v>
      </c>
      <c r="B28602" t="s">
        <v>3050</v>
      </c>
      <c r="C28602" t="s">
        <v>106</v>
      </c>
      <c r="D28602">
        <v>305032</v>
      </c>
      <c r="E28602" t="s">
        <v>1756</v>
      </c>
      <c r="F28602" t="s">
        <v>1757</v>
      </c>
      <c r="G28602" t="s">
        <v>3252</v>
      </c>
      <c r="H28602" t="s">
        <v>3253</v>
      </c>
      <c r="I28602" t="s">
        <v>3252</v>
      </c>
      <c r="J28602" t="s">
        <v>3253</v>
      </c>
      <c r="K28602" t="s">
        <v>3065</v>
      </c>
      <c r="L28602" t="str">
        <f>SAP_권한별_임직원[[#This Row],[1level]]</f>
        <v>SYSTEM</v>
      </c>
      <c r="M28602" t="s">
        <v>1907</v>
      </c>
      <c r="N28602" t="s">
        <v>1908</v>
      </c>
    </row>
    <row r="28603" spans="1:14">
      <c r="A28603" t="s">
        <v>3051</v>
      </c>
      <c r="B28603" t="s">
        <v>3052</v>
      </c>
      <c r="C28603" t="s">
        <v>106</v>
      </c>
      <c r="D28603">
        <v>305032</v>
      </c>
      <c r="E28603" t="s">
        <v>1756</v>
      </c>
      <c r="F28603" t="s">
        <v>1757</v>
      </c>
      <c r="G28603" t="s">
        <v>3252</v>
      </c>
      <c r="H28603" t="s">
        <v>3253</v>
      </c>
      <c r="I28603" t="s">
        <v>3252</v>
      </c>
      <c r="J28603" t="s">
        <v>3253</v>
      </c>
      <c r="K28603" t="s">
        <v>3065</v>
      </c>
      <c r="L28603" t="str">
        <f>SAP_권한별_임직원[[#This Row],[1level]]</f>
        <v>SYSTEM</v>
      </c>
      <c r="M28603" t="s">
        <v>1907</v>
      </c>
      <c r="N28603" t="s">
        <v>1908</v>
      </c>
    </row>
    <row r="28604" spans="1:14">
      <c r="A28604" t="s">
        <v>3005</v>
      </c>
      <c r="B28604" t="s">
        <v>3006</v>
      </c>
      <c r="C28604" t="s">
        <v>106</v>
      </c>
      <c r="D28604">
        <v>305032</v>
      </c>
      <c r="E28604" t="s">
        <v>1756</v>
      </c>
      <c r="F28604" t="s">
        <v>1757</v>
      </c>
      <c r="G28604" t="s">
        <v>3252</v>
      </c>
      <c r="H28604" t="s">
        <v>3253</v>
      </c>
      <c r="I28604" t="s">
        <v>3252</v>
      </c>
      <c r="J28604" t="s">
        <v>3253</v>
      </c>
      <c r="K28604" t="s">
        <v>3065</v>
      </c>
      <c r="L28604" t="str">
        <f>SAP_권한별_임직원[[#This Row],[1level]]</f>
        <v>SYSTEM</v>
      </c>
      <c r="M28604" t="s">
        <v>1919</v>
      </c>
      <c r="N28604" t="s">
        <v>1920</v>
      </c>
    </row>
    <row r="28605" spans="1:14">
      <c r="A28605" t="s">
        <v>3009</v>
      </c>
      <c r="B28605" t="s">
        <v>3010</v>
      </c>
      <c r="C28605" t="s">
        <v>106</v>
      </c>
      <c r="D28605">
        <v>305032</v>
      </c>
      <c r="E28605" t="s">
        <v>1756</v>
      </c>
      <c r="F28605" t="s">
        <v>1757</v>
      </c>
      <c r="G28605" t="s">
        <v>3252</v>
      </c>
      <c r="H28605" t="s">
        <v>3253</v>
      </c>
      <c r="I28605" t="s">
        <v>3252</v>
      </c>
      <c r="J28605" t="s">
        <v>3253</v>
      </c>
      <c r="K28605" t="s">
        <v>3065</v>
      </c>
      <c r="L28605" t="str">
        <f>SAP_권한별_임직원[[#This Row],[1level]]</f>
        <v>SYSTEM</v>
      </c>
      <c r="M28605" t="s">
        <v>1919</v>
      </c>
      <c r="N28605" t="s">
        <v>1920</v>
      </c>
    </row>
    <row r="28606" spans="1:14">
      <c r="A28606" t="s">
        <v>3011</v>
      </c>
      <c r="B28606" t="s">
        <v>3012</v>
      </c>
      <c r="C28606" t="s">
        <v>106</v>
      </c>
      <c r="D28606">
        <v>305032</v>
      </c>
      <c r="E28606" t="s">
        <v>1756</v>
      </c>
      <c r="F28606" t="s">
        <v>1757</v>
      </c>
      <c r="G28606" t="s">
        <v>3252</v>
      </c>
      <c r="H28606" t="s">
        <v>3253</v>
      </c>
      <c r="I28606" t="s">
        <v>3252</v>
      </c>
      <c r="J28606" t="s">
        <v>3253</v>
      </c>
      <c r="K28606" t="s">
        <v>3065</v>
      </c>
      <c r="L28606" t="str">
        <f>SAP_권한별_임직원[[#This Row],[1level]]</f>
        <v>SYSTEM</v>
      </c>
      <c r="M28606" t="s">
        <v>1919</v>
      </c>
      <c r="N28606" t="s">
        <v>1920</v>
      </c>
    </row>
    <row r="28607" spans="1:14">
      <c r="A28607" t="s">
        <v>3013</v>
      </c>
      <c r="B28607" t="s">
        <v>3014</v>
      </c>
      <c r="C28607" t="s">
        <v>106</v>
      </c>
      <c r="D28607">
        <v>305032</v>
      </c>
      <c r="E28607" t="s">
        <v>1756</v>
      </c>
      <c r="F28607" t="s">
        <v>1757</v>
      </c>
      <c r="G28607" t="s">
        <v>3252</v>
      </c>
      <c r="H28607" t="s">
        <v>3253</v>
      </c>
      <c r="I28607" t="s">
        <v>3252</v>
      </c>
      <c r="J28607" t="s">
        <v>3253</v>
      </c>
      <c r="K28607" t="s">
        <v>3065</v>
      </c>
      <c r="L28607" t="str">
        <f>SAP_권한별_임직원[[#This Row],[1level]]</f>
        <v>SYSTEM</v>
      </c>
      <c r="M28607" t="s">
        <v>1919</v>
      </c>
      <c r="N28607" t="s">
        <v>1920</v>
      </c>
    </row>
    <row r="28608" spans="1:14">
      <c r="A28608" t="s">
        <v>3019</v>
      </c>
      <c r="B28608" t="s">
        <v>3020</v>
      </c>
      <c r="C28608" t="s">
        <v>106</v>
      </c>
      <c r="D28608">
        <v>305032</v>
      </c>
      <c r="E28608" t="s">
        <v>1756</v>
      </c>
      <c r="F28608" t="s">
        <v>1757</v>
      </c>
      <c r="G28608" t="s">
        <v>3252</v>
      </c>
      <c r="H28608" t="s">
        <v>3253</v>
      </c>
      <c r="I28608" t="s">
        <v>3252</v>
      </c>
      <c r="J28608" t="s">
        <v>3253</v>
      </c>
      <c r="K28608" t="s">
        <v>3065</v>
      </c>
      <c r="L28608" t="str">
        <f>SAP_권한별_임직원[[#This Row],[1level]]</f>
        <v>SYSTEM</v>
      </c>
      <c r="M28608" t="s">
        <v>1919</v>
      </c>
      <c r="N28608" t="s">
        <v>1920</v>
      </c>
    </row>
    <row r="28609" spans="1:14">
      <c r="A28609" t="s">
        <v>3023</v>
      </c>
      <c r="B28609" t="s">
        <v>3024</v>
      </c>
      <c r="C28609" t="s">
        <v>106</v>
      </c>
      <c r="D28609">
        <v>305032</v>
      </c>
      <c r="E28609" t="s">
        <v>1756</v>
      </c>
      <c r="F28609" t="s">
        <v>1757</v>
      </c>
      <c r="G28609" t="s">
        <v>3252</v>
      </c>
      <c r="H28609" t="s">
        <v>3253</v>
      </c>
      <c r="I28609" t="s">
        <v>3252</v>
      </c>
      <c r="J28609" t="s">
        <v>3253</v>
      </c>
      <c r="K28609" t="s">
        <v>3065</v>
      </c>
      <c r="L28609" t="str">
        <f>SAP_권한별_임직원[[#This Row],[1level]]</f>
        <v>SYSTEM</v>
      </c>
      <c r="M28609" t="s">
        <v>1919</v>
      </c>
      <c r="N28609" t="s">
        <v>1920</v>
      </c>
    </row>
    <row r="28610" spans="1:14">
      <c r="A28610" t="s">
        <v>2736</v>
      </c>
      <c r="B28610" t="s">
        <v>2737</v>
      </c>
      <c r="C28610" t="s">
        <v>106</v>
      </c>
      <c r="D28610">
        <v>305032</v>
      </c>
      <c r="E28610" t="s">
        <v>1756</v>
      </c>
      <c r="F28610" t="s">
        <v>1757</v>
      </c>
      <c r="G28610" t="s">
        <v>3252</v>
      </c>
      <c r="H28610" t="s">
        <v>3253</v>
      </c>
      <c r="I28610" t="s">
        <v>3252</v>
      </c>
      <c r="J28610" t="s">
        <v>3253</v>
      </c>
      <c r="K28610" t="s">
        <v>3065</v>
      </c>
      <c r="L28610" t="str">
        <f>SAP_권한별_임직원[[#This Row],[1level]]</f>
        <v>SYSTEM</v>
      </c>
      <c r="M28610" t="s">
        <v>1919</v>
      </c>
      <c r="N28610" t="s">
        <v>1920</v>
      </c>
    </row>
    <row r="28611" spans="1:14">
      <c r="A28611" t="s">
        <v>2738</v>
      </c>
      <c r="B28611" t="s">
        <v>2739</v>
      </c>
      <c r="C28611" t="s">
        <v>106</v>
      </c>
      <c r="D28611">
        <v>305032</v>
      </c>
      <c r="E28611" t="s">
        <v>1756</v>
      </c>
      <c r="F28611" t="s">
        <v>1757</v>
      </c>
      <c r="G28611" t="s">
        <v>3252</v>
      </c>
      <c r="H28611" t="s">
        <v>3253</v>
      </c>
      <c r="I28611" t="s">
        <v>3252</v>
      </c>
      <c r="J28611" t="s">
        <v>3253</v>
      </c>
      <c r="K28611" t="s">
        <v>3065</v>
      </c>
      <c r="L28611" t="str">
        <f>SAP_권한별_임직원[[#This Row],[1level]]</f>
        <v>SYSTEM</v>
      </c>
      <c r="M28611" t="s">
        <v>1919</v>
      </c>
      <c r="N28611" t="s">
        <v>1920</v>
      </c>
    </row>
    <row r="28612" spans="1:14">
      <c r="A28612" t="s">
        <v>3031</v>
      </c>
      <c r="B28612" t="s">
        <v>3032</v>
      </c>
      <c r="C28612" t="s">
        <v>106</v>
      </c>
      <c r="D28612">
        <v>305032</v>
      </c>
      <c r="E28612" t="s">
        <v>1756</v>
      </c>
      <c r="F28612" t="s">
        <v>1757</v>
      </c>
      <c r="G28612" t="s">
        <v>3252</v>
      </c>
      <c r="H28612" t="s">
        <v>3253</v>
      </c>
      <c r="I28612" t="s">
        <v>3252</v>
      </c>
      <c r="J28612" t="s">
        <v>3253</v>
      </c>
      <c r="K28612" t="s">
        <v>3065</v>
      </c>
      <c r="L28612" t="str">
        <f>SAP_권한별_임직원[[#This Row],[1level]]</f>
        <v>SYSTEM</v>
      </c>
      <c r="M28612" t="s">
        <v>1919</v>
      </c>
      <c r="N28612" t="s">
        <v>1920</v>
      </c>
    </row>
    <row r="28613" spans="1:14">
      <c r="A28613" t="s">
        <v>3041</v>
      </c>
      <c r="B28613" t="s">
        <v>3042</v>
      </c>
      <c r="C28613" t="s">
        <v>106</v>
      </c>
      <c r="D28613">
        <v>305032</v>
      </c>
      <c r="E28613" t="s">
        <v>1756</v>
      </c>
      <c r="F28613" t="s">
        <v>1757</v>
      </c>
      <c r="G28613" t="s">
        <v>3252</v>
      </c>
      <c r="H28613" t="s">
        <v>3253</v>
      </c>
      <c r="I28613" t="s">
        <v>3252</v>
      </c>
      <c r="J28613" t="s">
        <v>3253</v>
      </c>
      <c r="K28613" t="s">
        <v>3065</v>
      </c>
      <c r="L28613" t="str">
        <f>SAP_권한별_임직원[[#This Row],[1level]]</f>
        <v>SYSTEM</v>
      </c>
      <c r="M28613" t="s">
        <v>1919</v>
      </c>
      <c r="N28613" t="s">
        <v>1920</v>
      </c>
    </row>
    <row r="28614" spans="1:14">
      <c r="A28614" t="s">
        <v>3043</v>
      </c>
      <c r="B28614" t="s">
        <v>3044</v>
      </c>
      <c r="C28614" t="s">
        <v>106</v>
      </c>
      <c r="D28614">
        <v>305032</v>
      </c>
      <c r="E28614" t="s">
        <v>1756</v>
      </c>
      <c r="F28614" t="s">
        <v>1757</v>
      </c>
      <c r="G28614" t="s">
        <v>3252</v>
      </c>
      <c r="H28614" t="s">
        <v>3253</v>
      </c>
      <c r="I28614" t="s">
        <v>3252</v>
      </c>
      <c r="J28614" t="s">
        <v>3253</v>
      </c>
      <c r="K28614" t="s">
        <v>3065</v>
      </c>
      <c r="L28614" t="str">
        <f>SAP_권한별_임직원[[#This Row],[1level]]</f>
        <v>SYSTEM</v>
      </c>
      <c r="M28614" t="s">
        <v>1919</v>
      </c>
      <c r="N28614" t="s">
        <v>1920</v>
      </c>
    </row>
    <row r="28615" spans="1:14">
      <c r="A28615" t="s">
        <v>3047</v>
      </c>
      <c r="B28615" t="s">
        <v>3048</v>
      </c>
      <c r="C28615" t="s">
        <v>106</v>
      </c>
      <c r="D28615">
        <v>305032</v>
      </c>
      <c r="E28615" t="s">
        <v>1756</v>
      </c>
      <c r="F28615" t="s">
        <v>1757</v>
      </c>
      <c r="G28615" t="s">
        <v>3252</v>
      </c>
      <c r="H28615" t="s">
        <v>3253</v>
      </c>
      <c r="I28615" t="s">
        <v>3252</v>
      </c>
      <c r="J28615" t="s">
        <v>3253</v>
      </c>
      <c r="K28615" t="s">
        <v>3065</v>
      </c>
      <c r="L28615" t="str">
        <f>SAP_권한별_임직원[[#This Row],[1level]]</f>
        <v>SYSTEM</v>
      </c>
      <c r="M28615" t="s">
        <v>1919</v>
      </c>
      <c r="N28615" t="s">
        <v>1920</v>
      </c>
    </row>
    <row r="28616" spans="1:14">
      <c r="A28616" t="s">
        <v>3049</v>
      </c>
      <c r="B28616" t="s">
        <v>3050</v>
      </c>
      <c r="C28616" t="s">
        <v>106</v>
      </c>
      <c r="D28616">
        <v>305032</v>
      </c>
      <c r="E28616" t="s">
        <v>1756</v>
      </c>
      <c r="F28616" t="s">
        <v>1757</v>
      </c>
      <c r="G28616" t="s">
        <v>3252</v>
      </c>
      <c r="H28616" t="s">
        <v>3253</v>
      </c>
      <c r="I28616" t="s">
        <v>3252</v>
      </c>
      <c r="J28616" t="s">
        <v>3253</v>
      </c>
      <c r="K28616" t="s">
        <v>3065</v>
      </c>
      <c r="L28616" t="str">
        <f>SAP_권한별_임직원[[#This Row],[1level]]</f>
        <v>SYSTEM</v>
      </c>
      <c r="M28616" t="s">
        <v>1919</v>
      </c>
      <c r="N28616" t="s">
        <v>1920</v>
      </c>
    </row>
    <row r="28617" spans="1:14">
      <c r="A28617" t="s">
        <v>3051</v>
      </c>
      <c r="B28617" t="s">
        <v>3052</v>
      </c>
      <c r="C28617" t="s">
        <v>106</v>
      </c>
      <c r="D28617">
        <v>305032</v>
      </c>
      <c r="E28617" t="s">
        <v>1756</v>
      </c>
      <c r="F28617" t="s">
        <v>1757</v>
      </c>
      <c r="G28617" t="s">
        <v>3252</v>
      </c>
      <c r="H28617" t="s">
        <v>3253</v>
      </c>
      <c r="I28617" t="s">
        <v>3252</v>
      </c>
      <c r="J28617" t="s">
        <v>3253</v>
      </c>
      <c r="K28617" t="s">
        <v>3065</v>
      </c>
      <c r="L28617" t="str">
        <f>SAP_권한별_임직원[[#This Row],[1level]]</f>
        <v>SYSTEM</v>
      </c>
      <c r="M28617" t="s">
        <v>1919</v>
      </c>
      <c r="N28617" t="s">
        <v>1920</v>
      </c>
    </row>
    <row r="28618" spans="1:14">
      <c r="A28618" t="s">
        <v>3005</v>
      </c>
      <c r="B28618" t="s">
        <v>3006</v>
      </c>
      <c r="C28618" t="s">
        <v>106</v>
      </c>
      <c r="D28618">
        <v>305032</v>
      </c>
      <c r="E28618" t="s">
        <v>1756</v>
      </c>
      <c r="F28618" t="s">
        <v>1757</v>
      </c>
      <c r="G28618" t="s">
        <v>3252</v>
      </c>
      <c r="H28618" t="s">
        <v>3253</v>
      </c>
      <c r="I28618" t="s">
        <v>3252</v>
      </c>
      <c r="J28618" t="s">
        <v>3253</v>
      </c>
      <c r="K28618" t="s">
        <v>3065</v>
      </c>
      <c r="L28618" t="str">
        <f>SAP_권한별_임직원[[#This Row],[1level]]</f>
        <v>SYSTEM</v>
      </c>
      <c r="M28618" t="s">
        <v>1921</v>
      </c>
      <c r="N28618" t="s">
        <v>1922</v>
      </c>
    </row>
    <row r="28619" spans="1:14">
      <c r="A28619" t="s">
        <v>3009</v>
      </c>
      <c r="B28619" t="s">
        <v>3010</v>
      </c>
      <c r="C28619" t="s">
        <v>106</v>
      </c>
      <c r="D28619">
        <v>305032</v>
      </c>
      <c r="E28619" t="s">
        <v>1756</v>
      </c>
      <c r="F28619" t="s">
        <v>1757</v>
      </c>
      <c r="G28619" t="s">
        <v>3252</v>
      </c>
      <c r="H28619" t="s">
        <v>3253</v>
      </c>
      <c r="I28619" t="s">
        <v>3252</v>
      </c>
      <c r="J28619" t="s">
        <v>3253</v>
      </c>
      <c r="K28619" t="s">
        <v>3065</v>
      </c>
      <c r="L28619" t="str">
        <f>SAP_권한별_임직원[[#This Row],[1level]]</f>
        <v>SYSTEM</v>
      </c>
      <c r="M28619" t="s">
        <v>1921</v>
      </c>
      <c r="N28619" t="s">
        <v>1922</v>
      </c>
    </row>
    <row r="28620" spans="1:14">
      <c r="A28620" t="s">
        <v>3011</v>
      </c>
      <c r="B28620" t="s">
        <v>3012</v>
      </c>
      <c r="C28620" t="s">
        <v>106</v>
      </c>
      <c r="D28620">
        <v>305032</v>
      </c>
      <c r="E28620" t="s">
        <v>1756</v>
      </c>
      <c r="F28620" t="s">
        <v>1757</v>
      </c>
      <c r="G28620" t="s">
        <v>3252</v>
      </c>
      <c r="H28620" t="s">
        <v>3253</v>
      </c>
      <c r="I28620" t="s">
        <v>3252</v>
      </c>
      <c r="J28620" t="s">
        <v>3253</v>
      </c>
      <c r="K28620" t="s">
        <v>3065</v>
      </c>
      <c r="L28620" t="str">
        <f>SAP_권한별_임직원[[#This Row],[1level]]</f>
        <v>SYSTEM</v>
      </c>
      <c r="M28620" t="s">
        <v>1921</v>
      </c>
      <c r="N28620" t="s">
        <v>1922</v>
      </c>
    </row>
    <row r="28621" spans="1:14">
      <c r="A28621" t="s">
        <v>3013</v>
      </c>
      <c r="B28621" t="s">
        <v>3014</v>
      </c>
      <c r="C28621" t="s">
        <v>106</v>
      </c>
      <c r="D28621">
        <v>305032</v>
      </c>
      <c r="E28621" t="s">
        <v>1756</v>
      </c>
      <c r="F28621" t="s">
        <v>1757</v>
      </c>
      <c r="G28621" t="s">
        <v>3252</v>
      </c>
      <c r="H28621" t="s">
        <v>3253</v>
      </c>
      <c r="I28621" t="s">
        <v>3252</v>
      </c>
      <c r="J28621" t="s">
        <v>3253</v>
      </c>
      <c r="K28621" t="s">
        <v>3065</v>
      </c>
      <c r="L28621" t="str">
        <f>SAP_권한별_임직원[[#This Row],[1level]]</f>
        <v>SYSTEM</v>
      </c>
      <c r="M28621" t="s">
        <v>1921</v>
      </c>
      <c r="N28621" t="s">
        <v>1922</v>
      </c>
    </row>
    <row r="28622" spans="1:14">
      <c r="A28622" t="s">
        <v>3019</v>
      </c>
      <c r="B28622" t="s">
        <v>3020</v>
      </c>
      <c r="C28622" t="s">
        <v>106</v>
      </c>
      <c r="D28622">
        <v>305032</v>
      </c>
      <c r="E28622" t="s">
        <v>1756</v>
      </c>
      <c r="F28622" t="s">
        <v>1757</v>
      </c>
      <c r="G28622" t="s">
        <v>3252</v>
      </c>
      <c r="H28622" t="s">
        <v>3253</v>
      </c>
      <c r="I28622" t="s">
        <v>3252</v>
      </c>
      <c r="J28622" t="s">
        <v>3253</v>
      </c>
      <c r="K28622" t="s">
        <v>3065</v>
      </c>
      <c r="L28622" t="str">
        <f>SAP_권한별_임직원[[#This Row],[1level]]</f>
        <v>SYSTEM</v>
      </c>
      <c r="M28622" t="s">
        <v>1921</v>
      </c>
      <c r="N28622" t="s">
        <v>1922</v>
      </c>
    </row>
    <row r="28623" spans="1:14">
      <c r="A28623" t="s">
        <v>3023</v>
      </c>
      <c r="B28623" t="s">
        <v>3024</v>
      </c>
      <c r="C28623" t="s">
        <v>106</v>
      </c>
      <c r="D28623">
        <v>305032</v>
      </c>
      <c r="E28623" t="s">
        <v>1756</v>
      </c>
      <c r="F28623" t="s">
        <v>1757</v>
      </c>
      <c r="G28623" t="s">
        <v>3252</v>
      </c>
      <c r="H28623" t="s">
        <v>3253</v>
      </c>
      <c r="I28623" t="s">
        <v>3252</v>
      </c>
      <c r="J28623" t="s">
        <v>3253</v>
      </c>
      <c r="K28623" t="s">
        <v>3065</v>
      </c>
      <c r="L28623" t="str">
        <f>SAP_권한별_임직원[[#This Row],[1level]]</f>
        <v>SYSTEM</v>
      </c>
      <c r="M28623" t="s">
        <v>1921</v>
      </c>
      <c r="N28623" t="s">
        <v>1922</v>
      </c>
    </row>
    <row r="28624" spans="1:14">
      <c r="A28624" t="s">
        <v>2736</v>
      </c>
      <c r="B28624" t="s">
        <v>2737</v>
      </c>
      <c r="C28624" t="s">
        <v>106</v>
      </c>
      <c r="D28624">
        <v>305032</v>
      </c>
      <c r="E28624" t="s">
        <v>1756</v>
      </c>
      <c r="F28624" t="s">
        <v>1757</v>
      </c>
      <c r="G28624" t="s">
        <v>3252</v>
      </c>
      <c r="H28624" t="s">
        <v>3253</v>
      </c>
      <c r="I28624" t="s">
        <v>3252</v>
      </c>
      <c r="J28624" t="s">
        <v>3253</v>
      </c>
      <c r="K28624" t="s">
        <v>3065</v>
      </c>
      <c r="L28624" t="str">
        <f>SAP_권한별_임직원[[#This Row],[1level]]</f>
        <v>SYSTEM</v>
      </c>
      <c r="M28624" t="s">
        <v>1921</v>
      </c>
      <c r="N28624" t="s">
        <v>1922</v>
      </c>
    </row>
    <row r="28625" spans="1:14">
      <c r="A28625" t="s">
        <v>2738</v>
      </c>
      <c r="B28625" t="s">
        <v>2739</v>
      </c>
      <c r="C28625" t="s">
        <v>106</v>
      </c>
      <c r="D28625">
        <v>305032</v>
      </c>
      <c r="E28625" t="s">
        <v>1756</v>
      </c>
      <c r="F28625" t="s">
        <v>1757</v>
      </c>
      <c r="G28625" t="s">
        <v>3252</v>
      </c>
      <c r="H28625" t="s">
        <v>3253</v>
      </c>
      <c r="I28625" t="s">
        <v>3252</v>
      </c>
      <c r="J28625" t="s">
        <v>3253</v>
      </c>
      <c r="K28625" t="s">
        <v>3065</v>
      </c>
      <c r="L28625" t="str">
        <f>SAP_권한별_임직원[[#This Row],[1level]]</f>
        <v>SYSTEM</v>
      </c>
      <c r="M28625" t="s">
        <v>1921</v>
      </c>
      <c r="N28625" t="s">
        <v>1922</v>
      </c>
    </row>
    <row r="28626" spans="1:14">
      <c r="A28626" t="s">
        <v>3031</v>
      </c>
      <c r="B28626" t="s">
        <v>3032</v>
      </c>
      <c r="C28626" t="s">
        <v>106</v>
      </c>
      <c r="D28626">
        <v>305032</v>
      </c>
      <c r="E28626" t="s">
        <v>1756</v>
      </c>
      <c r="F28626" t="s">
        <v>1757</v>
      </c>
      <c r="G28626" t="s">
        <v>3252</v>
      </c>
      <c r="H28626" t="s">
        <v>3253</v>
      </c>
      <c r="I28626" t="s">
        <v>3252</v>
      </c>
      <c r="J28626" t="s">
        <v>3253</v>
      </c>
      <c r="K28626" t="s">
        <v>3065</v>
      </c>
      <c r="L28626" t="str">
        <f>SAP_권한별_임직원[[#This Row],[1level]]</f>
        <v>SYSTEM</v>
      </c>
      <c r="M28626" t="s">
        <v>1921</v>
      </c>
      <c r="N28626" t="s">
        <v>1922</v>
      </c>
    </row>
    <row r="28627" spans="1:14">
      <c r="A28627" t="s">
        <v>3041</v>
      </c>
      <c r="B28627" t="s">
        <v>3042</v>
      </c>
      <c r="C28627" t="s">
        <v>106</v>
      </c>
      <c r="D28627">
        <v>305032</v>
      </c>
      <c r="E28627" t="s">
        <v>1756</v>
      </c>
      <c r="F28627" t="s">
        <v>1757</v>
      </c>
      <c r="G28627" t="s">
        <v>3252</v>
      </c>
      <c r="H28627" t="s">
        <v>3253</v>
      </c>
      <c r="I28627" t="s">
        <v>3252</v>
      </c>
      <c r="J28627" t="s">
        <v>3253</v>
      </c>
      <c r="K28627" t="s">
        <v>3065</v>
      </c>
      <c r="L28627" t="str">
        <f>SAP_권한별_임직원[[#This Row],[1level]]</f>
        <v>SYSTEM</v>
      </c>
      <c r="M28627" t="s">
        <v>1921</v>
      </c>
      <c r="N28627" t="s">
        <v>1922</v>
      </c>
    </row>
    <row r="28628" spans="1:14">
      <c r="A28628" t="s">
        <v>3043</v>
      </c>
      <c r="B28628" t="s">
        <v>3044</v>
      </c>
      <c r="C28628" t="s">
        <v>106</v>
      </c>
      <c r="D28628">
        <v>305032</v>
      </c>
      <c r="E28628" t="s">
        <v>1756</v>
      </c>
      <c r="F28628" t="s">
        <v>1757</v>
      </c>
      <c r="G28628" t="s">
        <v>3252</v>
      </c>
      <c r="H28628" t="s">
        <v>3253</v>
      </c>
      <c r="I28628" t="s">
        <v>3252</v>
      </c>
      <c r="J28628" t="s">
        <v>3253</v>
      </c>
      <c r="K28628" t="s">
        <v>3065</v>
      </c>
      <c r="L28628" t="str">
        <f>SAP_권한별_임직원[[#This Row],[1level]]</f>
        <v>SYSTEM</v>
      </c>
      <c r="M28628" t="s">
        <v>1921</v>
      </c>
      <c r="N28628" t="s">
        <v>1922</v>
      </c>
    </row>
    <row r="28629" spans="1:14">
      <c r="A28629" t="s">
        <v>3047</v>
      </c>
      <c r="B28629" t="s">
        <v>3048</v>
      </c>
      <c r="C28629" t="s">
        <v>106</v>
      </c>
      <c r="D28629">
        <v>305032</v>
      </c>
      <c r="E28629" t="s">
        <v>1756</v>
      </c>
      <c r="F28629" t="s">
        <v>1757</v>
      </c>
      <c r="G28629" t="s">
        <v>3252</v>
      </c>
      <c r="H28629" t="s">
        <v>3253</v>
      </c>
      <c r="I28629" t="s">
        <v>3252</v>
      </c>
      <c r="J28629" t="s">
        <v>3253</v>
      </c>
      <c r="K28629" t="s">
        <v>3065</v>
      </c>
      <c r="L28629" t="str">
        <f>SAP_권한별_임직원[[#This Row],[1level]]</f>
        <v>SYSTEM</v>
      </c>
      <c r="M28629" t="s">
        <v>1921</v>
      </c>
      <c r="N28629" t="s">
        <v>1922</v>
      </c>
    </row>
    <row r="28630" spans="1:14">
      <c r="A28630" t="s">
        <v>3049</v>
      </c>
      <c r="B28630" t="s">
        <v>3050</v>
      </c>
      <c r="C28630" t="s">
        <v>106</v>
      </c>
      <c r="D28630">
        <v>305032</v>
      </c>
      <c r="E28630" t="s">
        <v>1756</v>
      </c>
      <c r="F28630" t="s">
        <v>1757</v>
      </c>
      <c r="G28630" t="s">
        <v>3252</v>
      </c>
      <c r="H28630" t="s">
        <v>3253</v>
      </c>
      <c r="I28630" t="s">
        <v>3252</v>
      </c>
      <c r="J28630" t="s">
        <v>3253</v>
      </c>
      <c r="K28630" t="s">
        <v>3065</v>
      </c>
      <c r="L28630" t="str">
        <f>SAP_권한별_임직원[[#This Row],[1level]]</f>
        <v>SYSTEM</v>
      </c>
      <c r="M28630" t="s">
        <v>1921</v>
      </c>
      <c r="N28630" t="s">
        <v>1922</v>
      </c>
    </row>
    <row r="28631" spans="1:14">
      <c r="A28631" t="s">
        <v>3051</v>
      </c>
      <c r="B28631" t="s">
        <v>3052</v>
      </c>
      <c r="C28631" t="s">
        <v>106</v>
      </c>
      <c r="D28631">
        <v>305032</v>
      </c>
      <c r="E28631" t="s">
        <v>1756</v>
      </c>
      <c r="F28631" t="s">
        <v>1757</v>
      </c>
      <c r="G28631" t="s">
        <v>3252</v>
      </c>
      <c r="H28631" t="s">
        <v>3253</v>
      </c>
      <c r="I28631" t="s">
        <v>3252</v>
      </c>
      <c r="J28631" t="s">
        <v>3253</v>
      </c>
      <c r="K28631" t="s">
        <v>3065</v>
      </c>
      <c r="L28631" t="str">
        <f>SAP_권한별_임직원[[#This Row],[1level]]</f>
        <v>SYSTEM</v>
      </c>
      <c r="M28631" t="s">
        <v>1921</v>
      </c>
      <c r="N28631" t="s">
        <v>1922</v>
      </c>
    </row>
    <row r="28632" spans="1:14">
      <c r="A28632" t="s">
        <v>3005</v>
      </c>
      <c r="B28632" t="s">
        <v>3006</v>
      </c>
      <c r="C28632" t="s">
        <v>106</v>
      </c>
      <c r="D28632">
        <v>305032</v>
      </c>
      <c r="E28632" t="s">
        <v>1756</v>
      </c>
      <c r="F28632" t="s">
        <v>1757</v>
      </c>
      <c r="G28632" t="s">
        <v>3252</v>
      </c>
      <c r="H28632" t="s">
        <v>3253</v>
      </c>
      <c r="I28632" t="s">
        <v>3252</v>
      </c>
      <c r="J28632" t="s">
        <v>3253</v>
      </c>
      <c r="K28632" t="s">
        <v>3065</v>
      </c>
      <c r="L28632" t="str">
        <f>SAP_권한별_임직원[[#This Row],[1level]]</f>
        <v>SYSTEM</v>
      </c>
      <c r="M28632" t="s">
        <v>1944</v>
      </c>
      <c r="N28632" t="s">
        <v>1945</v>
      </c>
    </row>
    <row r="28633" spans="1:14">
      <c r="A28633" t="s">
        <v>3009</v>
      </c>
      <c r="B28633" t="s">
        <v>3010</v>
      </c>
      <c r="C28633" t="s">
        <v>106</v>
      </c>
      <c r="D28633">
        <v>305032</v>
      </c>
      <c r="E28633" t="s">
        <v>1756</v>
      </c>
      <c r="F28633" t="s">
        <v>1757</v>
      </c>
      <c r="G28633" t="s">
        <v>3252</v>
      </c>
      <c r="H28633" t="s">
        <v>3253</v>
      </c>
      <c r="I28633" t="s">
        <v>3252</v>
      </c>
      <c r="J28633" t="s">
        <v>3253</v>
      </c>
      <c r="K28633" t="s">
        <v>3065</v>
      </c>
      <c r="L28633" t="str">
        <f>SAP_권한별_임직원[[#This Row],[1level]]</f>
        <v>SYSTEM</v>
      </c>
      <c r="M28633" t="s">
        <v>1944</v>
      </c>
      <c r="N28633" t="s">
        <v>1945</v>
      </c>
    </row>
    <row r="28634" spans="1:14">
      <c r="A28634" t="s">
        <v>3011</v>
      </c>
      <c r="B28634" t="s">
        <v>3012</v>
      </c>
      <c r="C28634" t="s">
        <v>106</v>
      </c>
      <c r="D28634">
        <v>305032</v>
      </c>
      <c r="E28634" t="s">
        <v>1756</v>
      </c>
      <c r="F28634" t="s">
        <v>1757</v>
      </c>
      <c r="G28634" t="s">
        <v>3252</v>
      </c>
      <c r="H28634" t="s">
        <v>3253</v>
      </c>
      <c r="I28634" t="s">
        <v>3252</v>
      </c>
      <c r="J28634" t="s">
        <v>3253</v>
      </c>
      <c r="K28634" t="s">
        <v>3065</v>
      </c>
      <c r="L28634" t="str">
        <f>SAP_권한별_임직원[[#This Row],[1level]]</f>
        <v>SYSTEM</v>
      </c>
      <c r="M28634" t="s">
        <v>1944</v>
      </c>
      <c r="N28634" t="s">
        <v>1945</v>
      </c>
    </row>
    <row r="28635" spans="1:14">
      <c r="A28635" t="s">
        <v>3013</v>
      </c>
      <c r="B28635" t="s">
        <v>3014</v>
      </c>
      <c r="C28635" t="s">
        <v>106</v>
      </c>
      <c r="D28635">
        <v>305032</v>
      </c>
      <c r="E28635" t="s">
        <v>1756</v>
      </c>
      <c r="F28635" t="s">
        <v>1757</v>
      </c>
      <c r="G28635" t="s">
        <v>3252</v>
      </c>
      <c r="H28635" t="s">
        <v>3253</v>
      </c>
      <c r="I28635" t="s">
        <v>3252</v>
      </c>
      <c r="J28635" t="s">
        <v>3253</v>
      </c>
      <c r="K28635" t="s">
        <v>3065</v>
      </c>
      <c r="L28635" t="str">
        <f>SAP_권한별_임직원[[#This Row],[1level]]</f>
        <v>SYSTEM</v>
      </c>
      <c r="M28635" t="s">
        <v>1944</v>
      </c>
      <c r="N28635" t="s">
        <v>1945</v>
      </c>
    </row>
    <row r="28636" spans="1:14">
      <c r="A28636" t="s">
        <v>3019</v>
      </c>
      <c r="B28636" t="s">
        <v>3020</v>
      </c>
      <c r="C28636" t="s">
        <v>106</v>
      </c>
      <c r="D28636">
        <v>305032</v>
      </c>
      <c r="E28636" t="s">
        <v>1756</v>
      </c>
      <c r="F28636" t="s">
        <v>1757</v>
      </c>
      <c r="G28636" t="s">
        <v>3252</v>
      </c>
      <c r="H28636" t="s">
        <v>3253</v>
      </c>
      <c r="I28636" t="s">
        <v>3252</v>
      </c>
      <c r="J28636" t="s">
        <v>3253</v>
      </c>
      <c r="K28636" t="s">
        <v>3065</v>
      </c>
      <c r="L28636" t="str">
        <f>SAP_권한별_임직원[[#This Row],[1level]]</f>
        <v>SYSTEM</v>
      </c>
      <c r="M28636" t="s">
        <v>1944</v>
      </c>
      <c r="N28636" t="s">
        <v>1945</v>
      </c>
    </row>
    <row r="28637" spans="1:14">
      <c r="A28637" t="s">
        <v>3023</v>
      </c>
      <c r="B28637" t="s">
        <v>3024</v>
      </c>
      <c r="C28637" t="s">
        <v>106</v>
      </c>
      <c r="D28637">
        <v>305032</v>
      </c>
      <c r="E28637" t="s">
        <v>1756</v>
      </c>
      <c r="F28637" t="s">
        <v>1757</v>
      </c>
      <c r="G28637" t="s">
        <v>3252</v>
      </c>
      <c r="H28637" t="s">
        <v>3253</v>
      </c>
      <c r="I28637" t="s">
        <v>3252</v>
      </c>
      <c r="J28637" t="s">
        <v>3253</v>
      </c>
      <c r="K28637" t="s">
        <v>3065</v>
      </c>
      <c r="L28637" t="str">
        <f>SAP_권한별_임직원[[#This Row],[1level]]</f>
        <v>SYSTEM</v>
      </c>
      <c r="M28637" t="s">
        <v>1944</v>
      </c>
      <c r="N28637" t="s">
        <v>1945</v>
      </c>
    </row>
    <row r="28638" spans="1:14">
      <c r="A28638" t="s">
        <v>2736</v>
      </c>
      <c r="B28638" t="s">
        <v>2737</v>
      </c>
      <c r="C28638" t="s">
        <v>106</v>
      </c>
      <c r="D28638">
        <v>305032</v>
      </c>
      <c r="E28638" t="s">
        <v>1756</v>
      </c>
      <c r="F28638" t="s">
        <v>1757</v>
      </c>
      <c r="G28638" t="s">
        <v>3252</v>
      </c>
      <c r="H28638" t="s">
        <v>3253</v>
      </c>
      <c r="I28638" t="s">
        <v>3252</v>
      </c>
      <c r="J28638" t="s">
        <v>3253</v>
      </c>
      <c r="K28638" t="s">
        <v>3065</v>
      </c>
      <c r="L28638" t="str">
        <f>SAP_권한별_임직원[[#This Row],[1level]]</f>
        <v>SYSTEM</v>
      </c>
      <c r="M28638" t="s">
        <v>1944</v>
      </c>
      <c r="N28638" t="s">
        <v>1945</v>
      </c>
    </row>
    <row r="28639" spans="1:14">
      <c r="A28639" t="s">
        <v>2738</v>
      </c>
      <c r="B28639" t="s">
        <v>2739</v>
      </c>
      <c r="C28639" t="s">
        <v>106</v>
      </c>
      <c r="D28639">
        <v>305032</v>
      </c>
      <c r="E28639" t="s">
        <v>1756</v>
      </c>
      <c r="F28639" t="s">
        <v>1757</v>
      </c>
      <c r="G28639" t="s">
        <v>3252</v>
      </c>
      <c r="H28639" t="s">
        <v>3253</v>
      </c>
      <c r="I28639" t="s">
        <v>3252</v>
      </c>
      <c r="J28639" t="s">
        <v>3253</v>
      </c>
      <c r="K28639" t="s">
        <v>3065</v>
      </c>
      <c r="L28639" t="str">
        <f>SAP_권한별_임직원[[#This Row],[1level]]</f>
        <v>SYSTEM</v>
      </c>
      <c r="M28639" t="s">
        <v>1944</v>
      </c>
      <c r="N28639" t="s">
        <v>1945</v>
      </c>
    </row>
    <row r="28640" spans="1:14">
      <c r="A28640" t="s">
        <v>3031</v>
      </c>
      <c r="B28640" t="s">
        <v>3032</v>
      </c>
      <c r="C28640" t="s">
        <v>106</v>
      </c>
      <c r="D28640">
        <v>305032</v>
      </c>
      <c r="E28640" t="s">
        <v>1756</v>
      </c>
      <c r="F28640" t="s">
        <v>1757</v>
      </c>
      <c r="G28640" t="s">
        <v>3252</v>
      </c>
      <c r="H28640" t="s">
        <v>3253</v>
      </c>
      <c r="I28640" t="s">
        <v>3252</v>
      </c>
      <c r="J28640" t="s">
        <v>3253</v>
      </c>
      <c r="K28640" t="s">
        <v>3065</v>
      </c>
      <c r="L28640" t="str">
        <f>SAP_권한별_임직원[[#This Row],[1level]]</f>
        <v>SYSTEM</v>
      </c>
      <c r="M28640" t="s">
        <v>1944</v>
      </c>
      <c r="N28640" t="s">
        <v>1945</v>
      </c>
    </row>
    <row r="28641" spans="1:14">
      <c r="A28641" t="s">
        <v>3041</v>
      </c>
      <c r="B28641" t="s">
        <v>3042</v>
      </c>
      <c r="C28641" t="s">
        <v>106</v>
      </c>
      <c r="D28641">
        <v>305032</v>
      </c>
      <c r="E28641" t="s">
        <v>1756</v>
      </c>
      <c r="F28641" t="s">
        <v>1757</v>
      </c>
      <c r="G28641" t="s">
        <v>3252</v>
      </c>
      <c r="H28641" t="s">
        <v>3253</v>
      </c>
      <c r="I28641" t="s">
        <v>3252</v>
      </c>
      <c r="J28641" t="s">
        <v>3253</v>
      </c>
      <c r="K28641" t="s">
        <v>3065</v>
      </c>
      <c r="L28641" t="str">
        <f>SAP_권한별_임직원[[#This Row],[1level]]</f>
        <v>SYSTEM</v>
      </c>
      <c r="M28641" t="s">
        <v>1944</v>
      </c>
      <c r="N28641" t="s">
        <v>1945</v>
      </c>
    </row>
    <row r="28642" spans="1:14">
      <c r="A28642" t="s">
        <v>3043</v>
      </c>
      <c r="B28642" t="s">
        <v>3044</v>
      </c>
      <c r="C28642" t="s">
        <v>106</v>
      </c>
      <c r="D28642">
        <v>305032</v>
      </c>
      <c r="E28642" t="s">
        <v>1756</v>
      </c>
      <c r="F28642" t="s">
        <v>1757</v>
      </c>
      <c r="G28642" t="s">
        <v>3252</v>
      </c>
      <c r="H28642" t="s">
        <v>3253</v>
      </c>
      <c r="I28642" t="s">
        <v>3252</v>
      </c>
      <c r="J28642" t="s">
        <v>3253</v>
      </c>
      <c r="K28642" t="s">
        <v>3065</v>
      </c>
      <c r="L28642" t="str">
        <f>SAP_권한별_임직원[[#This Row],[1level]]</f>
        <v>SYSTEM</v>
      </c>
      <c r="M28642" t="s">
        <v>1944</v>
      </c>
      <c r="N28642" t="s">
        <v>1945</v>
      </c>
    </row>
    <row r="28643" spans="1:14">
      <c r="A28643" t="s">
        <v>3047</v>
      </c>
      <c r="B28643" t="s">
        <v>3048</v>
      </c>
      <c r="C28643" t="s">
        <v>106</v>
      </c>
      <c r="D28643">
        <v>305032</v>
      </c>
      <c r="E28643" t="s">
        <v>1756</v>
      </c>
      <c r="F28643" t="s">
        <v>1757</v>
      </c>
      <c r="G28643" t="s">
        <v>3252</v>
      </c>
      <c r="H28643" t="s">
        <v>3253</v>
      </c>
      <c r="I28643" t="s">
        <v>3252</v>
      </c>
      <c r="J28643" t="s">
        <v>3253</v>
      </c>
      <c r="K28643" t="s">
        <v>3065</v>
      </c>
      <c r="L28643" t="str">
        <f>SAP_권한별_임직원[[#This Row],[1level]]</f>
        <v>SYSTEM</v>
      </c>
      <c r="M28643" t="s">
        <v>1944</v>
      </c>
      <c r="N28643" t="s">
        <v>1945</v>
      </c>
    </row>
    <row r="28644" spans="1:14">
      <c r="A28644" t="s">
        <v>3049</v>
      </c>
      <c r="B28644" t="s">
        <v>3050</v>
      </c>
      <c r="C28644" t="s">
        <v>106</v>
      </c>
      <c r="D28644">
        <v>305032</v>
      </c>
      <c r="E28644" t="s">
        <v>1756</v>
      </c>
      <c r="F28644" t="s">
        <v>1757</v>
      </c>
      <c r="G28644" t="s">
        <v>3252</v>
      </c>
      <c r="H28644" t="s">
        <v>3253</v>
      </c>
      <c r="I28644" t="s">
        <v>3252</v>
      </c>
      <c r="J28644" t="s">
        <v>3253</v>
      </c>
      <c r="K28644" t="s">
        <v>3065</v>
      </c>
      <c r="L28644" t="str">
        <f>SAP_권한별_임직원[[#This Row],[1level]]</f>
        <v>SYSTEM</v>
      </c>
      <c r="M28644" t="s">
        <v>1944</v>
      </c>
      <c r="N28644" t="s">
        <v>1945</v>
      </c>
    </row>
    <row r="28645" spans="1:14">
      <c r="A28645" t="s">
        <v>3051</v>
      </c>
      <c r="B28645" t="s">
        <v>3052</v>
      </c>
      <c r="C28645" t="s">
        <v>106</v>
      </c>
      <c r="D28645">
        <v>305032</v>
      </c>
      <c r="E28645" t="s">
        <v>1756</v>
      </c>
      <c r="F28645" t="s">
        <v>1757</v>
      </c>
      <c r="G28645" t="s">
        <v>3252</v>
      </c>
      <c r="H28645" t="s">
        <v>3253</v>
      </c>
      <c r="I28645" t="s">
        <v>3252</v>
      </c>
      <c r="J28645" t="s">
        <v>3253</v>
      </c>
      <c r="K28645" t="s">
        <v>3065</v>
      </c>
      <c r="L28645" t="str">
        <f>SAP_권한별_임직원[[#This Row],[1level]]</f>
        <v>SYSTEM</v>
      </c>
      <c r="M28645" t="s">
        <v>1944</v>
      </c>
      <c r="N28645" t="s">
        <v>1945</v>
      </c>
    </row>
    <row r="28646" spans="1:14">
      <c r="A28646" t="s">
        <v>3005</v>
      </c>
      <c r="B28646" t="s">
        <v>3006</v>
      </c>
      <c r="C28646" t="s">
        <v>106</v>
      </c>
      <c r="D28646">
        <v>305032</v>
      </c>
      <c r="E28646" t="s">
        <v>1756</v>
      </c>
      <c r="F28646" t="s">
        <v>1757</v>
      </c>
      <c r="G28646" t="s">
        <v>3252</v>
      </c>
      <c r="H28646" t="s">
        <v>3253</v>
      </c>
      <c r="I28646" t="s">
        <v>3252</v>
      </c>
      <c r="J28646" t="s">
        <v>3253</v>
      </c>
      <c r="K28646" t="s">
        <v>3065</v>
      </c>
      <c r="L28646" t="str">
        <f>SAP_권한별_임직원[[#This Row],[1level]]</f>
        <v>SYSTEM</v>
      </c>
      <c r="M28646" t="s">
        <v>2678</v>
      </c>
      <c r="N28646" t="s">
        <v>2679</v>
      </c>
    </row>
    <row r="28647" spans="1:14">
      <c r="A28647" t="s">
        <v>3009</v>
      </c>
      <c r="B28647" t="s">
        <v>3010</v>
      </c>
      <c r="C28647" t="s">
        <v>106</v>
      </c>
      <c r="D28647">
        <v>305032</v>
      </c>
      <c r="E28647" t="s">
        <v>1756</v>
      </c>
      <c r="F28647" t="s">
        <v>1757</v>
      </c>
      <c r="G28647" t="s">
        <v>3252</v>
      </c>
      <c r="H28647" t="s">
        <v>3253</v>
      </c>
      <c r="I28647" t="s">
        <v>3252</v>
      </c>
      <c r="J28647" t="s">
        <v>3253</v>
      </c>
      <c r="K28647" t="s">
        <v>3065</v>
      </c>
      <c r="L28647" t="str">
        <f>SAP_권한별_임직원[[#This Row],[1level]]</f>
        <v>SYSTEM</v>
      </c>
      <c r="M28647" t="s">
        <v>2678</v>
      </c>
      <c r="N28647" t="s">
        <v>2679</v>
      </c>
    </row>
    <row r="28648" spans="1:14">
      <c r="A28648" t="s">
        <v>3011</v>
      </c>
      <c r="B28648" t="s">
        <v>3012</v>
      </c>
      <c r="C28648" t="s">
        <v>106</v>
      </c>
      <c r="D28648">
        <v>305032</v>
      </c>
      <c r="E28648" t="s">
        <v>1756</v>
      </c>
      <c r="F28648" t="s">
        <v>1757</v>
      </c>
      <c r="G28648" t="s">
        <v>3252</v>
      </c>
      <c r="H28648" t="s">
        <v>3253</v>
      </c>
      <c r="I28648" t="s">
        <v>3252</v>
      </c>
      <c r="J28648" t="s">
        <v>3253</v>
      </c>
      <c r="K28648" t="s">
        <v>3065</v>
      </c>
      <c r="L28648" t="str">
        <f>SAP_권한별_임직원[[#This Row],[1level]]</f>
        <v>SYSTEM</v>
      </c>
      <c r="M28648" t="s">
        <v>2678</v>
      </c>
      <c r="N28648" t="s">
        <v>2679</v>
      </c>
    </row>
    <row r="28649" spans="1:14">
      <c r="A28649" t="s">
        <v>3013</v>
      </c>
      <c r="B28649" t="s">
        <v>3014</v>
      </c>
      <c r="C28649" t="s">
        <v>106</v>
      </c>
      <c r="D28649">
        <v>305032</v>
      </c>
      <c r="E28649" t="s">
        <v>1756</v>
      </c>
      <c r="F28649" t="s">
        <v>1757</v>
      </c>
      <c r="G28649" t="s">
        <v>3252</v>
      </c>
      <c r="H28649" t="s">
        <v>3253</v>
      </c>
      <c r="I28649" t="s">
        <v>3252</v>
      </c>
      <c r="J28649" t="s">
        <v>3253</v>
      </c>
      <c r="K28649" t="s">
        <v>3065</v>
      </c>
      <c r="L28649" t="str">
        <f>SAP_권한별_임직원[[#This Row],[1level]]</f>
        <v>SYSTEM</v>
      </c>
      <c r="M28649" t="s">
        <v>2678</v>
      </c>
      <c r="N28649" t="s">
        <v>2679</v>
      </c>
    </row>
    <row r="28650" spans="1:14">
      <c r="A28650" t="s">
        <v>3019</v>
      </c>
      <c r="B28650" t="s">
        <v>3020</v>
      </c>
      <c r="C28650" t="s">
        <v>106</v>
      </c>
      <c r="D28650">
        <v>305032</v>
      </c>
      <c r="E28650" t="s">
        <v>1756</v>
      </c>
      <c r="F28650" t="s">
        <v>1757</v>
      </c>
      <c r="G28650" t="s">
        <v>3252</v>
      </c>
      <c r="H28650" t="s">
        <v>3253</v>
      </c>
      <c r="I28650" t="s">
        <v>3252</v>
      </c>
      <c r="J28650" t="s">
        <v>3253</v>
      </c>
      <c r="K28650" t="s">
        <v>3065</v>
      </c>
      <c r="L28650" t="str">
        <f>SAP_권한별_임직원[[#This Row],[1level]]</f>
        <v>SYSTEM</v>
      </c>
      <c r="M28650" t="s">
        <v>2678</v>
      </c>
      <c r="N28650" t="s">
        <v>2679</v>
      </c>
    </row>
    <row r="28651" spans="1:14">
      <c r="A28651" t="s">
        <v>3023</v>
      </c>
      <c r="B28651" t="s">
        <v>3024</v>
      </c>
      <c r="C28651" t="s">
        <v>106</v>
      </c>
      <c r="D28651">
        <v>305032</v>
      </c>
      <c r="E28651" t="s">
        <v>1756</v>
      </c>
      <c r="F28651" t="s">
        <v>1757</v>
      </c>
      <c r="G28651" t="s">
        <v>3252</v>
      </c>
      <c r="H28651" t="s">
        <v>3253</v>
      </c>
      <c r="I28651" t="s">
        <v>3252</v>
      </c>
      <c r="J28651" t="s">
        <v>3253</v>
      </c>
      <c r="K28651" t="s">
        <v>3065</v>
      </c>
      <c r="L28651" t="str">
        <f>SAP_권한별_임직원[[#This Row],[1level]]</f>
        <v>SYSTEM</v>
      </c>
      <c r="M28651" t="s">
        <v>2678</v>
      </c>
      <c r="N28651" t="s">
        <v>2679</v>
      </c>
    </row>
    <row r="28652" spans="1:14">
      <c r="A28652" t="s">
        <v>2736</v>
      </c>
      <c r="B28652" t="s">
        <v>2737</v>
      </c>
      <c r="C28652" t="s">
        <v>106</v>
      </c>
      <c r="D28652">
        <v>305032</v>
      </c>
      <c r="E28652" t="s">
        <v>1756</v>
      </c>
      <c r="F28652" t="s">
        <v>1757</v>
      </c>
      <c r="G28652" t="s">
        <v>3252</v>
      </c>
      <c r="H28652" t="s">
        <v>3253</v>
      </c>
      <c r="I28652" t="s">
        <v>3252</v>
      </c>
      <c r="J28652" t="s">
        <v>3253</v>
      </c>
      <c r="K28652" t="s">
        <v>3065</v>
      </c>
      <c r="L28652" t="str">
        <f>SAP_권한별_임직원[[#This Row],[1level]]</f>
        <v>SYSTEM</v>
      </c>
      <c r="M28652" t="s">
        <v>2678</v>
      </c>
      <c r="N28652" t="s">
        <v>2679</v>
      </c>
    </row>
    <row r="28653" spans="1:14">
      <c r="A28653" t="s">
        <v>2738</v>
      </c>
      <c r="B28653" t="s">
        <v>2739</v>
      </c>
      <c r="C28653" t="s">
        <v>106</v>
      </c>
      <c r="D28653">
        <v>305032</v>
      </c>
      <c r="E28653" t="s">
        <v>1756</v>
      </c>
      <c r="F28653" t="s">
        <v>1757</v>
      </c>
      <c r="G28653" t="s">
        <v>3252</v>
      </c>
      <c r="H28653" t="s">
        <v>3253</v>
      </c>
      <c r="I28653" t="s">
        <v>3252</v>
      </c>
      <c r="J28653" t="s">
        <v>3253</v>
      </c>
      <c r="K28653" t="s">
        <v>3065</v>
      </c>
      <c r="L28653" t="str">
        <f>SAP_권한별_임직원[[#This Row],[1level]]</f>
        <v>SYSTEM</v>
      </c>
      <c r="M28653" t="s">
        <v>2678</v>
      </c>
      <c r="N28653" t="s">
        <v>2679</v>
      </c>
    </row>
    <row r="28654" spans="1:14">
      <c r="A28654" t="s">
        <v>3031</v>
      </c>
      <c r="B28654" t="s">
        <v>3032</v>
      </c>
      <c r="C28654" t="s">
        <v>106</v>
      </c>
      <c r="D28654">
        <v>305032</v>
      </c>
      <c r="E28654" t="s">
        <v>1756</v>
      </c>
      <c r="F28654" t="s">
        <v>1757</v>
      </c>
      <c r="G28654" t="s">
        <v>3252</v>
      </c>
      <c r="H28654" t="s">
        <v>3253</v>
      </c>
      <c r="I28654" t="s">
        <v>3252</v>
      </c>
      <c r="J28654" t="s">
        <v>3253</v>
      </c>
      <c r="K28654" t="s">
        <v>3065</v>
      </c>
      <c r="L28654" t="str">
        <f>SAP_권한별_임직원[[#This Row],[1level]]</f>
        <v>SYSTEM</v>
      </c>
      <c r="M28654" t="s">
        <v>2678</v>
      </c>
      <c r="N28654" t="s">
        <v>2679</v>
      </c>
    </row>
    <row r="28655" spans="1:14">
      <c r="A28655" t="s">
        <v>3041</v>
      </c>
      <c r="B28655" t="s">
        <v>3042</v>
      </c>
      <c r="C28655" t="s">
        <v>106</v>
      </c>
      <c r="D28655">
        <v>305032</v>
      </c>
      <c r="E28655" t="s">
        <v>1756</v>
      </c>
      <c r="F28655" t="s">
        <v>1757</v>
      </c>
      <c r="G28655" t="s">
        <v>3252</v>
      </c>
      <c r="H28655" t="s">
        <v>3253</v>
      </c>
      <c r="I28655" t="s">
        <v>3252</v>
      </c>
      <c r="J28655" t="s">
        <v>3253</v>
      </c>
      <c r="K28655" t="s">
        <v>3065</v>
      </c>
      <c r="L28655" t="str">
        <f>SAP_권한별_임직원[[#This Row],[1level]]</f>
        <v>SYSTEM</v>
      </c>
      <c r="M28655" t="s">
        <v>2678</v>
      </c>
      <c r="N28655" t="s">
        <v>2679</v>
      </c>
    </row>
    <row r="28656" spans="1:14">
      <c r="A28656" t="s">
        <v>3043</v>
      </c>
      <c r="B28656" t="s">
        <v>3044</v>
      </c>
      <c r="C28656" t="s">
        <v>106</v>
      </c>
      <c r="D28656">
        <v>305032</v>
      </c>
      <c r="E28656" t="s">
        <v>1756</v>
      </c>
      <c r="F28656" t="s">
        <v>1757</v>
      </c>
      <c r="G28656" t="s">
        <v>3252</v>
      </c>
      <c r="H28656" t="s">
        <v>3253</v>
      </c>
      <c r="I28656" t="s">
        <v>3252</v>
      </c>
      <c r="J28656" t="s">
        <v>3253</v>
      </c>
      <c r="K28656" t="s">
        <v>3065</v>
      </c>
      <c r="L28656" t="str">
        <f>SAP_권한별_임직원[[#This Row],[1level]]</f>
        <v>SYSTEM</v>
      </c>
      <c r="M28656" t="s">
        <v>2678</v>
      </c>
      <c r="N28656" t="s">
        <v>2679</v>
      </c>
    </row>
    <row r="28657" spans="1:14">
      <c r="A28657" t="s">
        <v>3047</v>
      </c>
      <c r="B28657" t="s">
        <v>3048</v>
      </c>
      <c r="C28657" t="s">
        <v>106</v>
      </c>
      <c r="D28657">
        <v>305032</v>
      </c>
      <c r="E28657" t="s">
        <v>1756</v>
      </c>
      <c r="F28657" t="s">
        <v>1757</v>
      </c>
      <c r="G28657" t="s">
        <v>3252</v>
      </c>
      <c r="H28657" t="s">
        <v>3253</v>
      </c>
      <c r="I28657" t="s">
        <v>3252</v>
      </c>
      <c r="J28657" t="s">
        <v>3253</v>
      </c>
      <c r="K28657" t="s">
        <v>3065</v>
      </c>
      <c r="L28657" t="str">
        <f>SAP_권한별_임직원[[#This Row],[1level]]</f>
        <v>SYSTEM</v>
      </c>
      <c r="M28657" t="s">
        <v>2678</v>
      </c>
      <c r="N28657" t="s">
        <v>2679</v>
      </c>
    </row>
    <row r="28658" spans="1:14">
      <c r="A28658" t="s">
        <v>3049</v>
      </c>
      <c r="B28658" t="s">
        <v>3050</v>
      </c>
      <c r="C28658" t="s">
        <v>106</v>
      </c>
      <c r="D28658">
        <v>305032</v>
      </c>
      <c r="E28658" t="s">
        <v>1756</v>
      </c>
      <c r="F28658" t="s">
        <v>1757</v>
      </c>
      <c r="G28658" t="s">
        <v>3252</v>
      </c>
      <c r="H28658" t="s">
        <v>3253</v>
      </c>
      <c r="I28658" t="s">
        <v>3252</v>
      </c>
      <c r="J28658" t="s">
        <v>3253</v>
      </c>
      <c r="K28658" t="s">
        <v>3065</v>
      </c>
      <c r="L28658" t="str">
        <f>SAP_권한별_임직원[[#This Row],[1level]]</f>
        <v>SYSTEM</v>
      </c>
      <c r="M28658" t="s">
        <v>2678</v>
      </c>
      <c r="N28658" t="s">
        <v>2679</v>
      </c>
    </row>
    <row r="28659" spans="1:14">
      <c r="A28659" t="s">
        <v>3051</v>
      </c>
      <c r="B28659" t="s">
        <v>3052</v>
      </c>
      <c r="C28659" t="s">
        <v>106</v>
      </c>
      <c r="D28659">
        <v>305032</v>
      </c>
      <c r="E28659" t="s">
        <v>1756</v>
      </c>
      <c r="F28659" t="s">
        <v>1757</v>
      </c>
      <c r="G28659" t="s">
        <v>3252</v>
      </c>
      <c r="H28659" t="s">
        <v>3253</v>
      </c>
      <c r="I28659" t="s">
        <v>3252</v>
      </c>
      <c r="J28659" t="s">
        <v>3253</v>
      </c>
      <c r="K28659" t="s">
        <v>3065</v>
      </c>
      <c r="L28659" t="str">
        <f>SAP_권한별_임직원[[#This Row],[1level]]</f>
        <v>SYSTEM</v>
      </c>
      <c r="M28659" t="s">
        <v>2678</v>
      </c>
      <c r="N28659" t="s">
        <v>2679</v>
      </c>
    </row>
    <row r="28660" spans="1:14">
      <c r="A28660" t="s">
        <v>3053</v>
      </c>
      <c r="B28660" t="s">
        <v>3054</v>
      </c>
      <c r="C28660" t="s">
        <v>106</v>
      </c>
      <c r="D28660">
        <v>305032</v>
      </c>
      <c r="E28660" t="s">
        <v>1756</v>
      </c>
      <c r="F28660" t="s">
        <v>1757</v>
      </c>
      <c r="G28660" t="s">
        <v>3254</v>
      </c>
      <c r="H28660" t="s">
        <v>3255</v>
      </c>
      <c r="I28660" t="s">
        <v>3254</v>
      </c>
      <c r="J28660" t="s">
        <v>3255</v>
      </c>
      <c r="K28660" t="s">
        <v>3065</v>
      </c>
      <c r="L28660" t="str">
        <f>SAP_권한별_임직원[[#This Row],[1level]]</f>
        <v>SYSTEM</v>
      </c>
      <c r="M28660" t="s">
        <v>3185</v>
      </c>
      <c r="N28660" t="s">
        <v>3186</v>
      </c>
    </row>
    <row r="28661" spans="1:14">
      <c r="A28661" t="s">
        <v>3053</v>
      </c>
      <c r="B28661" t="s">
        <v>3054</v>
      </c>
      <c r="C28661" t="s">
        <v>106</v>
      </c>
      <c r="D28661">
        <v>305032</v>
      </c>
      <c r="E28661" t="s">
        <v>1756</v>
      </c>
      <c r="F28661" t="s">
        <v>1757</v>
      </c>
      <c r="G28661" t="s">
        <v>3254</v>
      </c>
      <c r="H28661" t="s">
        <v>3255</v>
      </c>
      <c r="I28661" t="s">
        <v>3254</v>
      </c>
      <c r="J28661" t="s">
        <v>3255</v>
      </c>
      <c r="K28661" t="s">
        <v>3065</v>
      </c>
      <c r="L28661" t="str">
        <f>SAP_권한별_임직원[[#This Row],[1level]]</f>
        <v>SYSTEM</v>
      </c>
      <c r="M28661" t="s">
        <v>1774</v>
      </c>
      <c r="N28661" t="s">
        <v>1775</v>
      </c>
    </row>
    <row r="28662" spans="1:14">
      <c r="A28662" t="s">
        <v>3053</v>
      </c>
      <c r="B28662" t="s">
        <v>3054</v>
      </c>
      <c r="C28662" t="s">
        <v>106</v>
      </c>
      <c r="D28662">
        <v>305032</v>
      </c>
      <c r="E28662" t="s">
        <v>1756</v>
      </c>
      <c r="F28662" t="s">
        <v>1757</v>
      </c>
      <c r="G28662" t="s">
        <v>3254</v>
      </c>
      <c r="H28662" t="s">
        <v>3255</v>
      </c>
      <c r="I28662" t="s">
        <v>3254</v>
      </c>
      <c r="J28662" t="s">
        <v>3255</v>
      </c>
      <c r="K28662" t="s">
        <v>3065</v>
      </c>
      <c r="L28662" t="str">
        <f>SAP_권한별_임직원[[#This Row],[1level]]</f>
        <v>SYSTEM</v>
      </c>
      <c r="M28662" t="s">
        <v>1778</v>
      </c>
      <c r="N28662" t="s">
        <v>1779</v>
      </c>
    </row>
    <row r="28663" spans="1:14">
      <c r="A28663" t="s">
        <v>3053</v>
      </c>
      <c r="B28663" t="s">
        <v>3054</v>
      </c>
      <c r="C28663" t="s">
        <v>106</v>
      </c>
      <c r="D28663">
        <v>305032</v>
      </c>
      <c r="E28663" t="s">
        <v>1756</v>
      </c>
      <c r="F28663" t="s">
        <v>1757</v>
      </c>
      <c r="G28663" t="s">
        <v>3254</v>
      </c>
      <c r="H28663" t="s">
        <v>3255</v>
      </c>
      <c r="I28663" t="s">
        <v>3254</v>
      </c>
      <c r="J28663" t="s">
        <v>3255</v>
      </c>
      <c r="K28663" t="s">
        <v>3065</v>
      </c>
      <c r="L28663" t="str">
        <f>SAP_권한별_임직원[[#This Row],[1level]]</f>
        <v>SYSTEM</v>
      </c>
      <c r="M28663" t="s">
        <v>2352</v>
      </c>
      <c r="N28663" t="s">
        <v>2353</v>
      </c>
    </row>
    <row r="28664" spans="1:14">
      <c r="A28664" t="s">
        <v>3053</v>
      </c>
      <c r="B28664" t="s">
        <v>3054</v>
      </c>
      <c r="C28664" t="s">
        <v>106</v>
      </c>
      <c r="D28664">
        <v>305032</v>
      </c>
      <c r="E28664" t="s">
        <v>1756</v>
      </c>
      <c r="F28664" t="s">
        <v>1757</v>
      </c>
      <c r="G28664" t="s">
        <v>3254</v>
      </c>
      <c r="H28664" t="s">
        <v>3255</v>
      </c>
      <c r="I28664" t="s">
        <v>3254</v>
      </c>
      <c r="J28664" t="s">
        <v>3255</v>
      </c>
      <c r="K28664" t="s">
        <v>3065</v>
      </c>
      <c r="L28664" t="str">
        <f>SAP_권한별_임직원[[#This Row],[1level]]</f>
        <v>SYSTEM</v>
      </c>
      <c r="M28664" t="s">
        <v>2354</v>
      </c>
      <c r="N28664" t="s">
        <v>2355</v>
      </c>
    </row>
    <row r="28665" spans="1:14">
      <c r="A28665" t="s">
        <v>3053</v>
      </c>
      <c r="B28665" t="s">
        <v>3054</v>
      </c>
      <c r="C28665" t="s">
        <v>106</v>
      </c>
      <c r="D28665">
        <v>305032</v>
      </c>
      <c r="E28665" t="s">
        <v>1756</v>
      </c>
      <c r="F28665" t="s">
        <v>1757</v>
      </c>
      <c r="G28665" t="s">
        <v>3254</v>
      </c>
      <c r="H28665" t="s">
        <v>3255</v>
      </c>
      <c r="I28665" t="s">
        <v>3254</v>
      </c>
      <c r="J28665" t="s">
        <v>3255</v>
      </c>
      <c r="K28665" t="s">
        <v>3065</v>
      </c>
      <c r="L28665" t="str">
        <f>SAP_권한별_임직원[[#This Row],[1level]]</f>
        <v>SYSTEM</v>
      </c>
      <c r="M28665" t="s">
        <v>1790</v>
      </c>
      <c r="N28665" t="s">
        <v>1791</v>
      </c>
    </row>
    <row r="28666" spans="1:14">
      <c r="A28666" t="s">
        <v>3053</v>
      </c>
      <c r="B28666" t="s">
        <v>3054</v>
      </c>
      <c r="C28666" t="s">
        <v>106</v>
      </c>
      <c r="D28666">
        <v>305032</v>
      </c>
      <c r="E28666" t="s">
        <v>1756</v>
      </c>
      <c r="F28666" t="s">
        <v>1757</v>
      </c>
      <c r="G28666" t="s">
        <v>3254</v>
      </c>
      <c r="H28666" t="s">
        <v>3255</v>
      </c>
      <c r="I28666" t="s">
        <v>3254</v>
      </c>
      <c r="J28666" t="s">
        <v>3255</v>
      </c>
      <c r="K28666" t="s">
        <v>3065</v>
      </c>
      <c r="L28666" t="str">
        <f>SAP_권한별_임직원[[#This Row],[1level]]</f>
        <v>SYSTEM</v>
      </c>
      <c r="M28666" t="s">
        <v>2358</v>
      </c>
      <c r="N28666" t="s">
        <v>2359</v>
      </c>
    </row>
    <row r="28667" spans="1:14">
      <c r="A28667" t="s">
        <v>3053</v>
      </c>
      <c r="B28667" t="s">
        <v>3054</v>
      </c>
      <c r="C28667" t="s">
        <v>106</v>
      </c>
      <c r="D28667">
        <v>305032</v>
      </c>
      <c r="E28667" t="s">
        <v>1756</v>
      </c>
      <c r="F28667" t="s">
        <v>1757</v>
      </c>
      <c r="G28667" t="s">
        <v>3254</v>
      </c>
      <c r="H28667" t="s">
        <v>3255</v>
      </c>
      <c r="I28667" t="s">
        <v>3254</v>
      </c>
      <c r="J28667" t="s">
        <v>3255</v>
      </c>
      <c r="K28667" t="s">
        <v>3065</v>
      </c>
      <c r="L28667" t="str">
        <f>SAP_권한별_임직원[[#This Row],[1level]]</f>
        <v>SYSTEM</v>
      </c>
      <c r="M28667" t="s">
        <v>2360</v>
      </c>
      <c r="N28667" t="s">
        <v>2361</v>
      </c>
    </row>
    <row r="28668" spans="1:14">
      <c r="A28668" t="s">
        <v>3053</v>
      </c>
      <c r="B28668" t="s">
        <v>3054</v>
      </c>
      <c r="C28668" t="s">
        <v>106</v>
      </c>
      <c r="D28668">
        <v>305032</v>
      </c>
      <c r="E28668" t="s">
        <v>1756</v>
      </c>
      <c r="F28668" t="s">
        <v>1757</v>
      </c>
      <c r="G28668" t="s">
        <v>3254</v>
      </c>
      <c r="H28668" t="s">
        <v>3255</v>
      </c>
      <c r="I28668" t="s">
        <v>3254</v>
      </c>
      <c r="J28668" t="s">
        <v>3255</v>
      </c>
      <c r="K28668" t="s">
        <v>3065</v>
      </c>
      <c r="L28668" t="str">
        <f>SAP_권한별_임직원[[#This Row],[1level]]</f>
        <v>SYSTEM</v>
      </c>
      <c r="M28668" t="s">
        <v>1792</v>
      </c>
      <c r="N28668" t="s">
        <v>1793</v>
      </c>
    </row>
    <row r="28669" spans="1:14">
      <c r="A28669" t="s">
        <v>3053</v>
      </c>
      <c r="B28669" t="s">
        <v>3054</v>
      </c>
      <c r="C28669" t="s">
        <v>106</v>
      </c>
      <c r="D28669">
        <v>305032</v>
      </c>
      <c r="E28669" t="s">
        <v>1756</v>
      </c>
      <c r="F28669" t="s">
        <v>1757</v>
      </c>
      <c r="G28669" t="s">
        <v>3254</v>
      </c>
      <c r="H28669" t="s">
        <v>3255</v>
      </c>
      <c r="I28669" t="s">
        <v>3254</v>
      </c>
      <c r="J28669" t="s">
        <v>3255</v>
      </c>
      <c r="K28669" t="s">
        <v>3065</v>
      </c>
      <c r="L28669" t="str">
        <f>SAP_권한별_임직원[[#This Row],[1level]]</f>
        <v>SYSTEM</v>
      </c>
      <c r="M28669" t="s">
        <v>1794</v>
      </c>
      <c r="N28669" t="s">
        <v>1795</v>
      </c>
    </row>
    <row r="28670" spans="1:14">
      <c r="A28670" t="s">
        <v>3053</v>
      </c>
      <c r="B28670" t="s">
        <v>3054</v>
      </c>
      <c r="C28670" t="s">
        <v>106</v>
      </c>
      <c r="D28670">
        <v>305032</v>
      </c>
      <c r="E28670" t="s">
        <v>1756</v>
      </c>
      <c r="F28670" t="s">
        <v>1757</v>
      </c>
      <c r="G28670" t="s">
        <v>3254</v>
      </c>
      <c r="H28670" t="s">
        <v>3255</v>
      </c>
      <c r="I28670" t="s">
        <v>3254</v>
      </c>
      <c r="J28670" t="s">
        <v>3255</v>
      </c>
      <c r="K28670" t="s">
        <v>3065</v>
      </c>
      <c r="L28670" t="str">
        <f>SAP_권한별_임직원[[#This Row],[1level]]</f>
        <v>SYSTEM</v>
      </c>
      <c r="M28670" t="s">
        <v>1796</v>
      </c>
      <c r="N28670" t="s">
        <v>1797</v>
      </c>
    </row>
    <row r="28671" spans="1:14">
      <c r="A28671" t="s">
        <v>3053</v>
      </c>
      <c r="B28671" t="s">
        <v>3054</v>
      </c>
      <c r="C28671" t="s">
        <v>106</v>
      </c>
      <c r="D28671">
        <v>305032</v>
      </c>
      <c r="E28671" t="s">
        <v>1756</v>
      </c>
      <c r="F28671" t="s">
        <v>1757</v>
      </c>
      <c r="G28671" t="s">
        <v>3254</v>
      </c>
      <c r="H28671" t="s">
        <v>3255</v>
      </c>
      <c r="I28671" t="s">
        <v>3254</v>
      </c>
      <c r="J28671" t="s">
        <v>3255</v>
      </c>
      <c r="K28671" t="s">
        <v>3065</v>
      </c>
      <c r="L28671" t="str">
        <f>SAP_권한별_임직원[[#This Row],[1level]]</f>
        <v>SYSTEM</v>
      </c>
      <c r="M28671" t="s">
        <v>2406</v>
      </c>
      <c r="N28671" t="s">
        <v>2407</v>
      </c>
    </row>
    <row r="28672" spans="1:14">
      <c r="A28672" t="s">
        <v>3053</v>
      </c>
      <c r="B28672" t="s">
        <v>3054</v>
      </c>
      <c r="C28672" t="s">
        <v>106</v>
      </c>
      <c r="D28672">
        <v>305032</v>
      </c>
      <c r="E28672" t="s">
        <v>1756</v>
      </c>
      <c r="F28672" t="s">
        <v>1757</v>
      </c>
      <c r="G28672" t="s">
        <v>3254</v>
      </c>
      <c r="H28672" t="s">
        <v>3255</v>
      </c>
      <c r="I28672" t="s">
        <v>3254</v>
      </c>
      <c r="J28672" t="s">
        <v>3255</v>
      </c>
      <c r="K28672" t="s">
        <v>3065</v>
      </c>
      <c r="L28672" t="str">
        <f>SAP_권한별_임직원[[#This Row],[1level]]</f>
        <v>SYSTEM</v>
      </c>
      <c r="M28672" t="s">
        <v>2410</v>
      </c>
      <c r="N28672" t="s">
        <v>2411</v>
      </c>
    </row>
    <row r="28673" spans="1:14">
      <c r="A28673" t="s">
        <v>3053</v>
      </c>
      <c r="B28673" t="s">
        <v>3054</v>
      </c>
      <c r="C28673" t="s">
        <v>106</v>
      </c>
      <c r="D28673">
        <v>305032</v>
      </c>
      <c r="E28673" t="s">
        <v>1756</v>
      </c>
      <c r="F28673" t="s">
        <v>1757</v>
      </c>
      <c r="G28673" t="s">
        <v>3254</v>
      </c>
      <c r="H28673" t="s">
        <v>3255</v>
      </c>
      <c r="I28673" t="s">
        <v>3254</v>
      </c>
      <c r="J28673" t="s">
        <v>3255</v>
      </c>
      <c r="K28673" t="s">
        <v>3065</v>
      </c>
      <c r="L28673" t="str">
        <f>SAP_권한별_임직원[[#This Row],[1level]]</f>
        <v>SYSTEM</v>
      </c>
      <c r="M28673" t="s">
        <v>2420</v>
      </c>
      <c r="N28673" t="s">
        <v>2421</v>
      </c>
    </row>
    <row r="28674" spans="1:14">
      <c r="A28674" t="s">
        <v>3001</v>
      </c>
      <c r="B28674" t="s">
        <v>3002</v>
      </c>
      <c r="C28674" t="s">
        <v>106</v>
      </c>
      <c r="D28674">
        <v>305032</v>
      </c>
      <c r="E28674" t="s">
        <v>1756</v>
      </c>
      <c r="F28674" t="s">
        <v>1757</v>
      </c>
      <c r="G28674" t="s">
        <v>3254</v>
      </c>
      <c r="H28674" t="s">
        <v>3255</v>
      </c>
      <c r="I28674" t="s">
        <v>3254</v>
      </c>
      <c r="J28674" t="s">
        <v>3255</v>
      </c>
      <c r="K28674" t="s">
        <v>3065</v>
      </c>
      <c r="L28674" t="str">
        <f>SAP_권한별_임직원[[#This Row],[1level]]</f>
        <v>SYSTEM</v>
      </c>
      <c r="M28674" t="s">
        <v>3185</v>
      </c>
      <c r="N28674" t="s">
        <v>3186</v>
      </c>
    </row>
    <row r="28675" spans="1:14">
      <c r="A28675" t="s">
        <v>3001</v>
      </c>
      <c r="B28675" t="s">
        <v>3002</v>
      </c>
      <c r="C28675" t="s">
        <v>106</v>
      </c>
      <c r="D28675">
        <v>305032</v>
      </c>
      <c r="E28675" t="s">
        <v>1756</v>
      </c>
      <c r="F28675" t="s">
        <v>1757</v>
      </c>
      <c r="G28675" t="s">
        <v>3254</v>
      </c>
      <c r="H28675" t="s">
        <v>3255</v>
      </c>
      <c r="I28675" t="s">
        <v>3254</v>
      </c>
      <c r="J28675" t="s">
        <v>3255</v>
      </c>
      <c r="K28675" t="s">
        <v>3065</v>
      </c>
      <c r="L28675" t="str">
        <f>SAP_권한별_임직원[[#This Row],[1level]]</f>
        <v>SYSTEM</v>
      </c>
      <c r="M28675" t="s">
        <v>1774</v>
      </c>
      <c r="N28675" t="s">
        <v>1775</v>
      </c>
    </row>
    <row r="28676" spans="1:14">
      <c r="A28676" t="s">
        <v>3001</v>
      </c>
      <c r="B28676" t="s">
        <v>3002</v>
      </c>
      <c r="C28676" t="s">
        <v>106</v>
      </c>
      <c r="D28676">
        <v>305032</v>
      </c>
      <c r="E28676" t="s">
        <v>1756</v>
      </c>
      <c r="F28676" t="s">
        <v>1757</v>
      </c>
      <c r="G28676" t="s">
        <v>3254</v>
      </c>
      <c r="H28676" t="s">
        <v>3255</v>
      </c>
      <c r="I28676" t="s">
        <v>3254</v>
      </c>
      <c r="J28676" t="s">
        <v>3255</v>
      </c>
      <c r="K28676" t="s">
        <v>3065</v>
      </c>
      <c r="L28676" t="str">
        <f>SAP_권한별_임직원[[#This Row],[1level]]</f>
        <v>SYSTEM</v>
      </c>
      <c r="M28676" t="s">
        <v>1778</v>
      </c>
      <c r="N28676" t="s">
        <v>1779</v>
      </c>
    </row>
    <row r="28677" spans="1:14">
      <c r="A28677" t="s">
        <v>3001</v>
      </c>
      <c r="B28677" t="s">
        <v>3002</v>
      </c>
      <c r="C28677" t="s">
        <v>106</v>
      </c>
      <c r="D28677">
        <v>305032</v>
      </c>
      <c r="E28677" t="s">
        <v>1756</v>
      </c>
      <c r="F28677" t="s">
        <v>1757</v>
      </c>
      <c r="G28677" t="s">
        <v>3254</v>
      </c>
      <c r="H28677" t="s">
        <v>3255</v>
      </c>
      <c r="I28677" t="s">
        <v>3254</v>
      </c>
      <c r="J28677" t="s">
        <v>3255</v>
      </c>
      <c r="K28677" t="s">
        <v>3065</v>
      </c>
      <c r="L28677" t="str">
        <f>SAP_권한별_임직원[[#This Row],[1level]]</f>
        <v>SYSTEM</v>
      </c>
      <c r="M28677" t="s">
        <v>2352</v>
      </c>
      <c r="N28677" t="s">
        <v>2353</v>
      </c>
    </row>
    <row r="28678" spans="1:14">
      <c r="A28678" t="s">
        <v>3001</v>
      </c>
      <c r="B28678" t="s">
        <v>3002</v>
      </c>
      <c r="C28678" t="s">
        <v>106</v>
      </c>
      <c r="D28678">
        <v>305032</v>
      </c>
      <c r="E28678" t="s">
        <v>1756</v>
      </c>
      <c r="F28678" t="s">
        <v>1757</v>
      </c>
      <c r="G28678" t="s">
        <v>3254</v>
      </c>
      <c r="H28678" t="s">
        <v>3255</v>
      </c>
      <c r="I28678" t="s">
        <v>3254</v>
      </c>
      <c r="J28678" t="s">
        <v>3255</v>
      </c>
      <c r="K28678" t="s">
        <v>3065</v>
      </c>
      <c r="L28678" t="str">
        <f>SAP_권한별_임직원[[#This Row],[1level]]</f>
        <v>SYSTEM</v>
      </c>
      <c r="M28678" t="s">
        <v>2354</v>
      </c>
      <c r="N28678" t="s">
        <v>2355</v>
      </c>
    </row>
    <row r="28679" spans="1:14">
      <c r="A28679" t="s">
        <v>3001</v>
      </c>
      <c r="B28679" t="s">
        <v>3002</v>
      </c>
      <c r="C28679" t="s">
        <v>106</v>
      </c>
      <c r="D28679">
        <v>305032</v>
      </c>
      <c r="E28679" t="s">
        <v>1756</v>
      </c>
      <c r="F28679" t="s">
        <v>1757</v>
      </c>
      <c r="G28679" t="s">
        <v>3254</v>
      </c>
      <c r="H28679" t="s">
        <v>3255</v>
      </c>
      <c r="I28679" t="s">
        <v>3254</v>
      </c>
      <c r="J28679" t="s">
        <v>3255</v>
      </c>
      <c r="K28679" t="s">
        <v>3065</v>
      </c>
      <c r="L28679" t="str">
        <f>SAP_권한별_임직원[[#This Row],[1level]]</f>
        <v>SYSTEM</v>
      </c>
      <c r="M28679" t="s">
        <v>1790</v>
      </c>
      <c r="N28679" t="s">
        <v>1791</v>
      </c>
    </row>
    <row r="28680" spans="1:14">
      <c r="A28680" t="s">
        <v>3001</v>
      </c>
      <c r="B28680" t="s">
        <v>3002</v>
      </c>
      <c r="C28680" t="s">
        <v>106</v>
      </c>
      <c r="D28680">
        <v>305032</v>
      </c>
      <c r="E28680" t="s">
        <v>1756</v>
      </c>
      <c r="F28680" t="s">
        <v>1757</v>
      </c>
      <c r="G28680" t="s">
        <v>3254</v>
      </c>
      <c r="H28680" t="s">
        <v>3255</v>
      </c>
      <c r="I28680" t="s">
        <v>3254</v>
      </c>
      <c r="J28680" t="s">
        <v>3255</v>
      </c>
      <c r="K28680" t="s">
        <v>3065</v>
      </c>
      <c r="L28680" t="str">
        <f>SAP_권한별_임직원[[#This Row],[1level]]</f>
        <v>SYSTEM</v>
      </c>
      <c r="M28680" t="s">
        <v>2358</v>
      </c>
      <c r="N28680" t="s">
        <v>2359</v>
      </c>
    </row>
    <row r="28681" spans="1:14">
      <c r="A28681" t="s">
        <v>3001</v>
      </c>
      <c r="B28681" t="s">
        <v>3002</v>
      </c>
      <c r="C28681" t="s">
        <v>106</v>
      </c>
      <c r="D28681">
        <v>305032</v>
      </c>
      <c r="E28681" t="s">
        <v>1756</v>
      </c>
      <c r="F28681" t="s">
        <v>1757</v>
      </c>
      <c r="G28681" t="s">
        <v>3254</v>
      </c>
      <c r="H28681" t="s">
        <v>3255</v>
      </c>
      <c r="I28681" t="s">
        <v>3254</v>
      </c>
      <c r="J28681" t="s">
        <v>3255</v>
      </c>
      <c r="K28681" t="s">
        <v>3065</v>
      </c>
      <c r="L28681" t="str">
        <f>SAP_권한별_임직원[[#This Row],[1level]]</f>
        <v>SYSTEM</v>
      </c>
      <c r="M28681" t="s">
        <v>2360</v>
      </c>
      <c r="N28681" t="s">
        <v>2361</v>
      </c>
    </row>
    <row r="28682" spans="1:14">
      <c r="A28682" t="s">
        <v>3001</v>
      </c>
      <c r="B28682" t="s">
        <v>3002</v>
      </c>
      <c r="C28682" t="s">
        <v>106</v>
      </c>
      <c r="D28682">
        <v>305032</v>
      </c>
      <c r="E28682" t="s">
        <v>1756</v>
      </c>
      <c r="F28682" t="s">
        <v>1757</v>
      </c>
      <c r="G28682" t="s">
        <v>3254</v>
      </c>
      <c r="H28682" t="s">
        <v>3255</v>
      </c>
      <c r="I28682" t="s">
        <v>3254</v>
      </c>
      <c r="J28682" t="s">
        <v>3255</v>
      </c>
      <c r="K28682" t="s">
        <v>3065</v>
      </c>
      <c r="L28682" t="str">
        <f>SAP_권한별_임직원[[#This Row],[1level]]</f>
        <v>SYSTEM</v>
      </c>
      <c r="M28682" t="s">
        <v>1792</v>
      </c>
      <c r="N28682" t="s">
        <v>1793</v>
      </c>
    </row>
    <row r="28683" spans="1:14">
      <c r="A28683" t="s">
        <v>3001</v>
      </c>
      <c r="B28683" t="s">
        <v>3002</v>
      </c>
      <c r="C28683" t="s">
        <v>106</v>
      </c>
      <c r="D28683">
        <v>305032</v>
      </c>
      <c r="E28683" t="s">
        <v>1756</v>
      </c>
      <c r="F28683" t="s">
        <v>1757</v>
      </c>
      <c r="G28683" t="s">
        <v>3254</v>
      </c>
      <c r="H28683" t="s">
        <v>3255</v>
      </c>
      <c r="I28683" t="s">
        <v>3254</v>
      </c>
      <c r="J28683" t="s">
        <v>3255</v>
      </c>
      <c r="K28683" t="s">
        <v>3065</v>
      </c>
      <c r="L28683" t="str">
        <f>SAP_권한별_임직원[[#This Row],[1level]]</f>
        <v>SYSTEM</v>
      </c>
      <c r="M28683" t="s">
        <v>1794</v>
      </c>
      <c r="N28683" t="s">
        <v>1795</v>
      </c>
    </row>
    <row r="28684" spans="1:14">
      <c r="A28684" t="s">
        <v>3001</v>
      </c>
      <c r="B28684" t="s">
        <v>3002</v>
      </c>
      <c r="C28684" t="s">
        <v>106</v>
      </c>
      <c r="D28684">
        <v>305032</v>
      </c>
      <c r="E28684" t="s">
        <v>1756</v>
      </c>
      <c r="F28684" t="s">
        <v>1757</v>
      </c>
      <c r="G28684" t="s">
        <v>3254</v>
      </c>
      <c r="H28684" t="s">
        <v>3255</v>
      </c>
      <c r="I28684" t="s">
        <v>3254</v>
      </c>
      <c r="J28684" t="s">
        <v>3255</v>
      </c>
      <c r="K28684" t="s">
        <v>3065</v>
      </c>
      <c r="L28684" t="str">
        <f>SAP_권한별_임직원[[#This Row],[1level]]</f>
        <v>SYSTEM</v>
      </c>
      <c r="M28684" t="s">
        <v>1796</v>
      </c>
      <c r="N28684" t="s">
        <v>1797</v>
      </c>
    </row>
    <row r="28685" spans="1:14">
      <c r="A28685" t="s">
        <v>3001</v>
      </c>
      <c r="B28685" t="s">
        <v>3002</v>
      </c>
      <c r="C28685" t="s">
        <v>106</v>
      </c>
      <c r="D28685">
        <v>305032</v>
      </c>
      <c r="E28685" t="s">
        <v>1756</v>
      </c>
      <c r="F28685" t="s">
        <v>1757</v>
      </c>
      <c r="G28685" t="s">
        <v>3254</v>
      </c>
      <c r="H28685" t="s">
        <v>3255</v>
      </c>
      <c r="I28685" t="s">
        <v>3254</v>
      </c>
      <c r="J28685" t="s">
        <v>3255</v>
      </c>
      <c r="K28685" t="s">
        <v>3065</v>
      </c>
      <c r="L28685" t="str">
        <f>SAP_권한별_임직원[[#This Row],[1level]]</f>
        <v>SYSTEM</v>
      </c>
      <c r="M28685" t="s">
        <v>2406</v>
      </c>
      <c r="N28685" t="s">
        <v>2407</v>
      </c>
    </row>
    <row r="28686" spans="1:14">
      <c r="A28686" t="s">
        <v>3001</v>
      </c>
      <c r="B28686" t="s">
        <v>3002</v>
      </c>
      <c r="C28686" t="s">
        <v>106</v>
      </c>
      <c r="D28686">
        <v>305032</v>
      </c>
      <c r="E28686" t="s">
        <v>1756</v>
      </c>
      <c r="F28686" t="s">
        <v>1757</v>
      </c>
      <c r="G28686" t="s">
        <v>3254</v>
      </c>
      <c r="H28686" t="s">
        <v>3255</v>
      </c>
      <c r="I28686" t="s">
        <v>3254</v>
      </c>
      <c r="J28686" t="s">
        <v>3255</v>
      </c>
      <c r="K28686" t="s">
        <v>3065</v>
      </c>
      <c r="L28686" t="str">
        <f>SAP_권한별_임직원[[#This Row],[1level]]</f>
        <v>SYSTEM</v>
      </c>
      <c r="M28686" t="s">
        <v>2410</v>
      </c>
      <c r="N28686" t="s">
        <v>2411</v>
      </c>
    </row>
    <row r="28687" spans="1:14">
      <c r="A28687" t="s">
        <v>3001</v>
      </c>
      <c r="B28687" t="s">
        <v>3002</v>
      </c>
      <c r="C28687" t="s">
        <v>106</v>
      </c>
      <c r="D28687">
        <v>305032</v>
      </c>
      <c r="E28687" t="s">
        <v>1756</v>
      </c>
      <c r="F28687" t="s">
        <v>1757</v>
      </c>
      <c r="G28687" t="s">
        <v>3254</v>
      </c>
      <c r="H28687" t="s">
        <v>3255</v>
      </c>
      <c r="I28687" t="s">
        <v>3254</v>
      </c>
      <c r="J28687" t="s">
        <v>3255</v>
      </c>
      <c r="K28687" t="s">
        <v>3065</v>
      </c>
      <c r="L28687" t="str">
        <f>SAP_권한별_임직원[[#This Row],[1level]]</f>
        <v>SYSTEM</v>
      </c>
      <c r="M28687" t="s">
        <v>2420</v>
      </c>
      <c r="N28687" t="s">
        <v>2421</v>
      </c>
    </row>
    <row r="28688" spans="1:14">
      <c r="A28688" t="s">
        <v>3007</v>
      </c>
      <c r="B28688" t="s">
        <v>3008</v>
      </c>
      <c r="C28688" t="s">
        <v>106</v>
      </c>
      <c r="D28688">
        <v>305032</v>
      </c>
      <c r="E28688" t="s">
        <v>1756</v>
      </c>
      <c r="F28688" t="s">
        <v>1757</v>
      </c>
      <c r="G28688" t="s">
        <v>3254</v>
      </c>
      <c r="H28688" t="s">
        <v>3255</v>
      </c>
      <c r="I28688" t="s">
        <v>3254</v>
      </c>
      <c r="J28688" t="s">
        <v>3255</v>
      </c>
      <c r="K28688" t="s">
        <v>3065</v>
      </c>
      <c r="L28688" t="str">
        <f>SAP_권한별_임직원[[#This Row],[1level]]</f>
        <v>SYSTEM</v>
      </c>
      <c r="M28688" t="s">
        <v>3185</v>
      </c>
      <c r="N28688" t="s">
        <v>3186</v>
      </c>
    </row>
    <row r="28689" spans="1:14">
      <c r="A28689" t="s">
        <v>3007</v>
      </c>
      <c r="B28689" t="s">
        <v>3008</v>
      </c>
      <c r="C28689" t="s">
        <v>106</v>
      </c>
      <c r="D28689">
        <v>305032</v>
      </c>
      <c r="E28689" t="s">
        <v>1756</v>
      </c>
      <c r="F28689" t="s">
        <v>1757</v>
      </c>
      <c r="G28689" t="s">
        <v>3254</v>
      </c>
      <c r="H28689" t="s">
        <v>3255</v>
      </c>
      <c r="I28689" t="s">
        <v>3254</v>
      </c>
      <c r="J28689" t="s">
        <v>3255</v>
      </c>
      <c r="K28689" t="s">
        <v>3065</v>
      </c>
      <c r="L28689" t="str">
        <f>SAP_권한별_임직원[[#This Row],[1level]]</f>
        <v>SYSTEM</v>
      </c>
      <c r="M28689" t="s">
        <v>1774</v>
      </c>
      <c r="N28689" t="s">
        <v>1775</v>
      </c>
    </row>
    <row r="28690" spans="1:14">
      <c r="A28690" t="s">
        <v>3007</v>
      </c>
      <c r="B28690" t="s">
        <v>3008</v>
      </c>
      <c r="C28690" t="s">
        <v>106</v>
      </c>
      <c r="D28690">
        <v>305032</v>
      </c>
      <c r="E28690" t="s">
        <v>1756</v>
      </c>
      <c r="F28690" t="s">
        <v>1757</v>
      </c>
      <c r="G28690" t="s">
        <v>3254</v>
      </c>
      <c r="H28690" t="s">
        <v>3255</v>
      </c>
      <c r="I28690" t="s">
        <v>3254</v>
      </c>
      <c r="J28690" t="s">
        <v>3255</v>
      </c>
      <c r="K28690" t="s">
        <v>3065</v>
      </c>
      <c r="L28690" t="str">
        <f>SAP_권한별_임직원[[#This Row],[1level]]</f>
        <v>SYSTEM</v>
      </c>
      <c r="M28690" t="s">
        <v>1778</v>
      </c>
      <c r="N28690" t="s">
        <v>1779</v>
      </c>
    </row>
    <row r="28691" spans="1:14">
      <c r="A28691" t="s">
        <v>3007</v>
      </c>
      <c r="B28691" t="s">
        <v>3008</v>
      </c>
      <c r="C28691" t="s">
        <v>106</v>
      </c>
      <c r="D28691">
        <v>305032</v>
      </c>
      <c r="E28691" t="s">
        <v>1756</v>
      </c>
      <c r="F28691" t="s">
        <v>1757</v>
      </c>
      <c r="G28691" t="s">
        <v>3254</v>
      </c>
      <c r="H28691" t="s">
        <v>3255</v>
      </c>
      <c r="I28691" t="s">
        <v>3254</v>
      </c>
      <c r="J28691" t="s">
        <v>3255</v>
      </c>
      <c r="K28691" t="s">
        <v>3065</v>
      </c>
      <c r="L28691" t="str">
        <f>SAP_권한별_임직원[[#This Row],[1level]]</f>
        <v>SYSTEM</v>
      </c>
      <c r="M28691" t="s">
        <v>2352</v>
      </c>
      <c r="N28691" t="s">
        <v>2353</v>
      </c>
    </row>
    <row r="28692" spans="1:14">
      <c r="A28692" t="s">
        <v>3007</v>
      </c>
      <c r="B28692" t="s">
        <v>3008</v>
      </c>
      <c r="C28692" t="s">
        <v>106</v>
      </c>
      <c r="D28692">
        <v>305032</v>
      </c>
      <c r="E28692" t="s">
        <v>1756</v>
      </c>
      <c r="F28692" t="s">
        <v>1757</v>
      </c>
      <c r="G28692" t="s">
        <v>3254</v>
      </c>
      <c r="H28692" t="s">
        <v>3255</v>
      </c>
      <c r="I28692" t="s">
        <v>3254</v>
      </c>
      <c r="J28692" t="s">
        <v>3255</v>
      </c>
      <c r="K28692" t="s">
        <v>3065</v>
      </c>
      <c r="L28692" t="str">
        <f>SAP_권한별_임직원[[#This Row],[1level]]</f>
        <v>SYSTEM</v>
      </c>
      <c r="M28692" t="s">
        <v>2354</v>
      </c>
      <c r="N28692" t="s">
        <v>2355</v>
      </c>
    </row>
    <row r="28693" spans="1:14">
      <c r="A28693" t="s">
        <v>3007</v>
      </c>
      <c r="B28693" t="s">
        <v>3008</v>
      </c>
      <c r="C28693" t="s">
        <v>106</v>
      </c>
      <c r="D28693">
        <v>305032</v>
      </c>
      <c r="E28693" t="s">
        <v>1756</v>
      </c>
      <c r="F28693" t="s">
        <v>1757</v>
      </c>
      <c r="G28693" t="s">
        <v>3254</v>
      </c>
      <c r="H28693" t="s">
        <v>3255</v>
      </c>
      <c r="I28693" t="s">
        <v>3254</v>
      </c>
      <c r="J28693" t="s">
        <v>3255</v>
      </c>
      <c r="K28693" t="s">
        <v>3065</v>
      </c>
      <c r="L28693" t="str">
        <f>SAP_권한별_임직원[[#This Row],[1level]]</f>
        <v>SYSTEM</v>
      </c>
      <c r="M28693" t="s">
        <v>1790</v>
      </c>
      <c r="N28693" t="s">
        <v>1791</v>
      </c>
    </row>
    <row r="28694" spans="1:14">
      <c r="A28694" t="s">
        <v>3007</v>
      </c>
      <c r="B28694" t="s">
        <v>3008</v>
      </c>
      <c r="C28694" t="s">
        <v>106</v>
      </c>
      <c r="D28694">
        <v>305032</v>
      </c>
      <c r="E28694" t="s">
        <v>1756</v>
      </c>
      <c r="F28694" t="s">
        <v>1757</v>
      </c>
      <c r="G28694" t="s">
        <v>3254</v>
      </c>
      <c r="H28694" t="s">
        <v>3255</v>
      </c>
      <c r="I28694" t="s">
        <v>3254</v>
      </c>
      <c r="J28694" t="s">
        <v>3255</v>
      </c>
      <c r="K28694" t="s">
        <v>3065</v>
      </c>
      <c r="L28694" t="str">
        <f>SAP_권한별_임직원[[#This Row],[1level]]</f>
        <v>SYSTEM</v>
      </c>
      <c r="M28694" t="s">
        <v>2358</v>
      </c>
      <c r="N28694" t="s">
        <v>2359</v>
      </c>
    </row>
    <row r="28695" spans="1:14">
      <c r="A28695" t="s">
        <v>3007</v>
      </c>
      <c r="B28695" t="s">
        <v>3008</v>
      </c>
      <c r="C28695" t="s">
        <v>106</v>
      </c>
      <c r="D28695">
        <v>305032</v>
      </c>
      <c r="E28695" t="s">
        <v>1756</v>
      </c>
      <c r="F28695" t="s">
        <v>1757</v>
      </c>
      <c r="G28695" t="s">
        <v>3254</v>
      </c>
      <c r="H28695" t="s">
        <v>3255</v>
      </c>
      <c r="I28695" t="s">
        <v>3254</v>
      </c>
      <c r="J28695" t="s">
        <v>3255</v>
      </c>
      <c r="K28695" t="s">
        <v>3065</v>
      </c>
      <c r="L28695" t="str">
        <f>SAP_권한별_임직원[[#This Row],[1level]]</f>
        <v>SYSTEM</v>
      </c>
      <c r="M28695" t="s">
        <v>2360</v>
      </c>
      <c r="N28695" t="s">
        <v>2361</v>
      </c>
    </row>
    <row r="28696" spans="1:14">
      <c r="A28696" t="s">
        <v>3007</v>
      </c>
      <c r="B28696" t="s">
        <v>3008</v>
      </c>
      <c r="C28696" t="s">
        <v>106</v>
      </c>
      <c r="D28696">
        <v>305032</v>
      </c>
      <c r="E28696" t="s">
        <v>1756</v>
      </c>
      <c r="F28696" t="s">
        <v>1757</v>
      </c>
      <c r="G28696" t="s">
        <v>3254</v>
      </c>
      <c r="H28696" t="s">
        <v>3255</v>
      </c>
      <c r="I28696" t="s">
        <v>3254</v>
      </c>
      <c r="J28696" t="s">
        <v>3255</v>
      </c>
      <c r="K28696" t="s">
        <v>3065</v>
      </c>
      <c r="L28696" t="str">
        <f>SAP_권한별_임직원[[#This Row],[1level]]</f>
        <v>SYSTEM</v>
      </c>
      <c r="M28696" t="s">
        <v>1792</v>
      </c>
      <c r="N28696" t="s">
        <v>1793</v>
      </c>
    </row>
    <row r="28697" spans="1:14">
      <c r="A28697" t="s">
        <v>3007</v>
      </c>
      <c r="B28697" t="s">
        <v>3008</v>
      </c>
      <c r="C28697" t="s">
        <v>106</v>
      </c>
      <c r="D28697">
        <v>305032</v>
      </c>
      <c r="E28697" t="s">
        <v>1756</v>
      </c>
      <c r="F28697" t="s">
        <v>1757</v>
      </c>
      <c r="G28697" t="s">
        <v>3254</v>
      </c>
      <c r="H28697" t="s">
        <v>3255</v>
      </c>
      <c r="I28697" t="s">
        <v>3254</v>
      </c>
      <c r="J28697" t="s">
        <v>3255</v>
      </c>
      <c r="K28697" t="s">
        <v>3065</v>
      </c>
      <c r="L28697" t="str">
        <f>SAP_권한별_임직원[[#This Row],[1level]]</f>
        <v>SYSTEM</v>
      </c>
      <c r="M28697" t="s">
        <v>1794</v>
      </c>
      <c r="N28697" t="s">
        <v>1795</v>
      </c>
    </row>
    <row r="28698" spans="1:14">
      <c r="A28698" t="s">
        <v>3007</v>
      </c>
      <c r="B28698" t="s">
        <v>3008</v>
      </c>
      <c r="C28698" t="s">
        <v>106</v>
      </c>
      <c r="D28698">
        <v>305032</v>
      </c>
      <c r="E28698" t="s">
        <v>1756</v>
      </c>
      <c r="F28698" t="s">
        <v>1757</v>
      </c>
      <c r="G28698" t="s">
        <v>3254</v>
      </c>
      <c r="H28698" t="s">
        <v>3255</v>
      </c>
      <c r="I28698" t="s">
        <v>3254</v>
      </c>
      <c r="J28698" t="s">
        <v>3255</v>
      </c>
      <c r="K28698" t="s">
        <v>3065</v>
      </c>
      <c r="L28698" t="str">
        <f>SAP_권한별_임직원[[#This Row],[1level]]</f>
        <v>SYSTEM</v>
      </c>
      <c r="M28698" t="s">
        <v>1796</v>
      </c>
      <c r="N28698" t="s">
        <v>1797</v>
      </c>
    </row>
    <row r="28699" spans="1:14">
      <c r="A28699" t="s">
        <v>3007</v>
      </c>
      <c r="B28699" t="s">
        <v>3008</v>
      </c>
      <c r="C28699" t="s">
        <v>106</v>
      </c>
      <c r="D28699">
        <v>305032</v>
      </c>
      <c r="E28699" t="s">
        <v>1756</v>
      </c>
      <c r="F28699" t="s">
        <v>1757</v>
      </c>
      <c r="G28699" t="s">
        <v>3254</v>
      </c>
      <c r="H28699" t="s">
        <v>3255</v>
      </c>
      <c r="I28699" t="s">
        <v>3254</v>
      </c>
      <c r="J28699" t="s">
        <v>3255</v>
      </c>
      <c r="K28699" t="s">
        <v>3065</v>
      </c>
      <c r="L28699" t="str">
        <f>SAP_권한별_임직원[[#This Row],[1level]]</f>
        <v>SYSTEM</v>
      </c>
      <c r="M28699" t="s">
        <v>2406</v>
      </c>
      <c r="N28699" t="s">
        <v>2407</v>
      </c>
    </row>
    <row r="28700" spans="1:14">
      <c r="A28700" t="s">
        <v>3007</v>
      </c>
      <c r="B28700" t="s">
        <v>3008</v>
      </c>
      <c r="C28700" t="s">
        <v>106</v>
      </c>
      <c r="D28700">
        <v>305032</v>
      </c>
      <c r="E28700" t="s">
        <v>1756</v>
      </c>
      <c r="F28700" t="s">
        <v>1757</v>
      </c>
      <c r="G28700" t="s">
        <v>3254</v>
      </c>
      <c r="H28700" t="s">
        <v>3255</v>
      </c>
      <c r="I28700" t="s">
        <v>3254</v>
      </c>
      <c r="J28700" t="s">
        <v>3255</v>
      </c>
      <c r="K28700" t="s">
        <v>3065</v>
      </c>
      <c r="L28700" t="str">
        <f>SAP_권한별_임직원[[#This Row],[1level]]</f>
        <v>SYSTEM</v>
      </c>
      <c r="M28700" t="s">
        <v>2410</v>
      </c>
      <c r="N28700" t="s">
        <v>2411</v>
      </c>
    </row>
    <row r="28701" spans="1:14">
      <c r="A28701" t="s">
        <v>3007</v>
      </c>
      <c r="B28701" t="s">
        <v>3008</v>
      </c>
      <c r="C28701" t="s">
        <v>106</v>
      </c>
      <c r="D28701">
        <v>305032</v>
      </c>
      <c r="E28701" t="s">
        <v>1756</v>
      </c>
      <c r="F28701" t="s">
        <v>1757</v>
      </c>
      <c r="G28701" t="s">
        <v>3254</v>
      </c>
      <c r="H28701" t="s">
        <v>3255</v>
      </c>
      <c r="I28701" t="s">
        <v>3254</v>
      </c>
      <c r="J28701" t="s">
        <v>3255</v>
      </c>
      <c r="K28701" t="s">
        <v>3065</v>
      </c>
      <c r="L28701" t="str">
        <f>SAP_권한별_임직원[[#This Row],[1level]]</f>
        <v>SYSTEM</v>
      </c>
      <c r="M28701" t="s">
        <v>2420</v>
      </c>
      <c r="N28701" t="s">
        <v>2421</v>
      </c>
    </row>
    <row r="28702" spans="1:14">
      <c r="A28702" t="s">
        <v>3057</v>
      </c>
      <c r="B28702" t="s">
        <v>3058</v>
      </c>
      <c r="C28702" t="s">
        <v>106</v>
      </c>
      <c r="D28702">
        <v>305032</v>
      </c>
      <c r="E28702" t="s">
        <v>1756</v>
      </c>
      <c r="F28702" t="s">
        <v>1757</v>
      </c>
      <c r="G28702" t="s">
        <v>3254</v>
      </c>
      <c r="H28702" t="s">
        <v>3255</v>
      </c>
      <c r="I28702" t="s">
        <v>3254</v>
      </c>
      <c r="J28702" t="s">
        <v>3255</v>
      </c>
      <c r="K28702" t="s">
        <v>3065</v>
      </c>
      <c r="L28702" t="str">
        <f>SAP_권한별_임직원[[#This Row],[1level]]</f>
        <v>SYSTEM</v>
      </c>
      <c r="M28702" t="s">
        <v>3185</v>
      </c>
      <c r="N28702" t="s">
        <v>3186</v>
      </c>
    </row>
    <row r="28703" spans="1:14">
      <c r="A28703" t="s">
        <v>3057</v>
      </c>
      <c r="B28703" t="s">
        <v>3058</v>
      </c>
      <c r="C28703" t="s">
        <v>106</v>
      </c>
      <c r="D28703">
        <v>305032</v>
      </c>
      <c r="E28703" t="s">
        <v>1756</v>
      </c>
      <c r="F28703" t="s">
        <v>1757</v>
      </c>
      <c r="G28703" t="s">
        <v>3254</v>
      </c>
      <c r="H28703" t="s">
        <v>3255</v>
      </c>
      <c r="I28703" t="s">
        <v>3254</v>
      </c>
      <c r="J28703" t="s">
        <v>3255</v>
      </c>
      <c r="K28703" t="s">
        <v>3065</v>
      </c>
      <c r="L28703" t="str">
        <f>SAP_권한별_임직원[[#This Row],[1level]]</f>
        <v>SYSTEM</v>
      </c>
      <c r="M28703" t="s">
        <v>1774</v>
      </c>
      <c r="N28703" t="s">
        <v>1775</v>
      </c>
    </row>
    <row r="28704" spans="1:14">
      <c r="A28704" t="s">
        <v>3057</v>
      </c>
      <c r="B28704" t="s">
        <v>3058</v>
      </c>
      <c r="C28704" t="s">
        <v>106</v>
      </c>
      <c r="D28704">
        <v>305032</v>
      </c>
      <c r="E28704" t="s">
        <v>1756</v>
      </c>
      <c r="F28704" t="s">
        <v>1757</v>
      </c>
      <c r="G28704" t="s">
        <v>3254</v>
      </c>
      <c r="H28704" t="s">
        <v>3255</v>
      </c>
      <c r="I28704" t="s">
        <v>3254</v>
      </c>
      <c r="J28704" t="s">
        <v>3255</v>
      </c>
      <c r="K28704" t="s">
        <v>3065</v>
      </c>
      <c r="L28704" t="str">
        <f>SAP_권한별_임직원[[#This Row],[1level]]</f>
        <v>SYSTEM</v>
      </c>
      <c r="M28704" t="s">
        <v>1778</v>
      </c>
      <c r="N28704" t="s">
        <v>1779</v>
      </c>
    </row>
    <row r="28705" spans="1:14">
      <c r="A28705" t="s">
        <v>3057</v>
      </c>
      <c r="B28705" t="s">
        <v>3058</v>
      </c>
      <c r="C28705" t="s">
        <v>106</v>
      </c>
      <c r="D28705">
        <v>305032</v>
      </c>
      <c r="E28705" t="s">
        <v>1756</v>
      </c>
      <c r="F28705" t="s">
        <v>1757</v>
      </c>
      <c r="G28705" t="s">
        <v>3254</v>
      </c>
      <c r="H28705" t="s">
        <v>3255</v>
      </c>
      <c r="I28705" t="s">
        <v>3254</v>
      </c>
      <c r="J28705" t="s">
        <v>3255</v>
      </c>
      <c r="K28705" t="s">
        <v>3065</v>
      </c>
      <c r="L28705" t="str">
        <f>SAP_권한별_임직원[[#This Row],[1level]]</f>
        <v>SYSTEM</v>
      </c>
      <c r="M28705" t="s">
        <v>2352</v>
      </c>
      <c r="N28705" t="s">
        <v>2353</v>
      </c>
    </row>
    <row r="28706" spans="1:14">
      <c r="A28706" t="s">
        <v>3057</v>
      </c>
      <c r="B28706" t="s">
        <v>3058</v>
      </c>
      <c r="C28706" t="s">
        <v>106</v>
      </c>
      <c r="D28706">
        <v>305032</v>
      </c>
      <c r="E28706" t="s">
        <v>1756</v>
      </c>
      <c r="F28706" t="s">
        <v>1757</v>
      </c>
      <c r="G28706" t="s">
        <v>3254</v>
      </c>
      <c r="H28706" t="s">
        <v>3255</v>
      </c>
      <c r="I28706" t="s">
        <v>3254</v>
      </c>
      <c r="J28706" t="s">
        <v>3255</v>
      </c>
      <c r="K28706" t="s">
        <v>3065</v>
      </c>
      <c r="L28706" t="str">
        <f>SAP_권한별_임직원[[#This Row],[1level]]</f>
        <v>SYSTEM</v>
      </c>
      <c r="M28706" t="s">
        <v>2354</v>
      </c>
      <c r="N28706" t="s">
        <v>2355</v>
      </c>
    </row>
    <row r="28707" spans="1:14">
      <c r="A28707" t="s">
        <v>3057</v>
      </c>
      <c r="B28707" t="s">
        <v>3058</v>
      </c>
      <c r="C28707" t="s">
        <v>106</v>
      </c>
      <c r="D28707">
        <v>305032</v>
      </c>
      <c r="E28707" t="s">
        <v>1756</v>
      </c>
      <c r="F28707" t="s">
        <v>1757</v>
      </c>
      <c r="G28707" t="s">
        <v>3254</v>
      </c>
      <c r="H28707" t="s">
        <v>3255</v>
      </c>
      <c r="I28707" t="s">
        <v>3254</v>
      </c>
      <c r="J28707" t="s">
        <v>3255</v>
      </c>
      <c r="K28707" t="s">
        <v>3065</v>
      </c>
      <c r="L28707" t="str">
        <f>SAP_권한별_임직원[[#This Row],[1level]]</f>
        <v>SYSTEM</v>
      </c>
      <c r="M28707" t="s">
        <v>1790</v>
      </c>
      <c r="N28707" t="s">
        <v>1791</v>
      </c>
    </row>
    <row r="28708" spans="1:14">
      <c r="A28708" t="s">
        <v>3057</v>
      </c>
      <c r="B28708" t="s">
        <v>3058</v>
      </c>
      <c r="C28708" t="s">
        <v>106</v>
      </c>
      <c r="D28708">
        <v>305032</v>
      </c>
      <c r="E28708" t="s">
        <v>1756</v>
      </c>
      <c r="F28708" t="s">
        <v>1757</v>
      </c>
      <c r="G28708" t="s">
        <v>3254</v>
      </c>
      <c r="H28708" t="s">
        <v>3255</v>
      </c>
      <c r="I28708" t="s">
        <v>3254</v>
      </c>
      <c r="J28708" t="s">
        <v>3255</v>
      </c>
      <c r="K28708" t="s">
        <v>3065</v>
      </c>
      <c r="L28708" t="str">
        <f>SAP_권한별_임직원[[#This Row],[1level]]</f>
        <v>SYSTEM</v>
      </c>
      <c r="M28708" t="s">
        <v>2358</v>
      </c>
      <c r="N28708" t="s">
        <v>2359</v>
      </c>
    </row>
    <row r="28709" spans="1:14">
      <c r="A28709" t="s">
        <v>3057</v>
      </c>
      <c r="B28709" t="s">
        <v>3058</v>
      </c>
      <c r="C28709" t="s">
        <v>106</v>
      </c>
      <c r="D28709">
        <v>305032</v>
      </c>
      <c r="E28709" t="s">
        <v>1756</v>
      </c>
      <c r="F28709" t="s">
        <v>1757</v>
      </c>
      <c r="G28709" t="s">
        <v>3254</v>
      </c>
      <c r="H28709" t="s">
        <v>3255</v>
      </c>
      <c r="I28709" t="s">
        <v>3254</v>
      </c>
      <c r="J28709" t="s">
        <v>3255</v>
      </c>
      <c r="K28709" t="s">
        <v>3065</v>
      </c>
      <c r="L28709" t="str">
        <f>SAP_권한별_임직원[[#This Row],[1level]]</f>
        <v>SYSTEM</v>
      </c>
      <c r="M28709" t="s">
        <v>2360</v>
      </c>
      <c r="N28709" t="s">
        <v>2361</v>
      </c>
    </row>
    <row r="28710" spans="1:14">
      <c r="A28710" t="s">
        <v>3057</v>
      </c>
      <c r="B28710" t="s">
        <v>3058</v>
      </c>
      <c r="C28710" t="s">
        <v>106</v>
      </c>
      <c r="D28710">
        <v>305032</v>
      </c>
      <c r="E28710" t="s">
        <v>1756</v>
      </c>
      <c r="F28710" t="s">
        <v>1757</v>
      </c>
      <c r="G28710" t="s">
        <v>3254</v>
      </c>
      <c r="H28710" t="s">
        <v>3255</v>
      </c>
      <c r="I28710" t="s">
        <v>3254</v>
      </c>
      <c r="J28710" t="s">
        <v>3255</v>
      </c>
      <c r="K28710" t="s">
        <v>3065</v>
      </c>
      <c r="L28710" t="str">
        <f>SAP_권한별_임직원[[#This Row],[1level]]</f>
        <v>SYSTEM</v>
      </c>
      <c r="M28710" t="s">
        <v>1792</v>
      </c>
      <c r="N28710" t="s">
        <v>1793</v>
      </c>
    </row>
    <row r="28711" spans="1:14">
      <c r="A28711" t="s">
        <v>3057</v>
      </c>
      <c r="B28711" t="s">
        <v>3058</v>
      </c>
      <c r="C28711" t="s">
        <v>106</v>
      </c>
      <c r="D28711">
        <v>305032</v>
      </c>
      <c r="E28711" t="s">
        <v>1756</v>
      </c>
      <c r="F28711" t="s">
        <v>1757</v>
      </c>
      <c r="G28711" t="s">
        <v>3254</v>
      </c>
      <c r="H28711" t="s">
        <v>3255</v>
      </c>
      <c r="I28711" t="s">
        <v>3254</v>
      </c>
      <c r="J28711" t="s">
        <v>3255</v>
      </c>
      <c r="K28711" t="s">
        <v>3065</v>
      </c>
      <c r="L28711" t="str">
        <f>SAP_권한별_임직원[[#This Row],[1level]]</f>
        <v>SYSTEM</v>
      </c>
      <c r="M28711" t="s">
        <v>1794</v>
      </c>
      <c r="N28711" t="s">
        <v>1795</v>
      </c>
    </row>
    <row r="28712" spans="1:14">
      <c r="A28712" t="s">
        <v>3057</v>
      </c>
      <c r="B28712" t="s">
        <v>3058</v>
      </c>
      <c r="C28712" t="s">
        <v>106</v>
      </c>
      <c r="D28712">
        <v>305032</v>
      </c>
      <c r="E28712" t="s">
        <v>1756</v>
      </c>
      <c r="F28712" t="s">
        <v>1757</v>
      </c>
      <c r="G28712" t="s">
        <v>3254</v>
      </c>
      <c r="H28712" t="s">
        <v>3255</v>
      </c>
      <c r="I28712" t="s">
        <v>3254</v>
      </c>
      <c r="J28712" t="s">
        <v>3255</v>
      </c>
      <c r="K28712" t="s">
        <v>3065</v>
      </c>
      <c r="L28712" t="str">
        <f>SAP_권한별_임직원[[#This Row],[1level]]</f>
        <v>SYSTEM</v>
      </c>
      <c r="M28712" t="s">
        <v>1796</v>
      </c>
      <c r="N28712" t="s">
        <v>1797</v>
      </c>
    </row>
    <row r="28713" spans="1:14">
      <c r="A28713" t="s">
        <v>3057</v>
      </c>
      <c r="B28713" t="s">
        <v>3058</v>
      </c>
      <c r="C28713" t="s">
        <v>106</v>
      </c>
      <c r="D28713">
        <v>305032</v>
      </c>
      <c r="E28713" t="s">
        <v>1756</v>
      </c>
      <c r="F28713" t="s">
        <v>1757</v>
      </c>
      <c r="G28713" t="s">
        <v>3254</v>
      </c>
      <c r="H28713" t="s">
        <v>3255</v>
      </c>
      <c r="I28713" t="s">
        <v>3254</v>
      </c>
      <c r="J28713" t="s">
        <v>3255</v>
      </c>
      <c r="K28713" t="s">
        <v>3065</v>
      </c>
      <c r="L28713" t="str">
        <f>SAP_권한별_임직원[[#This Row],[1level]]</f>
        <v>SYSTEM</v>
      </c>
      <c r="M28713" t="s">
        <v>2406</v>
      </c>
      <c r="N28713" t="s">
        <v>2407</v>
      </c>
    </row>
    <row r="28714" spans="1:14">
      <c r="A28714" t="s">
        <v>3057</v>
      </c>
      <c r="B28714" t="s">
        <v>3058</v>
      </c>
      <c r="C28714" t="s">
        <v>106</v>
      </c>
      <c r="D28714">
        <v>305032</v>
      </c>
      <c r="E28714" t="s">
        <v>1756</v>
      </c>
      <c r="F28714" t="s">
        <v>1757</v>
      </c>
      <c r="G28714" t="s">
        <v>3254</v>
      </c>
      <c r="H28714" t="s">
        <v>3255</v>
      </c>
      <c r="I28714" t="s">
        <v>3254</v>
      </c>
      <c r="J28714" t="s">
        <v>3255</v>
      </c>
      <c r="K28714" t="s">
        <v>3065</v>
      </c>
      <c r="L28714" t="str">
        <f>SAP_권한별_임직원[[#This Row],[1level]]</f>
        <v>SYSTEM</v>
      </c>
      <c r="M28714" t="s">
        <v>2410</v>
      </c>
      <c r="N28714" t="s">
        <v>2411</v>
      </c>
    </row>
    <row r="28715" spans="1:14">
      <c r="A28715" t="s">
        <v>3057</v>
      </c>
      <c r="B28715" t="s">
        <v>3058</v>
      </c>
      <c r="C28715" t="s">
        <v>106</v>
      </c>
      <c r="D28715">
        <v>305032</v>
      </c>
      <c r="E28715" t="s">
        <v>1756</v>
      </c>
      <c r="F28715" t="s">
        <v>1757</v>
      </c>
      <c r="G28715" t="s">
        <v>3254</v>
      </c>
      <c r="H28715" t="s">
        <v>3255</v>
      </c>
      <c r="I28715" t="s">
        <v>3254</v>
      </c>
      <c r="J28715" t="s">
        <v>3255</v>
      </c>
      <c r="K28715" t="s">
        <v>3065</v>
      </c>
      <c r="L28715" t="str">
        <f>SAP_권한별_임직원[[#This Row],[1level]]</f>
        <v>SYSTEM</v>
      </c>
      <c r="M28715" t="s">
        <v>2420</v>
      </c>
      <c r="N28715" t="s">
        <v>2421</v>
      </c>
    </row>
    <row r="28716" spans="1:14">
      <c r="A28716" t="s">
        <v>3015</v>
      </c>
      <c r="B28716" t="s">
        <v>3016</v>
      </c>
      <c r="C28716" t="s">
        <v>106</v>
      </c>
      <c r="D28716">
        <v>305032</v>
      </c>
      <c r="E28716" t="s">
        <v>1756</v>
      </c>
      <c r="F28716" t="s">
        <v>1757</v>
      </c>
      <c r="G28716" t="s">
        <v>3254</v>
      </c>
      <c r="H28716" t="s">
        <v>3255</v>
      </c>
      <c r="I28716" t="s">
        <v>3254</v>
      </c>
      <c r="J28716" t="s">
        <v>3255</v>
      </c>
      <c r="K28716" t="s">
        <v>3065</v>
      </c>
      <c r="L28716" t="str">
        <f>SAP_권한별_임직원[[#This Row],[1level]]</f>
        <v>SYSTEM</v>
      </c>
      <c r="M28716" t="s">
        <v>3185</v>
      </c>
      <c r="N28716" t="s">
        <v>3186</v>
      </c>
    </row>
    <row r="28717" spans="1:14">
      <c r="A28717" t="s">
        <v>3015</v>
      </c>
      <c r="B28717" t="s">
        <v>3016</v>
      </c>
      <c r="C28717" t="s">
        <v>106</v>
      </c>
      <c r="D28717">
        <v>305032</v>
      </c>
      <c r="E28717" t="s">
        <v>1756</v>
      </c>
      <c r="F28717" t="s">
        <v>1757</v>
      </c>
      <c r="G28717" t="s">
        <v>3254</v>
      </c>
      <c r="H28717" t="s">
        <v>3255</v>
      </c>
      <c r="I28717" t="s">
        <v>3254</v>
      </c>
      <c r="J28717" t="s">
        <v>3255</v>
      </c>
      <c r="K28717" t="s">
        <v>3065</v>
      </c>
      <c r="L28717" t="str">
        <f>SAP_권한별_임직원[[#This Row],[1level]]</f>
        <v>SYSTEM</v>
      </c>
      <c r="M28717" t="s">
        <v>1774</v>
      </c>
      <c r="N28717" t="s">
        <v>1775</v>
      </c>
    </row>
    <row r="28718" spans="1:14">
      <c r="A28718" t="s">
        <v>3015</v>
      </c>
      <c r="B28718" t="s">
        <v>3016</v>
      </c>
      <c r="C28718" t="s">
        <v>106</v>
      </c>
      <c r="D28718">
        <v>305032</v>
      </c>
      <c r="E28718" t="s">
        <v>1756</v>
      </c>
      <c r="F28718" t="s">
        <v>1757</v>
      </c>
      <c r="G28718" t="s">
        <v>3254</v>
      </c>
      <c r="H28718" t="s">
        <v>3255</v>
      </c>
      <c r="I28718" t="s">
        <v>3254</v>
      </c>
      <c r="J28718" t="s">
        <v>3255</v>
      </c>
      <c r="K28718" t="s">
        <v>3065</v>
      </c>
      <c r="L28718" t="str">
        <f>SAP_권한별_임직원[[#This Row],[1level]]</f>
        <v>SYSTEM</v>
      </c>
      <c r="M28718" t="s">
        <v>1778</v>
      </c>
      <c r="N28718" t="s">
        <v>1779</v>
      </c>
    </row>
    <row r="28719" spans="1:14">
      <c r="A28719" t="s">
        <v>3015</v>
      </c>
      <c r="B28719" t="s">
        <v>3016</v>
      </c>
      <c r="C28719" t="s">
        <v>106</v>
      </c>
      <c r="D28719">
        <v>305032</v>
      </c>
      <c r="E28719" t="s">
        <v>1756</v>
      </c>
      <c r="F28719" t="s">
        <v>1757</v>
      </c>
      <c r="G28719" t="s">
        <v>3254</v>
      </c>
      <c r="H28719" t="s">
        <v>3255</v>
      </c>
      <c r="I28719" t="s">
        <v>3254</v>
      </c>
      <c r="J28719" t="s">
        <v>3255</v>
      </c>
      <c r="K28719" t="s">
        <v>3065</v>
      </c>
      <c r="L28719" t="str">
        <f>SAP_권한별_임직원[[#This Row],[1level]]</f>
        <v>SYSTEM</v>
      </c>
      <c r="M28719" t="s">
        <v>2352</v>
      </c>
      <c r="N28719" t="s">
        <v>2353</v>
      </c>
    </row>
    <row r="28720" spans="1:14">
      <c r="A28720" t="s">
        <v>3015</v>
      </c>
      <c r="B28720" t="s">
        <v>3016</v>
      </c>
      <c r="C28720" t="s">
        <v>106</v>
      </c>
      <c r="D28720">
        <v>305032</v>
      </c>
      <c r="E28720" t="s">
        <v>1756</v>
      </c>
      <c r="F28720" t="s">
        <v>1757</v>
      </c>
      <c r="G28720" t="s">
        <v>3254</v>
      </c>
      <c r="H28720" t="s">
        <v>3255</v>
      </c>
      <c r="I28720" t="s">
        <v>3254</v>
      </c>
      <c r="J28720" t="s">
        <v>3255</v>
      </c>
      <c r="K28720" t="s">
        <v>3065</v>
      </c>
      <c r="L28720" t="str">
        <f>SAP_권한별_임직원[[#This Row],[1level]]</f>
        <v>SYSTEM</v>
      </c>
      <c r="M28720" t="s">
        <v>2354</v>
      </c>
      <c r="N28720" t="s">
        <v>2355</v>
      </c>
    </row>
    <row r="28721" spans="1:14">
      <c r="A28721" t="s">
        <v>3015</v>
      </c>
      <c r="B28721" t="s">
        <v>3016</v>
      </c>
      <c r="C28721" t="s">
        <v>106</v>
      </c>
      <c r="D28721">
        <v>305032</v>
      </c>
      <c r="E28721" t="s">
        <v>1756</v>
      </c>
      <c r="F28721" t="s">
        <v>1757</v>
      </c>
      <c r="G28721" t="s">
        <v>3254</v>
      </c>
      <c r="H28721" t="s">
        <v>3255</v>
      </c>
      <c r="I28721" t="s">
        <v>3254</v>
      </c>
      <c r="J28721" t="s">
        <v>3255</v>
      </c>
      <c r="K28721" t="s">
        <v>3065</v>
      </c>
      <c r="L28721" t="str">
        <f>SAP_권한별_임직원[[#This Row],[1level]]</f>
        <v>SYSTEM</v>
      </c>
      <c r="M28721" t="s">
        <v>1790</v>
      </c>
      <c r="N28721" t="s">
        <v>1791</v>
      </c>
    </row>
    <row r="28722" spans="1:14">
      <c r="A28722" t="s">
        <v>3015</v>
      </c>
      <c r="B28722" t="s">
        <v>3016</v>
      </c>
      <c r="C28722" t="s">
        <v>106</v>
      </c>
      <c r="D28722">
        <v>305032</v>
      </c>
      <c r="E28722" t="s">
        <v>1756</v>
      </c>
      <c r="F28722" t="s">
        <v>1757</v>
      </c>
      <c r="G28722" t="s">
        <v>3254</v>
      </c>
      <c r="H28722" t="s">
        <v>3255</v>
      </c>
      <c r="I28722" t="s">
        <v>3254</v>
      </c>
      <c r="J28722" t="s">
        <v>3255</v>
      </c>
      <c r="K28722" t="s">
        <v>3065</v>
      </c>
      <c r="L28722" t="str">
        <f>SAP_권한별_임직원[[#This Row],[1level]]</f>
        <v>SYSTEM</v>
      </c>
      <c r="M28722" t="s">
        <v>2358</v>
      </c>
      <c r="N28722" t="s">
        <v>2359</v>
      </c>
    </row>
    <row r="28723" spans="1:14">
      <c r="A28723" t="s">
        <v>3015</v>
      </c>
      <c r="B28723" t="s">
        <v>3016</v>
      </c>
      <c r="C28723" t="s">
        <v>106</v>
      </c>
      <c r="D28723">
        <v>305032</v>
      </c>
      <c r="E28723" t="s">
        <v>1756</v>
      </c>
      <c r="F28723" t="s">
        <v>1757</v>
      </c>
      <c r="G28723" t="s">
        <v>3254</v>
      </c>
      <c r="H28723" t="s">
        <v>3255</v>
      </c>
      <c r="I28723" t="s">
        <v>3254</v>
      </c>
      <c r="J28723" t="s">
        <v>3255</v>
      </c>
      <c r="K28723" t="s">
        <v>3065</v>
      </c>
      <c r="L28723" t="str">
        <f>SAP_권한별_임직원[[#This Row],[1level]]</f>
        <v>SYSTEM</v>
      </c>
      <c r="M28723" t="s">
        <v>2360</v>
      </c>
      <c r="N28723" t="s">
        <v>2361</v>
      </c>
    </row>
    <row r="28724" spans="1:14">
      <c r="A28724" t="s">
        <v>3015</v>
      </c>
      <c r="B28724" t="s">
        <v>3016</v>
      </c>
      <c r="C28724" t="s">
        <v>106</v>
      </c>
      <c r="D28724">
        <v>305032</v>
      </c>
      <c r="E28724" t="s">
        <v>1756</v>
      </c>
      <c r="F28724" t="s">
        <v>1757</v>
      </c>
      <c r="G28724" t="s">
        <v>3254</v>
      </c>
      <c r="H28724" t="s">
        <v>3255</v>
      </c>
      <c r="I28724" t="s">
        <v>3254</v>
      </c>
      <c r="J28724" t="s">
        <v>3255</v>
      </c>
      <c r="K28724" t="s">
        <v>3065</v>
      </c>
      <c r="L28724" t="str">
        <f>SAP_권한별_임직원[[#This Row],[1level]]</f>
        <v>SYSTEM</v>
      </c>
      <c r="M28724" t="s">
        <v>1792</v>
      </c>
      <c r="N28724" t="s">
        <v>1793</v>
      </c>
    </row>
    <row r="28725" spans="1:14">
      <c r="A28725" t="s">
        <v>3015</v>
      </c>
      <c r="B28725" t="s">
        <v>3016</v>
      </c>
      <c r="C28725" t="s">
        <v>106</v>
      </c>
      <c r="D28725">
        <v>305032</v>
      </c>
      <c r="E28725" t="s">
        <v>1756</v>
      </c>
      <c r="F28725" t="s">
        <v>1757</v>
      </c>
      <c r="G28725" t="s">
        <v>3254</v>
      </c>
      <c r="H28725" t="s">
        <v>3255</v>
      </c>
      <c r="I28725" t="s">
        <v>3254</v>
      </c>
      <c r="J28725" t="s">
        <v>3255</v>
      </c>
      <c r="K28725" t="s">
        <v>3065</v>
      </c>
      <c r="L28725" t="str">
        <f>SAP_권한별_임직원[[#This Row],[1level]]</f>
        <v>SYSTEM</v>
      </c>
      <c r="M28725" t="s">
        <v>1794</v>
      </c>
      <c r="N28725" t="s">
        <v>1795</v>
      </c>
    </row>
    <row r="28726" spans="1:14">
      <c r="A28726" t="s">
        <v>3015</v>
      </c>
      <c r="B28726" t="s">
        <v>3016</v>
      </c>
      <c r="C28726" t="s">
        <v>106</v>
      </c>
      <c r="D28726">
        <v>305032</v>
      </c>
      <c r="E28726" t="s">
        <v>1756</v>
      </c>
      <c r="F28726" t="s">
        <v>1757</v>
      </c>
      <c r="G28726" t="s">
        <v>3254</v>
      </c>
      <c r="H28726" t="s">
        <v>3255</v>
      </c>
      <c r="I28726" t="s">
        <v>3254</v>
      </c>
      <c r="J28726" t="s">
        <v>3255</v>
      </c>
      <c r="K28726" t="s">
        <v>3065</v>
      </c>
      <c r="L28726" t="str">
        <f>SAP_권한별_임직원[[#This Row],[1level]]</f>
        <v>SYSTEM</v>
      </c>
      <c r="M28726" t="s">
        <v>1796</v>
      </c>
      <c r="N28726" t="s">
        <v>1797</v>
      </c>
    </row>
    <row r="28727" spans="1:14">
      <c r="A28727" t="s">
        <v>3015</v>
      </c>
      <c r="B28727" t="s">
        <v>3016</v>
      </c>
      <c r="C28727" t="s">
        <v>106</v>
      </c>
      <c r="D28727">
        <v>305032</v>
      </c>
      <c r="E28727" t="s">
        <v>1756</v>
      </c>
      <c r="F28727" t="s">
        <v>1757</v>
      </c>
      <c r="G28727" t="s">
        <v>3254</v>
      </c>
      <c r="H28727" t="s">
        <v>3255</v>
      </c>
      <c r="I28727" t="s">
        <v>3254</v>
      </c>
      <c r="J28727" t="s">
        <v>3255</v>
      </c>
      <c r="K28727" t="s">
        <v>3065</v>
      </c>
      <c r="L28727" t="str">
        <f>SAP_권한별_임직원[[#This Row],[1level]]</f>
        <v>SYSTEM</v>
      </c>
      <c r="M28727" t="s">
        <v>2406</v>
      </c>
      <c r="N28727" t="s">
        <v>2407</v>
      </c>
    </row>
    <row r="28728" spans="1:14">
      <c r="A28728" t="s">
        <v>3015</v>
      </c>
      <c r="B28728" t="s">
        <v>3016</v>
      </c>
      <c r="C28728" t="s">
        <v>106</v>
      </c>
      <c r="D28728">
        <v>305032</v>
      </c>
      <c r="E28728" t="s">
        <v>1756</v>
      </c>
      <c r="F28728" t="s">
        <v>1757</v>
      </c>
      <c r="G28728" t="s">
        <v>3254</v>
      </c>
      <c r="H28728" t="s">
        <v>3255</v>
      </c>
      <c r="I28728" t="s">
        <v>3254</v>
      </c>
      <c r="J28728" t="s">
        <v>3255</v>
      </c>
      <c r="K28728" t="s">
        <v>3065</v>
      </c>
      <c r="L28728" t="str">
        <f>SAP_권한별_임직원[[#This Row],[1level]]</f>
        <v>SYSTEM</v>
      </c>
      <c r="M28728" t="s">
        <v>2410</v>
      </c>
      <c r="N28728" t="s">
        <v>2411</v>
      </c>
    </row>
    <row r="28729" spans="1:14">
      <c r="A28729" t="s">
        <v>3015</v>
      </c>
      <c r="B28729" t="s">
        <v>3016</v>
      </c>
      <c r="C28729" t="s">
        <v>106</v>
      </c>
      <c r="D28729">
        <v>305032</v>
      </c>
      <c r="E28729" t="s">
        <v>1756</v>
      </c>
      <c r="F28729" t="s">
        <v>1757</v>
      </c>
      <c r="G28729" t="s">
        <v>3254</v>
      </c>
      <c r="H28729" t="s">
        <v>3255</v>
      </c>
      <c r="I28729" t="s">
        <v>3254</v>
      </c>
      <c r="J28729" t="s">
        <v>3255</v>
      </c>
      <c r="K28729" t="s">
        <v>3065</v>
      </c>
      <c r="L28729" t="str">
        <f>SAP_권한별_임직원[[#This Row],[1level]]</f>
        <v>SYSTEM</v>
      </c>
      <c r="M28729" t="s">
        <v>2420</v>
      </c>
      <c r="N28729" t="s">
        <v>2421</v>
      </c>
    </row>
    <row r="28730" spans="1:14">
      <c r="A28730" t="s">
        <v>3017</v>
      </c>
      <c r="B28730" t="s">
        <v>3018</v>
      </c>
      <c r="C28730" t="s">
        <v>106</v>
      </c>
      <c r="D28730">
        <v>305032</v>
      </c>
      <c r="E28730" t="s">
        <v>1756</v>
      </c>
      <c r="F28730" t="s">
        <v>1757</v>
      </c>
      <c r="G28730" t="s">
        <v>3254</v>
      </c>
      <c r="H28730" t="s">
        <v>3255</v>
      </c>
      <c r="I28730" t="s">
        <v>3254</v>
      </c>
      <c r="J28730" t="s">
        <v>3255</v>
      </c>
      <c r="K28730" t="s">
        <v>3065</v>
      </c>
      <c r="L28730" t="str">
        <f>SAP_권한별_임직원[[#This Row],[1level]]</f>
        <v>SYSTEM</v>
      </c>
      <c r="M28730" t="s">
        <v>3185</v>
      </c>
      <c r="N28730" t="s">
        <v>3186</v>
      </c>
    </row>
    <row r="28731" spans="1:14">
      <c r="A28731" t="s">
        <v>3017</v>
      </c>
      <c r="B28731" t="s">
        <v>3018</v>
      </c>
      <c r="C28731" t="s">
        <v>106</v>
      </c>
      <c r="D28731">
        <v>305032</v>
      </c>
      <c r="E28731" t="s">
        <v>1756</v>
      </c>
      <c r="F28731" t="s">
        <v>1757</v>
      </c>
      <c r="G28731" t="s">
        <v>3254</v>
      </c>
      <c r="H28731" t="s">
        <v>3255</v>
      </c>
      <c r="I28731" t="s">
        <v>3254</v>
      </c>
      <c r="J28731" t="s">
        <v>3255</v>
      </c>
      <c r="K28731" t="s">
        <v>3065</v>
      </c>
      <c r="L28731" t="str">
        <f>SAP_권한별_임직원[[#This Row],[1level]]</f>
        <v>SYSTEM</v>
      </c>
      <c r="M28731" t="s">
        <v>1774</v>
      </c>
      <c r="N28731" t="s">
        <v>1775</v>
      </c>
    </row>
    <row r="28732" spans="1:14">
      <c r="A28732" t="s">
        <v>3017</v>
      </c>
      <c r="B28732" t="s">
        <v>3018</v>
      </c>
      <c r="C28732" t="s">
        <v>106</v>
      </c>
      <c r="D28732">
        <v>305032</v>
      </c>
      <c r="E28732" t="s">
        <v>1756</v>
      </c>
      <c r="F28732" t="s">
        <v>1757</v>
      </c>
      <c r="G28732" t="s">
        <v>3254</v>
      </c>
      <c r="H28732" t="s">
        <v>3255</v>
      </c>
      <c r="I28732" t="s">
        <v>3254</v>
      </c>
      <c r="J28732" t="s">
        <v>3255</v>
      </c>
      <c r="K28732" t="s">
        <v>3065</v>
      </c>
      <c r="L28732" t="str">
        <f>SAP_권한별_임직원[[#This Row],[1level]]</f>
        <v>SYSTEM</v>
      </c>
      <c r="M28732" t="s">
        <v>1778</v>
      </c>
      <c r="N28732" t="s">
        <v>1779</v>
      </c>
    </row>
    <row r="28733" spans="1:14">
      <c r="A28733" t="s">
        <v>3017</v>
      </c>
      <c r="B28733" t="s">
        <v>3018</v>
      </c>
      <c r="C28733" t="s">
        <v>106</v>
      </c>
      <c r="D28733">
        <v>305032</v>
      </c>
      <c r="E28733" t="s">
        <v>1756</v>
      </c>
      <c r="F28733" t="s">
        <v>1757</v>
      </c>
      <c r="G28733" t="s">
        <v>3254</v>
      </c>
      <c r="H28733" t="s">
        <v>3255</v>
      </c>
      <c r="I28733" t="s">
        <v>3254</v>
      </c>
      <c r="J28733" t="s">
        <v>3255</v>
      </c>
      <c r="K28733" t="s">
        <v>3065</v>
      </c>
      <c r="L28733" t="str">
        <f>SAP_권한별_임직원[[#This Row],[1level]]</f>
        <v>SYSTEM</v>
      </c>
      <c r="M28733" t="s">
        <v>2352</v>
      </c>
      <c r="N28733" t="s">
        <v>2353</v>
      </c>
    </row>
    <row r="28734" spans="1:14">
      <c r="A28734" t="s">
        <v>3017</v>
      </c>
      <c r="B28734" t="s">
        <v>3018</v>
      </c>
      <c r="C28734" t="s">
        <v>106</v>
      </c>
      <c r="D28734">
        <v>305032</v>
      </c>
      <c r="E28734" t="s">
        <v>1756</v>
      </c>
      <c r="F28734" t="s">
        <v>1757</v>
      </c>
      <c r="G28734" t="s">
        <v>3254</v>
      </c>
      <c r="H28734" t="s">
        <v>3255</v>
      </c>
      <c r="I28734" t="s">
        <v>3254</v>
      </c>
      <c r="J28734" t="s">
        <v>3255</v>
      </c>
      <c r="K28734" t="s">
        <v>3065</v>
      </c>
      <c r="L28734" t="str">
        <f>SAP_권한별_임직원[[#This Row],[1level]]</f>
        <v>SYSTEM</v>
      </c>
      <c r="M28734" t="s">
        <v>2354</v>
      </c>
      <c r="N28734" t="s">
        <v>2355</v>
      </c>
    </row>
    <row r="28735" spans="1:14">
      <c r="A28735" t="s">
        <v>3017</v>
      </c>
      <c r="B28735" t="s">
        <v>3018</v>
      </c>
      <c r="C28735" t="s">
        <v>106</v>
      </c>
      <c r="D28735">
        <v>305032</v>
      </c>
      <c r="E28735" t="s">
        <v>1756</v>
      </c>
      <c r="F28735" t="s">
        <v>1757</v>
      </c>
      <c r="G28735" t="s">
        <v>3254</v>
      </c>
      <c r="H28735" t="s">
        <v>3255</v>
      </c>
      <c r="I28735" t="s">
        <v>3254</v>
      </c>
      <c r="J28735" t="s">
        <v>3255</v>
      </c>
      <c r="K28735" t="s">
        <v>3065</v>
      </c>
      <c r="L28735" t="str">
        <f>SAP_권한별_임직원[[#This Row],[1level]]</f>
        <v>SYSTEM</v>
      </c>
      <c r="M28735" t="s">
        <v>1790</v>
      </c>
      <c r="N28735" t="s">
        <v>1791</v>
      </c>
    </row>
    <row r="28736" spans="1:14">
      <c r="A28736" t="s">
        <v>3017</v>
      </c>
      <c r="B28736" t="s">
        <v>3018</v>
      </c>
      <c r="C28736" t="s">
        <v>106</v>
      </c>
      <c r="D28736">
        <v>305032</v>
      </c>
      <c r="E28736" t="s">
        <v>1756</v>
      </c>
      <c r="F28736" t="s">
        <v>1757</v>
      </c>
      <c r="G28736" t="s">
        <v>3254</v>
      </c>
      <c r="H28736" t="s">
        <v>3255</v>
      </c>
      <c r="I28736" t="s">
        <v>3254</v>
      </c>
      <c r="J28736" t="s">
        <v>3255</v>
      </c>
      <c r="K28736" t="s">
        <v>3065</v>
      </c>
      <c r="L28736" t="str">
        <f>SAP_권한별_임직원[[#This Row],[1level]]</f>
        <v>SYSTEM</v>
      </c>
      <c r="M28736" t="s">
        <v>2358</v>
      </c>
      <c r="N28736" t="s">
        <v>2359</v>
      </c>
    </row>
    <row r="28737" spans="1:14">
      <c r="A28737" t="s">
        <v>3017</v>
      </c>
      <c r="B28737" t="s">
        <v>3018</v>
      </c>
      <c r="C28737" t="s">
        <v>106</v>
      </c>
      <c r="D28737">
        <v>305032</v>
      </c>
      <c r="E28737" t="s">
        <v>1756</v>
      </c>
      <c r="F28737" t="s">
        <v>1757</v>
      </c>
      <c r="G28737" t="s">
        <v>3254</v>
      </c>
      <c r="H28737" t="s">
        <v>3255</v>
      </c>
      <c r="I28737" t="s">
        <v>3254</v>
      </c>
      <c r="J28737" t="s">
        <v>3255</v>
      </c>
      <c r="K28737" t="s">
        <v>3065</v>
      </c>
      <c r="L28737" t="str">
        <f>SAP_권한별_임직원[[#This Row],[1level]]</f>
        <v>SYSTEM</v>
      </c>
      <c r="M28737" t="s">
        <v>2360</v>
      </c>
      <c r="N28737" t="s">
        <v>2361</v>
      </c>
    </row>
    <row r="28738" spans="1:14">
      <c r="A28738" t="s">
        <v>3017</v>
      </c>
      <c r="B28738" t="s">
        <v>3018</v>
      </c>
      <c r="C28738" t="s">
        <v>106</v>
      </c>
      <c r="D28738">
        <v>305032</v>
      </c>
      <c r="E28738" t="s">
        <v>1756</v>
      </c>
      <c r="F28738" t="s">
        <v>1757</v>
      </c>
      <c r="G28738" t="s">
        <v>3254</v>
      </c>
      <c r="H28738" t="s">
        <v>3255</v>
      </c>
      <c r="I28738" t="s">
        <v>3254</v>
      </c>
      <c r="J28738" t="s">
        <v>3255</v>
      </c>
      <c r="K28738" t="s">
        <v>3065</v>
      </c>
      <c r="L28738" t="str">
        <f>SAP_권한별_임직원[[#This Row],[1level]]</f>
        <v>SYSTEM</v>
      </c>
      <c r="M28738" t="s">
        <v>1792</v>
      </c>
      <c r="N28738" t="s">
        <v>1793</v>
      </c>
    </row>
    <row r="28739" spans="1:14">
      <c r="A28739" t="s">
        <v>3017</v>
      </c>
      <c r="B28739" t="s">
        <v>3018</v>
      </c>
      <c r="C28739" t="s">
        <v>106</v>
      </c>
      <c r="D28739">
        <v>305032</v>
      </c>
      <c r="E28739" t="s">
        <v>1756</v>
      </c>
      <c r="F28739" t="s">
        <v>1757</v>
      </c>
      <c r="G28739" t="s">
        <v>3254</v>
      </c>
      <c r="H28739" t="s">
        <v>3255</v>
      </c>
      <c r="I28739" t="s">
        <v>3254</v>
      </c>
      <c r="J28739" t="s">
        <v>3255</v>
      </c>
      <c r="K28739" t="s">
        <v>3065</v>
      </c>
      <c r="L28739" t="str">
        <f>SAP_권한별_임직원[[#This Row],[1level]]</f>
        <v>SYSTEM</v>
      </c>
      <c r="M28739" t="s">
        <v>1794</v>
      </c>
      <c r="N28739" t="s">
        <v>1795</v>
      </c>
    </row>
    <row r="28740" spans="1:14">
      <c r="A28740" t="s">
        <v>3017</v>
      </c>
      <c r="B28740" t="s">
        <v>3018</v>
      </c>
      <c r="C28740" t="s">
        <v>106</v>
      </c>
      <c r="D28740">
        <v>305032</v>
      </c>
      <c r="E28740" t="s">
        <v>1756</v>
      </c>
      <c r="F28740" t="s">
        <v>1757</v>
      </c>
      <c r="G28740" t="s">
        <v>3254</v>
      </c>
      <c r="H28740" t="s">
        <v>3255</v>
      </c>
      <c r="I28740" t="s">
        <v>3254</v>
      </c>
      <c r="J28740" t="s">
        <v>3255</v>
      </c>
      <c r="K28740" t="s">
        <v>3065</v>
      </c>
      <c r="L28740" t="str">
        <f>SAP_권한별_임직원[[#This Row],[1level]]</f>
        <v>SYSTEM</v>
      </c>
      <c r="M28740" t="s">
        <v>1796</v>
      </c>
      <c r="N28740" t="s">
        <v>1797</v>
      </c>
    </row>
    <row r="28741" spans="1:14">
      <c r="A28741" t="s">
        <v>3017</v>
      </c>
      <c r="B28741" t="s">
        <v>3018</v>
      </c>
      <c r="C28741" t="s">
        <v>106</v>
      </c>
      <c r="D28741">
        <v>305032</v>
      </c>
      <c r="E28741" t="s">
        <v>1756</v>
      </c>
      <c r="F28741" t="s">
        <v>1757</v>
      </c>
      <c r="G28741" t="s">
        <v>3254</v>
      </c>
      <c r="H28741" t="s">
        <v>3255</v>
      </c>
      <c r="I28741" t="s">
        <v>3254</v>
      </c>
      <c r="J28741" t="s">
        <v>3255</v>
      </c>
      <c r="K28741" t="s">
        <v>3065</v>
      </c>
      <c r="L28741" t="str">
        <f>SAP_권한별_임직원[[#This Row],[1level]]</f>
        <v>SYSTEM</v>
      </c>
      <c r="M28741" t="s">
        <v>2406</v>
      </c>
      <c r="N28741" t="s">
        <v>2407</v>
      </c>
    </row>
    <row r="28742" spans="1:14">
      <c r="A28742" t="s">
        <v>3017</v>
      </c>
      <c r="B28742" t="s">
        <v>3018</v>
      </c>
      <c r="C28742" t="s">
        <v>106</v>
      </c>
      <c r="D28742">
        <v>305032</v>
      </c>
      <c r="E28742" t="s">
        <v>1756</v>
      </c>
      <c r="F28742" t="s">
        <v>1757</v>
      </c>
      <c r="G28742" t="s">
        <v>3254</v>
      </c>
      <c r="H28742" t="s">
        <v>3255</v>
      </c>
      <c r="I28742" t="s">
        <v>3254</v>
      </c>
      <c r="J28742" t="s">
        <v>3255</v>
      </c>
      <c r="K28742" t="s">
        <v>3065</v>
      </c>
      <c r="L28742" t="str">
        <f>SAP_권한별_임직원[[#This Row],[1level]]</f>
        <v>SYSTEM</v>
      </c>
      <c r="M28742" t="s">
        <v>2410</v>
      </c>
      <c r="N28742" t="s">
        <v>2411</v>
      </c>
    </row>
    <row r="28743" spans="1:14">
      <c r="A28743" t="s">
        <v>3017</v>
      </c>
      <c r="B28743" t="s">
        <v>3018</v>
      </c>
      <c r="C28743" t="s">
        <v>106</v>
      </c>
      <c r="D28743">
        <v>305032</v>
      </c>
      <c r="E28743" t="s">
        <v>1756</v>
      </c>
      <c r="F28743" t="s">
        <v>1757</v>
      </c>
      <c r="G28743" t="s">
        <v>3254</v>
      </c>
      <c r="H28743" t="s">
        <v>3255</v>
      </c>
      <c r="I28743" t="s">
        <v>3254</v>
      </c>
      <c r="J28743" t="s">
        <v>3255</v>
      </c>
      <c r="K28743" t="s">
        <v>3065</v>
      </c>
      <c r="L28743" t="str">
        <f>SAP_권한별_임직원[[#This Row],[1level]]</f>
        <v>SYSTEM</v>
      </c>
      <c r="M28743" t="s">
        <v>2420</v>
      </c>
      <c r="N28743" t="s">
        <v>2421</v>
      </c>
    </row>
    <row r="28744" spans="1:14">
      <c r="A28744" t="s">
        <v>3021</v>
      </c>
      <c r="B28744" t="s">
        <v>3022</v>
      </c>
      <c r="C28744" t="s">
        <v>106</v>
      </c>
      <c r="D28744">
        <v>305032</v>
      </c>
      <c r="E28744" t="s">
        <v>1756</v>
      </c>
      <c r="F28744" t="s">
        <v>1757</v>
      </c>
      <c r="G28744" t="s">
        <v>3254</v>
      </c>
      <c r="H28744" t="s">
        <v>3255</v>
      </c>
      <c r="I28744" t="s">
        <v>3254</v>
      </c>
      <c r="J28744" t="s">
        <v>3255</v>
      </c>
      <c r="K28744" t="s">
        <v>3065</v>
      </c>
      <c r="L28744" t="str">
        <f>SAP_권한별_임직원[[#This Row],[1level]]</f>
        <v>SYSTEM</v>
      </c>
      <c r="M28744" t="s">
        <v>3185</v>
      </c>
      <c r="N28744" t="s">
        <v>3186</v>
      </c>
    </row>
    <row r="28745" spans="1:14">
      <c r="A28745" t="s">
        <v>3021</v>
      </c>
      <c r="B28745" t="s">
        <v>3022</v>
      </c>
      <c r="C28745" t="s">
        <v>106</v>
      </c>
      <c r="D28745">
        <v>305032</v>
      </c>
      <c r="E28745" t="s">
        <v>1756</v>
      </c>
      <c r="F28745" t="s">
        <v>1757</v>
      </c>
      <c r="G28745" t="s">
        <v>3254</v>
      </c>
      <c r="H28745" t="s">
        <v>3255</v>
      </c>
      <c r="I28745" t="s">
        <v>3254</v>
      </c>
      <c r="J28745" t="s">
        <v>3255</v>
      </c>
      <c r="K28745" t="s">
        <v>3065</v>
      </c>
      <c r="L28745" t="str">
        <f>SAP_권한별_임직원[[#This Row],[1level]]</f>
        <v>SYSTEM</v>
      </c>
      <c r="M28745" t="s">
        <v>1774</v>
      </c>
      <c r="N28745" t="s">
        <v>1775</v>
      </c>
    </row>
    <row r="28746" spans="1:14">
      <c r="A28746" t="s">
        <v>3021</v>
      </c>
      <c r="B28746" t="s">
        <v>3022</v>
      </c>
      <c r="C28746" t="s">
        <v>106</v>
      </c>
      <c r="D28746">
        <v>305032</v>
      </c>
      <c r="E28746" t="s">
        <v>1756</v>
      </c>
      <c r="F28746" t="s">
        <v>1757</v>
      </c>
      <c r="G28746" t="s">
        <v>3254</v>
      </c>
      <c r="H28746" t="s">
        <v>3255</v>
      </c>
      <c r="I28746" t="s">
        <v>3254</v>
      </c>
      <c r="J28746" t="s">
        <v>3255</v>
      </c>
      <c r="K28746" t="s">
        <v>3065</v>
      </c>
      <c r="L28746" t="str">
        <f>SAP_권한별_임직원[[#This Row],[1level]]</f>
        <v>SYSTEM</v>
      </c>
      <c r="M28746" t="s">
        <v>1778</v>
      </c>
      <c r="N28746" t="s">
        <v>1779</v>
      </c>
    </row>
    <row r="28747" spans="1:14">
      <c r="A28747" t="s">
        <v>3021</v>
      </c>
      <c r="B28747" t="s">
        <v>3022</v>
      </c>
      <c r="C28747" t="s">
        <v>106</v>
      </c>
      <c r="D28747">
        <v>305032</v>
      </c>
      <c r="E28747" t="s">
        <v>1756</v>
      </c>
      <c r="F28747" t="s">
        <v>1757</v>
      </c>
      <c r="G28747" t="s">
        <v>3254</v>
      </c>
      <c r="H28747" t="s">
        <v>3255</v>
      </c>
      <c r="I28747" t="s">
        <v>3254</v>
      </c>
      <c r="J28747" t="s">
        <v>3255</v>
      </c>
      <c r="K28747" t="s">
        <v>3065</v>
      </c>
      <c r="L28747" t="str">
        <f>SAP_권한별_임직원[[#This Row],[1level]]</f>
        <v>SYSTEM</v>
      </c>
      <c r="M28747" t="s">
        <v>2352</v>
      </c>
      <c r="N28747" t="s">
        <v>2353</v>
      </c>
    </row>
    <row r="28748" spans="1:14">
      <c r="A28748" t="s">
        <v>3021</v>
      </c>
      <c r="B28748" t="s">
        <v>3022</v>
      </c>
      <c r="C28748" t="s">
        <v>106</v>
      </c>
      <c r="D28748">
        <v>305032</v>
      </c>
      <c r="E28748" t="s">
        <v>1756</v>
      </c>
      <c r="F28748" t="s">
        <v>1757</v>
      </c>
      <c r="G28748" t="s">
        <v>3254</v>
      </c>
      <c r="H28748" t="s">
        <v>3255</v>
      </c>
      <c r="I28748" t="s">
        <v>3254</v>
      </c>
      <c r="J28748" t="s">
        <v>3255</v>
      </c>
      <c r="K28748" t="s">
        <v>3065</v>
      </c>
      <c r="L28748" t="str">
        <f>SAP_권한별_임직원[[#This Row],[1level]]</f>
        <v>SYSTEM</v>
      </c>
      <c r="M28748" t="s">
        <v>2354</v>
      </c>
      <c r="N28748" t="s">
        <v>2355</v>
      </c>
    </row>
    <row r="28749" spans="1:14">
      <c r="A28749" t="s">
        <v>3021</v>
      </c>
      <c r="B28749" t="s">
        <v>3022</v>
      </c>
      <c r="C28749" t="s">
        <v>106</v>
      </c>
      <c r="D28749">
        <v>305032</v>
      </c>
      <c r="E28749" t="s">
        <v>1756</v>
      </c>
      <c r="F28749" t="s">
        <v>1757</v>
      </c>
      <c r="G28749" t="s">
        <v>3254</v>
      </c>
      <c r="H28749" t="s">
        <v>3255</v>
      </c>
      <c r="I28749" t="s">
        <v>3254</v>
      </c>
      <c r="J28749" t="s">
        <v>3255</v>
      </c>
      <c r="K28749" t="s">
        <v>3065</v>
      </c>
      <c r="L28749" t="str">
        <f>SAP_권한별_임직원[[#This Row],[1level]]</f>
        <v>SYSTEM</v>
      </c>
      <c r="M28749" t="s">
        <v>1790</v>
      </c>
      <c r="N28749" t="s">
        <v>1791</v>
      </c>
    </row>
    <row r="28750" spans="1:14">
      <c r="A28750" t="s">
        <v>3021</v>
      </c>
      <c r="B28750" t="s">
        <v>3022</v>
      </c>
      <c r="C28750" t="s">
        <v>106</v>
      </c>
      <c r="D28750">
        <v>305032</v>
      </c>
      <c r="E28750" t="s">
        <v>1756</v>
      </c>
      <c r="F28750" t="s">
        <v>1757</v>
      </c>
      <c r="G28750" t="s">
        <v>3254</v>
      </c>
      <c r="H28750" t="s">
        <v>3255</v>
      </c>
      <c r="I28750" t="s">
        <v>3254</v>
      </c>
      <c r="J28750" t="s">
        <v>3255</v>
      </c>
      <c r="K28750" t="s">
        <v>3065</v>
      </c>
      <c r="L28750" t="str">
        <f>SAP_권한별_임직원[[#This Row],[1level]]</f>
        <v>SYSTEM</v>
      </c>
      <c r="M28750" t="s">
        <v>2358</v>
      </c>
      <c r="N28750" t="s">
        <v>2359</v>
      </c>
    </row>
    <row r="28751" spans="1:14">
      <c r="A28751" t="s">
        <v>3021</v>
      </c>
      <c r="B28751" t="s">
        <v>3022</v>
      </c>
      <c r="C28751" t="s">
        <v>106</v>
      </c>
      <c r="D28751">
        <v>305032</v>
      </c>
      <c r="E28751" t="s">
        <v>1756</v>
      </c>
      <c r="F28751" t="s">
        <v>1757</v>
      </c>
      <c r="G28751" t="s">
        <v>3254</v>
      </c>
      <c r="H28751" t="s">
        <v>3255</v>
      </c>
      <c r="I28751" t="s">
        <v>3254</v>
      </c>
      <c r="J28751" t="s">
        <v>3255</v>
      </c>
      <c r="K28751" t="s">
        <v>3065</v>
      </c>
      <c r="L28751" t="str">
        <f>SAP_권한별_임직원[[#This Row],[1level]]</f>
        <v>SYSTEM</v>
      </c>
      <c r="M28751" t="s">
        <v>2360</v>
      </c>
      <c r="N28751" t="s">
        <v>2361</v>
      </c>
    </row>
    <row r="28752" spans="1:14">
      <c r="A28752" t="s">
        <v>3021</v>
      </c>
      <c r="B28752" t="s">
        <v>3022</v>
      </c>
      <c r="C28752" t="s">
        <v>106</v>
      </c>
      <c r="D28752">
        <v>305032</v>
      </c>
      <c r="E28752" t="s">
        <v>1756</v>
      </c>
      <c r="F28752" t="s">
        <v>1757</v>
      </c>
      <c r="G28752" t="s">
        <v>3254</v>
      </c>
      <c r="H28752" t="s">
        <v>3255</v>
      </c>
      <c r="I28752" t="s">
        <v>3254</v>
      </c>
      <c r="J28752" t="s">
        <v>3255</v>
      </c>
      <c r="K28752" t="s">
        <v>3065</v>
      </c>
      <c r="L28752" t="str">
        <f>SAP_권한별_임직원[[#This Row],[1level]]</f>
        <v>SYSTEM</v>
      </c>
      <c r="M28752" t="s">
        <v>1792</v>
      </c>
      <c r="N28752" t="s">
        <v>1793</v>
      </c>
    </row>
    <row r="28753" spans="1:14">
      <c r="A28753" t="s">
        <v>3021</v>
      </c>
      <c r="B28753" t="s">
        <v>3022</v>
      </c>
      <c r="C28753" t="s">
        <v>106</v>
      </c>
      <c r="D28753">
        <v>305032</v>
      </c>
      <c r="E28753" t="s">
        <v>1756</v>
      </c>
      <c r="F28753" t="s">
        <v>1757</v>
      </c>
      <c r="G28753" t="s">
        <v>3254</v>
      </c>
      <c r="H28753" t="s">
        <v>3255</v>
      </c>
      <c r="I28753" t="s">
        <v>3254</v>
      </c>
      <c r="J28753" t="s">
        <v>3255</v>
      </c>
      <c r="K28753" t="s">
        <v>3065</v>
      </c>
      <c r="L28753" t="str">
        <f>SAP_권한별_임직원[[#This Row],[1level]]</f>
        <v>SYSTEM</v>
      </c>
      <c r="M28753" t="s">
        <v>1794</v>
      </c>
      <c r="N28753" t="s">
        <v>1795</v>
      </c>
    </row>
    <row r="28754" spans="1:14">
      <c r="A28754" t="s">
        <v>3021</v>
      </c>
      <c r="B28754" t="s">
        <v>3022</v>
      </c>
      <c r="C28754" t="s">
        <v>106</v>
      </c>
      <c r="D28754">
        <v>305032</v>
      </c>
      <c r="E28754" t="s">
        <v>1756</v>
      </c>
      <c r="F28754" t="s">
        <v>1757</v>
      </c>
      <c r="G28754" t="s">
        <v>3254</v>
      </c>
      <c r="H28754" t="s">
        <v>3255</v>
      </c>
      <c r="I28754" t="s">
        <v>3254</v>
      </c>
      <c r="J28754" t="s">
        <v>3255</v>
      </c>
      <c r="K28754" t="s">
        <v>3065</v>
      </c>
      <c r="L28754" t="str">
        <f>SAP_권한별_임직원[[#This Row],[1level]]</f>
        <v>SYSTEM</v>
      </c>
      <c r="M28754" t="s">
        <v>1796</v>
      </c>
      <c r="N28754" t="s">
        <v>1797</v>
      </c>
    </row>
    <row r="28755" spans="1:14">
      <c r="A28755" t="s">
        <v>3021</v>
      </c>
      <c r="B28755" t="s">
        <v>3022</v>
      </c>
      <c r="C28755" t="s">
        <v>106</v>
      </c>
      <c r="D28755">
        <v>305032</v>
      </c>
      <c r="E28755" t="s">
        <v>1756</v>
      </c>
      <c r="F28755" t="s">
        <v>1757</v>
      </c>
      <c r="G28755" t="s">
        <v>3254</v>
      </c>
      <c r="H28755" t="s">
        <v>3255</v>
      </c>
      <c r="I28755" t="s">
        <v>3254</v>
      </c>
      <c r="J28755" t="s">
        <v>3255</v>
      </c>
      <c r="K28755" t="s">
        <v>3065</v>
      </c>
      <c r="L28755" t="str">
        <f>SAP_권한별_임직원[[#This Row],[1level]]</f>
        <v>SYSTEM</v>
      </c>
      <c r="M28755" t="s">
        <v>2406</v>
      </c>
      <c r="N28755" t="s">
        <v>2407</v>
      </c>
    </row>
    <row r="28756" spans="1:14">
      <c r="A28756" t="s">
        <v>3021</v>
      </c>
      <c r="B28756" t="s">
        <v>3022</v>
      </c>
      <c r="C28756" t="s">
        <v>106</v>
      </c>
      <c r="D28756">
        <v>305032</v>
      </c>
      <c r="E28756" t="s">
        <v>1756</v>
      </c>
      <c r="F28756" t="s">
        <v>1757</v>
      </c>
      <c r="G28756" t="s">
        <v>3254</v>
      </c>
      <c r="H28756" t="s">
        <v>3255</v>
      </c>
      <c r="I28756" t="s">
        <v>3254</v>
      </c>
      <c r="J28756" t="s">
        <v>3255</v>
      </c>
      <c r="K28756" t="s">
        <v>3065</v>
      </c>
      <c r="L28756" t="str">
        <f>SAP_권한별_임직원[[#This Row],[1level]]</f>
        <v>SYSTEM</v>
      </c>
      <c r="M28756" t="s">
        <v>2410</v>
      </c>
      <c r="N28756" t="s">
        <v>2411</v>
      </c>
    </row>
    <row r="28757" spans="1:14">
      <c r="A28757" t="s">
        <v>3021</v>
      </c>
      <c r="B28757" t="s">
        <v>3022</v>
      </c>
      <c r="C28757" t="s">
        <v>106</v>
      </c>
      <c r="D28757">
        <v>305032</v>
      </c>
      <c r="E28757" t="s">
        <v>1756</v>
      </c>
      <c r="F28757" t="s">
        <v>1757</v>
      </c>
      <c r="G28757" t="s">
        <v>3254</v>
      </c>
      <c r="H28757" t="s">
        <v>3255</v>
      </c>
      <c r="I28757" t="s">
        <v>3254</v>
      </c>
      <c r="J28757" t="s">
        <v>3255</v>
      </c>
      <c r="K28757" t="s">
        <v>3065</v>
      </c>
      <c r="L28757" t="str">
        <f>SAP_권한별_임직원[[#This Row],[1level]]</f>
        <v>SYSTEM</v>
      </c>
      <c r="M28757" t="s">
        <v>2420</v>
      </c>
      <c r="N28757" t="s">
        <v>2421</v>
      </c>
    </row>
    <row r="28758" spans="1:14">
      <c r="A28758" t="s">
        <v>3025</v>
      </c>
      <c r="B28758" t="s">
        <v>3026</v>
      </c>
      <c r="C28758" t="s">
        <v>106</v>
      </c>
      <c r="D28758">
        <v>305032</v>
      </c>
      <c r="E28758" t="s">
        <v>1756</v>
      </c>
      <c r="F28758" t="s">
        <v>1757</v>
      </c>
      <c r="G28758" t="s">
        <v>3254</v>
      </c>
      <c r="H28758" t="s">
        <v>3255</v>
      </c>
      <c r="I28758" t="s">
        <v>3254</v>
      </c>
      <c r="J28758" t="s">
        <v>3255</v>
      </c>
      <c r="K28758" t="s">
        <v>3065</v>
      </c>
      <c r="L28758" t="str">
        <f>SAP_권한별_임직원[[#This Row],[1level]]</f>
        <v>SYSTEM</v>
      </c>
      <c r="M28758" t="s">
        <v>3185</v>
      </c>
      <c r="N28758" t="s">
        <v>3186</v>
      </c>
    </row>
    <row r="28759" spans="1:14">
      <c r="A28759" t="s">
        <v>3025</v>
      </c>
      <c r="B28759" t="s">
        <v>3026</v>
      </c>
      <c r="C28759" t="s">
        <v>106</v>
      </c>
      <c r="D28759">
        <v>305032</v>
      </c>
      <c r="E28759" t="s">
        <v>1756</v>
      </c>
      <c r="F28759" t="s">
        <v>1757</v>
      </c>
      <c r="G28759" t="s">
        <v>3254</v>
      </c>
      <c r="H28759" t="s">
        <v>3255</v>
      </c>
      <c r="I28759" t="s">
        <v>3254</v>
      </c>
      <c r="J28759" t="s">
        <v>3255</v>
      </c>
      <c r="K28759" t="s">
        <v>3065</v>
      </c>
      <c r="L28759" t="str">
        <f>SAP_권한별_임직원[[#This Row],[1level]]</f>
        <v>SYSTEM</v>
      </c>
      <c r="M28759" t="s">
        <v>1774</v>
      </c>
      <c r="N28759" t="s">
        <v>1775</v>
      </c>
    </row>
    <row r="28760" spans="1:14">
      <c r="A28760" t="s">
        <v>3025</v>
      </c>
      <c r="B28760" t="s">
        <v>3026</v>
      </c>
      <c r="C28760" t="s">
        <v>106</v>
      </c>
      <c r="D28760">
        <v>305032</v>
      </c>
      <c r="E28760" t="s">
        <v>1756</v>
      </c>
      <c r="F28760" t="s">
        <v>1757</v>
      </c>
      <c r="G28760" t="s">
        <v>3254</v>
      </c>
      <c r="H28760" t="s">
        <v>3255</v>
      </c>
      <c r="I28760" t="s">
        <v>3254</v>
      </c>
      <c r="J28760" t="s">
        <v>3255</v>
      </c>
      <c r="K28760" t="s">
        <v>3065</v>
      </c>
      <c r="L28760" t="str">
        <f>SAP_권한별_임직원[[#This Row],[1level]]</f>
        <v>SYSTEM</v>
      </c>
      <c r="M28760" t="s">
        <v>1778</v>
      </c>
      <c r="N28760" t="s">
        <v>1779</v>
      </c>
    </row>
    <row r="28761" spans="1:14">
      <c r="A28761" t="s">
        <v>3025</v>
      </c>
      <c r="B28761" t="s">
        <v>3026</v>
      </c>
      <c r="C28761" t="s">
        <v>106</v>
      </c>
      <c r="D28761">
        <v>305032</v>
      </c>
      <c r="E28761" t="s">
        <v>1756</v>
      </c>
      <c r="F28761" t="s">
        <v>1757</v>
      </c>
      <c r="G28761" t="s">
        <v>3254</v>
      </c>
      <c r="H28761" t="s">
        <v>3255</v>
      </c>
      <c r="I28761" t="s">
        <v>3254</v>
      </c>
      <c r="J28761" t="s">
        <v>3255</v>
      </c>
      <c r="K28761" t="s">
        <v>3065</v>
      </c>
      <c r="L28761" t="str">
        <f>SAP_권한별_임직원[[#This Row],[1level]]</f>
        <v>SYSTEM</v>
      </c>
      <c r="M28761" t="s">
        <v>2352</v>
      </c>
      <c r="N28761" t="s">
        <v>2353</v>
      </c>
    </row>
    <row r="28762" spans="1:14">
      <c r="A28762" t="s">
        <v>3025</v>
      </c>
      <c r="B28762" t="s">
        <v>3026</v>
      </c>
      <c r="C28762" t="s">
        <v>106</v>
      </c>
      <c r="D28762">
        <v>305032</v>
      </c>
      <c r="E28762" t="s">
        <v>1756</v>
      </c>
      <c r="F28762" t="s">
        <v>1757</v>
      </c>
      <c r="G28762" t="s">
        <v>3254</v>
      </c>
      <c r="H28762" t="s">
        <v>3255</v>
      </c>
      <c r="I28762" t="s">
        <v>3254</v>
      </c>
      <c r="J28762" t="s">
        <v>3255</v>
      </c>
      <c r="K28762" t="s">
        <v>3065</v>
      </c>
      <c r="L28762" t="str">
        <f>SAP_권한별_임직원[[#This Row],[1level]]</f>
        <v>SYSTEM</v>
      </c>
      <c r="M28762" t="s">
        <v>2354</v>
      </c>
      <c r="N28762" t="s">
        <v>2355</v>
      </c>
    </row>
    <row r="28763" spans="1:14">
      <c r="A28763" t="s">
        <v>3025</v>
      </c>
      <c r="B28763" t="s">
        <v>3026</v>
      </c>
      <c r="C28763" t="s">
        <v>106</v>
      </c>
      <c r="D28763">
        <v>305032</v>
      </c>
      <c r="E28763" t="s">
        <v>1756</v>
      </c>
      <c r="F28763" t="s">
        <v>1757</v>
      </c>
      <c r="G28763" t="s">
        <v>3254</v>
      </c>
      <c r="H28763" t="s">
        <v>3255</v>
      </c>
      <c r="I28763" t="s">
        <v>3254</v>
      </c>
      <c r="J28763" t="s">
        <v>3255</v>
      </c>
      <c r="K28763" t="s">
        <v>3065</v>
      </c>
      <c r="L28763" t="str">
        <f>SAP_권한별_임직원[[#This Row],[1level]]</f>
        <v>SYSTEM</v>
      </c>
      <c r="M28763" t="s">
        <v>1790</v>
      </c>
      <c r="N28763" t="s">
        <v>1791</v>
      </c>
    </row>
    <row r="28764" spans="1:14">
      <c r="A28764" t="s">
        <v>3025</v>
      </c>
      <c r="B28764" t="s">
        <v>3026</v>
      </c>
      <c r="C28764" t="s">
        <v>106</v>
      </c>
      <c r="D28764">
        <v>305032</v>
      </c>
      <c r="E28764" t="s">
        <v>1756</v>
      </c>
      <c r="F28764" t="s">
        <v>1757</v>
      </c>
      <c r="G28764" t="s">
        <v>3254</v>
      </c>
      <c r="H28764" t="s">
        <v>3255</v>
      </c>
      <c r="I28764" t="s">
        <v>3254</v>
      </c>
      <c r="J28764" t="s">
        <v>3255</v>
      </c>
      <c r="K28764" t="s">
        <v>3065</v>
      </c>
      <c r="L28764" t="str">
        <f>SAP_권한별_임직원[[#This Row],[1level]]</f>
        <v>SYSTEM</v>
      </c>
      <c r="M28764" t="s">
        <v>2358</v>
      </c>
      <c r="N28764" t="s">
        <v>2359</v>
      </c>
    </row>
    <row r="28765" spans="1:14">
      <c r="A28765" t="s">
        <v>3025</v>
      </c>
      <c r="B28765" t="s">
        <v>3026</v>
      </c>
      <c r="C28765" t="s">
        <v>106</v>
      </c>
      <c r="D28765">
        <v>305032</v>
      </c>
      <c r="E28765" t="s">
        <v>1756</v>
      </c>
      <c r="F28765" t="s">
        <v>1757</v>
      </c>
      <c r="G28765" t="s">
        <v>3254</v>
      </c>
      <c r="H28765" t="s">
        <v>3255</v>
      </c>
      <c r="I28765" t="s">
        <v>3254</v>
      </c>
      <c r="J28765" t="s">
        <v>3255</v>
      </c>
      <c r="K28765" t="s">
        <v>3065</v>
      </c>
      <c r="L28765" t="str">
        <f>SAP_권한별_임직원[[#This Row],[1level]]</f>
        <v>SYSTEM</v>
      </c>
      <c r="M28765" t="s">
        <v>2360</v>
      </c>
      <c r="N28765" t="s">
        <v>2361</v>
      </c>
    </row>
    <row r="28766" spans="1:14">
      <c r="A28766" t="s">
        <v>3025</v>
      </c>
      <c r="B28766" t="s">
        <v>3026</v>
      </c>
      <c r="C28766" t="s">
        <v>106</v>
      </c>
      <c r="D28766">
        <v>305032</v>
      </c>
      <c r="E28766" t="s">
        <v>1756</v>
      </c>
      <c r="F28766" t="s">
        <v>1757</v>
      </c>
      <c r="G28766" t="s">
        <v>3254</v>
      </c>
      <c r="H28766" t="s">
        <v>3255</v>
      </c>
      <c r="I28766" t="s">
        <v>3254</v>
      </c>
      <c r="J28766" t="s">
        <v>3255</v>
      </c>
      <c r="K28766" t="s">
        <v>3065</v>
      </c>
      <c r="L28766" t="str">
        <f>SAP_권한별_임직원[[#This Row],[1level]]</f>
        <v>SYSTEM</v>
      </c>
      <c r="M28766" t="s">
        <v>1792</v>
      </c>
      <c r="N28766" t="s">
        <v>1793</v>
      </c>
    </row>
    <row r="28767" spans="1:14">
      <c r="A28767" t="s">
        <v>3025</v>
      </c>
      <c r="B28767" t="s">
        <v>3026</v>
      </c>
      <c r="C28767" t="s">
        <v>106</v>
      </c>
      <c r="D28767">
        <v>305032</v>
      </c>
      <c r="E28767" t="s">
        <v>1756</v>
      </c>
      <c r="F28767" t="s">
        <v>1757</v>
      </c>
      <c r="G28767" t="s">
        <v>3254</v>
      </c>
      <c r="H28767" t="s">
        <v>3255</v>
      </c>
      <c r="I28767" t="s">
        <v>3254</v>
      </c>
      <c r="J28767" t="s">
        <v>3255</v>
      </c>
      <c r="K28767" t="s">
        <v>3065</v>
      </c>
      <c r="L28767" t="str">
        <f>SAP_권한별_임직원[[#This Row],[1level]]</f>
        <v>SYSTEM</v>
      </c>
      <c r="M28767" t="s">
        <v>1794</v>
      </c>
      <c r="N28767" t="s">
        <v>1795</v>
      </c>
    </row>
    <row r="28768" spans="1:14">
      <c r="A28768" t="s">
        <v>3025</v>
      </c>
      <c r="B28768" t="s">
        <v>3026</v>
      </c>
      <c r="C28768" t="s">
        <v>106</v>
      </c>
      <c r="D28768">
        <v>305032</v>
      </c>
      <c r="E28768" t="s">
        <v>1756</v>
      </c>
      <c r="F28768" t="s">
        <v>1757</v>
      </c>
      <c r="G28768" t="s">
        <v>3254</v>
      </c>
      <c r="H28768" t="s">
        <v>3255</v>
      </c>
      <c r="I28768" t="s">
        <v>3254</v>
      </c>
      <c r="J28768" t="s">
        <v>3255</v>
      </c>
      <c r="K28768" t="s">
        <v>3065</v>
      </c>
      <c r="L28768" t="str">
        <f>SAP_권한별_임직원[[#This Row],[1level]]</f>
        <v>SYSTEM</v>
      </c>
      <c r="M28768" t="s">
        <v>1796</v>
      </c>
      <c r="N28768" t="s">
        <v>1797</v>
      </c>
    </row>
    <row r="28769" spans="1:14">
      <c r="A28769" t="s">
        <v>3025</v>
      </c>
      <c r="B28769" t="s">
        <v>3026</v>
      </c>
      <c r="C28769" t="s">
        <v>106</v>
      </c>
      <c r="D28769">
        <v>305032</v>
      </c>
      <c r="E28769" t="s">
        <v>1756</v>
      </c>
      <c r="F28769" t="s">
        <v>1757</v>
      </c>
      <c r="G28769" t="s">
        <v>3254</v>
      </c>
      <c r="H28769" t="s">
        <v>3255</v>
      </c>
      <c r="I28769" t="s">
        <v>3254</v>
      </c>
      <c r="J28769" t="s">
        <v>3255</v>
      </c>
      <c r="K28769" t="s">
        <v>3065</v>
      </c>
      <c r="L28769" t="str">
        <f>SAP_권한별_임직원[[#This Row],[1level]]</f>
        <v>SYSTEM</v>
      </c>
      <c r="M28769" t="s">
        <v>2406</v>
      </c>
      <c r="N28769" t="s">
        <v>2407</v>
      </c>
    </row>
    <row r="28770" spans="1:14">
      <c r="A28770" t="s">
        <v>3025</v>
      </c>
      <c r="B28770" t="s">
        <v>3026</v>
      </c>
      <c r="C28770" t="s">
        <v>106</v>
      </c>
      <c r="D28770">
        <v>305032</v>
      </c>
      <c r="E28770" t="s">
        <v>1756</v>
      </c>
      <c r="F28770" t="s">
        <v>1757</v>
      </c>
      <c r="G28770" t="s">
        <v>3254</v>
      </c>
      <c r="H28770" t="s">
        <v>3255</v>
      </c>
      <c r="I28770" t="s">
        <v>3254</v>
      </c>
      <c r="J28770" t="s">
        <v>3255</v>
      </c>
      <c r="K28770" t="s">
        <v>3065</v>
      </c>
      <c r="L28770" t="str">
        <f>SAP_권한별_임직원[[#This Row],[1level]]</f>
        <v>SYSTEM</v>
      </c>
      <c r="M28770" t="s">
        <v>2410</v>
      </c>
      <c r="N28770" t="s">
        <v>2411</v>
      </c>
    </row>
    <row r="28771" spans="1:14">
      <c r="A28771" t="s">
        <v>3025</v>
      </c>
      <c r="B28771" t="s">
        <v>3026</v>
      </c>
      <c r="C28771" t="s">
        <v>106</v>
      </c>
      <c r="D28771">
        <v>305032</v>
      </c>
      <c r="E28771" t="s">
        <v>1756</v>
      </c>
      <c r="F28771" t="s">
        <v>1757</v>
      </c>
      <c r="G28771" t="s">
        <v>3254</v>
      </c>
      <c r="H28771" t="s">
        <v>3255</v>
      </c>
      <c r="I28771" t="s">
        <v>3254</v>
      </c>
      <c r="J28771" t="s">
        <v>3255</v>
      </c>
      <c r="K28771" t="s">
        <v>3065</v>
      </c>
      <c r="L28771" t="str">
        <f>SAP_권한별_임직원[[#This Row],[1level]]</f>
        <v>SYSTEM</v>
      </c>
      <c r="M28771" t="s">
        <v>2420</v>
      </c>
      <c r="N28771" t="s">
        <v>2421</v>
      </c>
    </row>
    <row r="28772" spans="1:14">
      <c r="A28772" t="s">
        <v>3027</v>
      </c>
      <c r="B28772" t="s">
        <v>3028</v>
      </c>
      <c r="C28772" t="s">
        <v>106</v>
      </c>
      <c r="D28772">
        <v>305032</v>
      </c>
      <c r="E28772" t="s">
        <v>1756</v>
      </c>
      <c r="F28772" t="s">
        <v>1757</v>
      </c>
      <c r="G28772" t="s">
        <v>3254</v>
      </c>
      <c r="H28772" t="s">
        <v>3255</v>
      </c>
      <c r="I28772" t="s">
        <v>3254</v>
      </c>
      <c r="J28772" t="s">
        <v>3255</v>
      </c>
      <c r="K28772" t="s">
        <v>3065</v>
      </c>
      <c r="L28772" t="str">
        <f>SAP_권한별_임직원[[#This Row],[1level]]</f>
        <v>SYSTEM</v>
      </c>
      <c r="M28772" t="s">
        <v>3185</v>
      </c>
      <c r="N28772" t="s">
        <v>3186</v>
      </c>
    </row>
    <row r="28773" spans="1:14">
      <c r="A28773" t="s">
        <v>3027</v>
      </c>
      <c r="B28773" t="s">
        <v>3028</v>
      </c>
      <c r="C28773" t="s">
        <v>106</v>
      </c>
      <c r="D28773">
        <v>305032</v>
      </c>
      <c r="E28773" t="s">
        <v>1756</v>
      </c>
      <c r="F28773" t="s">
        <v>1757</v>
      </c>
      <c r="G28773" t="s">
        <v>3254</v>
      </c>
      <c r="H28773" t="s">
        <v>3255</v>
      </c>
      <c r="I28773" t="s">
        <v>3254</v>
      </c>
      <c r="J28773" t="s">
        <v>3255</v>
      </c>
      <c r="K28773" t="s">
        <v>3065</v>
      </c>
      <c r="L28773" t="str">
        <f>SAP_권한별_임직원[[#This Row],[1level]]</f>
        <v>SYSTEM</v>
      </c>
      <c r="M28773" t="s">
        <v>1774</v>
      </c>
      <c r="N28773" t="s">
        <v>1775</v>
      </c>
    </row>
    <row r="28774" spans="1:14">
      <c r="A28774" t="s">
        <v>3027</v>
      </c>
      <c r="B28774" t="s">
        <v>3028</v>
      </c>
      <c r="C28774" t="s">
        <v>106</v>
      </c>
      <c r="D28774">
        <v>305032</v>
      </c>
      <c r="E28774" t="s">
        <v>1756</v>
      </c>
      <c r="F28774" t="s">
        <v>1757</v>
      </c>
      <c r="G28774" t="s">
        <v>3254</v>
      </c>
      <c r="H28774" t="s">
        <v>3255</v>
      </c>
      <c r="I28774" t="s">
        <v>3254</v>
      </c>
      <c r="J28774" t="s">
        <v>3255</v>
      </c>
      <c r="K28774" t="s">
        <v>3065</v>
      </c>
      <c r="L28774" t="str">
        <f>SAP_권한별_임직원[[#This Row],[1level]]</f>
        <v>SYSTEM</v>
      </c>
      <c r="M28774" t="s">
        <v>1778</v>
      </c>
      <c r="N28774" t="s">
        <v>1779</v>
      </c>
    </row>
    <row r="28775" spans="1:14">
      <c r="A28775" t="s">
        <v>3027</v>
      </c>
      <c r="B28775" t="s">
        <v>3028</v>
      </c>
      <c r="C28775" t="s">
        <v>106</v>
      </c>
      <c r="D28775">
        <v>305032</v>
      </c>
      <c r="E28775" t="s">
        <v>1756</v>
      </c>
      <c r="F28775" t="s">
        <v>1757</v>
      </c>
      <c r="G28775" t="s">
        <v>3254</v>
      </c>
      <c r="H28775" t="s">
        <v>3255</v>
      </c>
      <c r="I28775" t="s">
        <v>3254</v>
      </c>
      <c r="J28775" t="s">
        <v>3255</v>
      </c>
      <c r="K28775" t="s">
        <v>3065</v>
      </c>
      <c r="L28775" t="str">
        <f>SAP_권한별_임직원[[#This Row],[1level]]</f>
        <v>SYSTEM</v>
      </c>
      <c r="M28775" t="s">
        <v>2352</v>
      </c>
      <c r="N28775" t="s">
        <v>2353</v>
      </c>
    </row>
    <row r="28776" spans="1:14">
      <c r="A28776" t="s">
        <v>3027</v>
      </c>
      <c r="B28776" t="s">
        <v>3028</v>
      </c>
      <c r="C28776" t="s">
        <v>106</v>
      </c>
      <c r="D28776">
        <v>305032</v>
      </c>
      <c r="E28776" t="s">
        <v>1756</v>
      </c>
      <c r="F28776" t="s">
        <v>1757</v>
      </c>
      <c r="G28776" t="s">
        <v>3254</v>
      </c>
      <c r="H28776" t="s">
        <v>3255</v>
      </c>
      <c r="I28776" t="s">
        <v>3254</v>
      </c>
      <c r="J28776" t="s">
        <v>3255</v>
      </c>
      <c r="K28776" t="s">
        <v>3065</v>
      </c>
      <c r="L28776" t="str">
        <f>SAP_권한별_임직원[[#This Row],[1level]]</f>
        <v>SYSTEM</v>
      </c>
      <c r="M28776" t="s">
        <v>2354</v>
      </c>
      <c r="N28776" t="s">
        <v>2355</v>
      </c>
    </row>
    <row r="28777" spans="1:14">
      <c r="A28777" t="s">
        <v>3027</v>
      </c>
      <c r="B28777" t="s">
        <v>3028</v>
      </c>
      <c r="C28777" t="s">
        <v>106</v>
      </c>
      <c r="D28777">
        <v>305032</v>
      </c>
      <c r="E28777" t="s">
        <v>1756</v>
      </c>
      <c r="F28777" t="s">
        <v>1757</v>
      </c>
      <c r="G28777" t="s">
        <v>3254</v>
      </c>
      <c r="H28777" t="s">
        <v>3255</v>
      </c>
      <c r="I28777" t="s">
        <v>3254</v>
      </c>
      <c r="J28777" t="s">
        <v>3255</v>
      </c>
      <c r="K28777" t="s">
        <v>3065</v>
      </c>
      <c r="L28777" t="str">
        <f>SAP_권한별_임직원[[#This Row],[1level]]</f>
        <v>SYSTEM</v>
      </c>
      <c r="M28777" t="s">
        <v>1790</v>
      </c>
      <c r="N28777" t="s">
        <v>1791</v>
      </c>
    </row>
    <row r="28778" spans="1:14">
      <c r="A28778" t="s">
        <v>3027</v>
      </c>
      <c r="B28778" t="s">
        <v>3028</v>
      </c>
      <c r="C28778" t="s">
        <v>106</v>
      </c>
      <c r="D28778">
        <v>305032</v>
      </c>
      <c r="E28778" t="s">
        <v>1756</v>
      </c>
      <c r="F28778" t="s">
        <v>1757</v>
      </c>
      <c r="G28778" t="s">
        <v>3254</v>
      </c>
      <c r="H28778" t="s">
        <v>3255</v>
      </c>
      <c r="I28778" t="s">
        <v>3254</v>
      </c>
      <c r="J28778" t="s">
        <v>3255</v>
      </c>
      <c r="K28778" t="s">
        <v>3065</v>
      </c>
      <c r="L28778" t="str">
        <f>SAP_권한별_임직원[[#This Row],[1level]]</f>
        <v>SYSTEM</v>
      </c>
      <c r="M28778" t="s">
        <v>2358</v>
      </c>
      <c r="N28778" t="s">
        <v>2359</v>
      </c>
    </row>
    <row r="28779" spans="1:14">
      <c r="A28779" t="s">
        <v>3027</v>
      </c>
      <c r="B28779" t="s">
        <v>3028</v>
      </c>
      <c r="C28779" t="s">
        <v>106</v>
      </c>
      <c r="D28779">
        <v>305032</v>
      </c>
      <c r="E28779" t="s">
        <v>1756</v>
      </c>
      <c r="F28779" t="s">
        <v>1757</v>
      </c>
      <c r="G28779" t="s">
        <v>3254</v>
      </c>
      <c r="H28779" t="s">
        <v>3255</v>
      </c>
      <c r="I28779" t="s">
        <v>3254</v>
      </c>
      <c r="J28779" t="s">
        <v>3255</v>
      </c>
      <c r="K28779" t="s">
        <v>3065</v>
      </c>
      <c r="L28779" t="str">
        <f>SAP_권한별_임직원[[#This Row],[1level]]</f>
        <v>SYSTEM</v>
      </c>
      <c r="M28779" t="s">
        <v>2360</v>
      </c>
      <c r="N28779" t="s">
        <v>2361</v>
      </c>
    </row>
    <row r="28780" spans="1:14">
      <c r="A28780" t="s">
        <v>3027</v>
      </c>
      <c r="B28780" t="s">
        <v>3028</v>
      </c>
      <c r="C28780" t="s">
        <v>106</v>
      </c>
      <c r="D28780">
        <v>305032</v>
      </c>
      <c r="E28780" t="s">
        <v>1756</v>
      </c>
      <c r="F28780" t="s">
        <v>1757</v>
      </c>
      <c r="G28780" t="s">
        <v>3254</v>
      </c>
      <c r="H28780" t="s">
        <v>3255</v>
      </c>
      <c r="I28780" t="s">
        <v>3254</v>
      </c>
      <c r="J28780" t="s">
        <v>3255</v>
      </c>
      <c r="K28780" t="s">
        <v>3065</v>
      </c>
      <c r="L28780" t="str">
        <f>SAP_권한별_임직원[[#This Row],[1level]]</f>
        <v>SYSTEM</v>
      </c>
      <c r="M28780" t="s">
        <v>1792</v>
      </c>
      <c r="N28780" t="s">
        <v>1793</v>
      </c>
    </row>
    <row r="28781" spans="1:14">
      <c r="A28781" t="s">
        <v>3027</v>
      </c>
      <c r="B28781" t="s">
        <v>3028</v>
      </c>
      <c r="C28781" t="s">
        <v>106</v>
      </c>
      <c r="D28781">
        <v>305032</v>
      </c>
      <c r="E28781" t="s">
        <v>1756</v>
      </c>
      <c r="F28781" t="s">
        <v>1757</v>
      </c>
      <c r="G28781" t="s">
        <v>3254</v>
      </c>
      <c r="H28781" t="s">
        <v>3255</v>
      </c>
      <c r="I28781" t="s">
        <v>3254</v>
      </c>
      <c r="J28781" t="s">
        <v>3255</v>
      </c>
      <c r="K28781" t="s">
        <v>3065</v>
      </c>
      <c r="L28781" t="str">
        <f>SAP_권한별_임직원[[#This Row],[1level]]</f>
        <v>SYSTEM</v>
      </c>
      <c r="M28781" t="s">
        <v>1794</v>
      </c>
      <c r="N28781" t="s">
        <v>1795</v>
      </c>
    </row>
    <row r="28782" spans="1:14">
      <c r="A28782" t="s">
        <v>3027</v>
      </c>
      <c r="B28782" t="s">
        <v>3028</v>
      </c>
      <c r="C28782" t="s">
        <v>106</v>
      </c>
      <c r="D28782">
        <v>305032</v>
      </c>
      <c r="E28782" t="s">
        <v>1756</v>
      </c>
      <c r="F28782" t="s">
        <v>1757</v>
      </c>
      <c r="G28782" t="s">
        <v>3254</v>
      </c>
      <c r="H28782" t="s">
        <v>3255</v>
      </c>
      <c r="I28782" t="s">
        <v>3254</v>
      </c>
      <c r="J28782" t="s">
        <v>3255</v>
      </c>
      <c r="K28782" t="s">
        <v>3065</v>
      </c>
      <c r="L28782" t="str">
        <f>SAP_권한별_임직원[[#This Row],[1level]]</f>
        <v>SYSTEM</v>
      </c>
      <c r="M28782" t="s">
        <v>1796</v>
      </c>
      <c r="N28782" t="s">
        <v>1797</v>
      </c>
    </row>
    <row r="28783" spans="1:14">
      <c r="A28783" t="s">
        <v>3027</v>
      </c>
      <c r="B28783" t="s">
        <v>3028</v>
      </c>
      <c r="C28783" t="s">
        <v>106</v>
      </c>
      <c r="D28783">
        <v>305032</v>
      </c>
      <c r="E28783" t="s">
        <v>1756</v>
      </c>
      <c r="F28783" t="s">
        <v>1757</v>
      </c>
      <c r="G28783" t="s">
        <v>3254</v>
      </c>
      <c r="H28783" t="s">
        <v>3255</v>
      </c>
      <c r="I28783" t="s">
        <v>3254</v>
      </c>
      <c r="J28783" t="s">
        <v>3255</v>
      </c>
      <c r="K28783" t="s">
        <v>3065</v>
      </c>
      <c r="L28783" t="str">
        <f>SAP_권한별_임직원[[#This Row],[1level]]</f>
        <v>SYSTEM</v>
      </c>
      <c r="M28783" t="s">
        <v>2406</v>
      </c>
      <c r="N28783" t="s">
        <v>2407</v>
      </c>
    </row>
    <row r="28784" spans="1:14">
      <c r="A28784" t="s">
        <v>3027</v>
      </c>
      <c r="B28784" t="s">
        <v>3028</v>
      </c>
      <c r="C28784" t="s">
        <v>106</v>
      </c>
      <c r="D28784">
        <v>305032</v>
      </c>
      <c r="E28784" t="s">
        <v>1756</v>
      </c>
      <c r="F28784" t="s">
        <v>1757</v>
      </c>
      <c r="G28784" t="s">
        <v>3254</v>
      </c>
      <c r="H28784" t="s">
        <v>3255</v>
      </c>
      <c r="I28784" t="s">
        <v>3254</v>
      </c>
      <c r="J28784" t="s">
        <v>3255</v>
      </c>
      <c r="K28784" t="s">
        <v>3065</v>
      </c>
      <c r="L28784" t="str">
        <f>SAP_권한별_임직원[[#This Row],[1level]]</f>
        <v>SYSTEM</v>
      </c>
      <c r="M28784" t="s">
        <v>2410</v>
      </c>
      <c r="N28784" t="s">
        <v>2411</v>
      </c>
    </row>
    <row r="28785" spans="1:14">
      <c r="A28785" t="s">
        <v>3027</v>
      </c>
      <c r="B28785" t="s">
        <v>3028</v>
      </c>
      <c r="C28785" t="s">
        <v>106</v>
      </c>
      <c r="D28785">
        <v>305032</v>
      </c>
      <c r="E28785" t="s">
        <v>1756</v>
      </c>
      <c r="F28785" t="s">
        <v>1757</v>
      </c>
      <c r="G28785" t="s">
        <v>3254</v>
      </c>
      <c r="H28785" t="s">
        <v>3255</v>
      </c>
      <c r="I28785" t="s">
        <v>3254</v>
      </c>
      <c r="J28785" t="s">
        <v>3255</v>
      </c>
      <c r="K28785" t="s">
        <v>3065</v>
      </c>
      <c r="L28785" t="str">
        <f>SAP_권한별_임직원[[#This Row],[1level]]</f>
        <v>SYSTEM</v>
      </c>
      <c r="M28785" t="s">
        <v>2420</v>
      </c>
      <c r="N28785" t="s">
        <v>2421</v>
      </c>
    </row>
    <row r="28786" spans="1:14">
      <c r="A28786" t="s">
        <v>3059</v>
      </c>
      <c r="B28786" t="s">
        <v>3060</v>
      </c>
      <c r="C28786" t="s">
        <v>106</v>
      </c>
      <c r="D28786">
        <v>305032</v>
      </c>
      <c r="E28786" t="s">
        <v>1756</v>
      </c>
      <c r="F28786" t="s">
        <v>1757</v>
      </c>
      <c r="G28786" t="s">
        <v>3254</v>
      </c>
      <c r="H28786" t="s">
        <v>3255</v>
      </c>
      <c r="I28786" t="s">
        <v>3254</v>
      </c>
      <c r="J28786" t="s">
        <v>3255</v>
      </c>
      <c r="K28786" t="s">
        <v>3065</v>
      </c>
      <c r="L28786" t="str">
        <f>SAP_권한별_임직원[[#This Row],[1level]]</f>
        <v>SYSTEM</v>
      </c>
      <c r="M28786" t="s">
        <v>3185</v>
      </c>
      <c r="N28786" t="s">
        <v>3186</v>
      </c>
    </row>
    <row r="28787" spans="1:14">
      <c r="A28787" t="s">
        <v>3059</v>
      </c>
      <c r="B28787" t="s">
        <v>3060</v>
      </c>
      <c r="C28787" t="s">
        <v>106</v>
      </c>
      <c r="D28787">
        <v>305032</v>
      </c>
      <c r="E28787" t="s">
        <v>1756</v>
      </c>
      <c r="F28787" t="s">
        <v>1757</v>
      </c>
      <c r="G28787" t="s">
        <v>3254</v>
      </c>
      <c r="H28787" t="s">
        <v>3255</v>
      </c>
      <c r="I28787" t="s">
        <v>3254</v>
      </c>
      <c r="J28787" t="s">
        <v>3255</v>
      </c>
      <c r="K28787" t="s">
        <v>3065</v>
      </c>
      <c r="L28787" t="str">
        <f>SAP_권한별_임직원[[#This Row],[1level]]</f>
        <v>SYSTEM</v>
      </c>
      <c r="M28787" t="s">
        <v>1774</v>
      </c>
      <c r="N28787" t="s">
        <v>1775</v>
      </c>
    </row>
    <row r="28788" spans="1:14">
      <c r="A28788" t="s">
        <v>3059</v>
      </c>
      <c r="B28788" t="s">
        <v>3060</v>
      </c>
      <c r="C28788" t="s">
        <v>106</v>
      </c>
      <c r="D28788">
        <v>305032</v>
      </c>
      <c r="E28788" t="s">
        <v>1756</v>
      </c>
      <c r="F28788" t="s">
        <v>1757</v>
      </c>
      <c r="G28788" t="s">
        <v>3254</v>
      </c>
      <c r="H28788" t="s">
        <v>3255</v>
      </c>
      <c r="I28788" t="s">
        <v>3254</v>
      </c>
      <c r="J28788" t="s">
        <v>3255</v>
      </c>
      <c r="K28788" t="s">
        <v>3065</v>
      </c>
      <c r="L28788" t="str">
        <f>SAP_권한별_임직원[[#This Row],[1level]]</f>
        <v>SYSTEM</v>
      </c>
      <c r="M28788" t="s">
        <v>1778</v>
      </c>
      <c r="N28788" t="s">
        <v>1779</v>
      </c>
    </row>
    <row r="28789" spans="1:14">
      <c r="A28789" t="s">
        <v>3059</v>
      </c>
      <c r="B28789" t="s">
        <v>3060</v>
      </c>
      <c r="C28789" t="s">
        <v>106</v>
      </c>
      <c r="D28789">
        <v>305032</v>
      </c>
      <c r="E28789" t="s">
        <v>1756</v>
      </c>
      <c r="F28789" t="s">
        <v>1757</v>
      </c>
      <c r="G28789" t="s">
        <v>3254</v>
      </c>
      <c r="H28789" t="s">
        <v>3255</v>
      </c>
      <c r="I28789" t="s">
        <v>3254</v>
      </c>
      <c r="J28789" t="s">
        <v>3255</v>
      </c>
      <c r="K28789" t="s">
        <v>3065</v>
      </c>
      <c r="L28789" t="str">
        <f>SAP_권한별_임직원[[#This Row],[1level]]</f>
        <v>SYSTEM</v>
      </c>
      <c r="M28789" t="s">
        <v>2352</v>
      </c>
      <c r="N28789" t="s">
        <v>2353</v>
      </c>
    </row>
    <row r="28790" spans="1:14">
      <c r="A28790" t="s">
        <v>3059</v>
      </c>
      <c r="B28790" t="s">
        <v>3060</v>
      </c>
      <c r="C28790" t="s">
        <v>106</v>
      </c>
      <c r="D28790">
        <v>305032</v>
      </c>
      <c r="E28790" t="s">
        <v>1756</v>
      </c>
      <c r="F28790" t="s">
        <v>1757</v>
      </c>
      <c r="G28790" t="s">
        <v>3254</v>
      </c>
      <c r="H28790" t="s">
        <v>3255</v>
      </c>
      <c r="I28790" t="s">
        <v>3254</v>
      </c>
      <c r="J28790" t="s">
        <v>3255</v>
      </c>
      <c r="K28790" t="s">
        <v>3065</v>
      </c>
      <c r="L28790" t="str">
        <f>SAP_권한별_임직원[[#This Row],[1level]]</f>
        <v>SYSTEM</v>
      </c>
      <c r="M28790" t="s">
        <v>2354</v>
      </c>
      <c r="N28790" t="s">
        <v>2355</v>
      </c>
    </row>
    <row r="28791" spans="1:14">
      <c r="A28791" t="s">
        <v>3059</v>
      </c>
      <c r="B28791" t="s">
        <v>3060</v>
      </c>
      <c r="C28791" t="s">
        <v>106</v>
      </c>
      <c r="D28791">
        <v>305032</v>
      </c>
      <c r="E28791" t="s">
        <v>1756</v>
      </c>
      <c r="F28791" t="s">
        <v>1757</v>
      </c>
      <c r="G28791" t="s">
        <v>3254</v>
      </c>
      <c r="H28791" t="s">
        <v>3255</v>
      </c>
      <c r="I28791" t="s">
        <v>3254</v>
      </c>
      <c r="J28791" t="s">
        <v>3255</v>
      </c>
      <c r="K28791" t="s">
        <v>3065</v>
      </c>
      <c r="L28791" t="str">
        <f>SAP_권한별_임직원[[#This Row],[1level]]</f>
        <v>SYSTEM</v>
      </c>
      <c r="M28791" t="s">
        <v>1790</v>
      </c>
      <c r="N28791" t="s">
        <v>1791</v>
      </c>
    </row>
    <row r="28792" spans="1:14">
      <c r="A28792" t="s">
        <v>3059</v>
      </c>
      <c r="B28792" t="s">
        <v>3060</v>
      </c>
      <c r="C28792" t="s">
        <v>106</v>
      </c>
      <c r="D28792">
        <v>305032</v>
      </c>
      <c r="E28792" t="s">
        <v>1756</v>
      </c>
      <c r="F28792" t="s">
        <v>1757</v>
      </c>
      <c r="G28792" t="s">
        <v>3254</v>
      </c>
      <c r="H28792" t="s">
        <v>3255</v>
      </c>
      <c r="I28792" t="s">
        <v>3254</v>
      </c>
      <c r="J28792" t="s">
        <v>3255</v>
      </c>
      <c r="K28792" t="s">
        <v>3065</v>
      </c>
      <c r="L28792" t="str">
        <f>SAP_권한별_임직원[[#This Row],[1level]]</f>
        <v>SYSTEM</v>
      </c>
      <c r="M28792" t="s">
        <v>2358</v>
      </c>
      <c r="N28792" t="s">
        <v>2359</v>
      </c>
    </row>
    <row r="28793" spans="1:14">
      <c r="A28793" t="s">
        <v>3059</v>
      </c>
      <c r="B28793" t="s">
        <v>3060</v>
      </c>
      <c r="C28793" t="s">
        <v>106</v>
      </c>
      <c r="D28793">
        <v>305032</v>
      </c>
      <c r="E28793" t="s">
        <v>1756</v>
      </c>
      <c r="F28793" t="s">
        <v>1757</v>
      </c>
      <c r="G28793" t="s">
        <v>3254</v>
      </c>
      <c r="H28793" t="s">
        <v>3255</v>
      </c>
      <c r="I28793" t="s">
        <v>3254</v>
      </c>
      <c r="J28793" t="s">
        <v>3255</v>
      </c>
      <c r="K28793" t="s">
        <v>3065</v>
      </c>
      <c r="L28793" t="str">
        <f>SAP_권한별_임직원[[#This Row],[1level]]</f>
        <v>SYSTEM</v>
      </c>
      <c r="M28793" t="s">
        <v>2360</v>
      </c>
      <c r="N28793" t="s">
        <v>2361</v>
      </c>
    </row>
    <row r="28794" spans="1:14">
      <c r="A28794" t="s">
        <v>3059</v>
      </c>
      <c r="B28794" t="s">
        <v>3060</v>
      </c>
      <c r="C28794" t="s">
        <v>106</v>
      </c>
      <c r="D28794">
        <v>305032</v>
      </c>
      <c r="E28794" t="s">
        <v>1756</v>
      </c>
      <c r="F28794" t="s">
        <v>1757</v>
      </c>
      <c r="G28794" t="s">
        <v>3254</v>
      </c>
      <c r="H28794" t="s">
        <v>3255</v>
      </c>
      <c r="I28794" t="s">
        <v>3254</v>
      </c>
      <c r="J28794" t="s">
        <v>3255</v>
      </c>
      <c r="K28794" t="s">
        <v>3065</v>
      </c>
      <c r="L28794" t="str">
        <f>SAP_권한별_임직원[[#This Row],[1level]]</f>
        <v>SYSTEM</v>
      </c>
      <c r="M28794" t="s">
        <v>1792</v>
      </c>
      <c r="N28794" t="s">
        <v>1793</v>
      </c>
    </row>
    <row r="28795" spans="1:14">
      <c r="A28795" t="s">
        <v>3059</v>
      </c>
      <c r="B28795" t="s">
        <v>3060</v>
      </c>
      <c r="C28795" t="s">
        <v>106</v>
      </c>
      <c r="D28795">
        <v>305032</v>
      </c>
      <c r="E28795" t="s">
        <v>1756</v>
      </c>
      <c r="F28795" t="s">
        <v>1757</v>
      </c>
      <c r="G28795" t="s">
        <v>3254</v>
      </c>
      <c r="H28795" t="s">
        <v>3255</v>
      </c>
      <c r="I28795" t="s">
        <v>3254</v>
      </c>
      <c r="J28795" t="s">
        <v>3255</v>
      </c>
      <c r="K28795" t="s">
        <v>3065</v>
      </c>
      <c r="L28795" t="str">
        <f>SAP_권한별_임직원[[#This Row],[1level]]</f>
        <v>SYSTEM</v>
      </c>
      <c r="M28795" t="s">
        <v>1794</v>
      </c>
      <c r="N28795" t="s">
        <v>1795</v>
      </c>
    </row>
    <row r="28796" spans="1:14">
      <c r="A28796" t="s">
        <v>3059</v>
      </c>
      <c r="B28796" t="s">
        <v>3060</v>
      </c>
      <c r="C28796" t="s">
        <v>106</v>
      </c>
      <c r="D28796">
        <v>305032</v>
      </c>
      <c r="E28796" t="s">
        <v>1756</v>
      </c>
      <c r="F28796" t="s">
        <v>1757</v>
      </c>
      <c r="G28796" t="s">
        <v>3254</v>
      </c>
      <c r="H28796" t="s">
        <v>3255</v>
      </c>
      <c r="I28796" t="s">
        <v>3254</v>
      </c>
      <c r="J28796" t="s">
        <v>3255</v>
      </c>
      <c r="K28796" t="s">
        <v>3065</v>
      </c>
      <c r="L28796" t="str">
        <f>SAP_권한별_임직원[[#This Row],[1level]]</f>
        <v>SYSTEM</v>
      </c>
      <c r="M28796" t="s">
        <v>1796</v>
      </c>
      <c r="N28796" t="s">
        <v>1797</v>
      </c>
    </row>
    <row r="28797" spans="1:14">
      <c r="A28797" t="s">
        <v>3059</v>
      </c>
      <c r="B28797" t="s">
        <v>3060</v>
      </c>
      <c r="C28797" t="s">
        <v>106</v>
      </c>
      <c r="D28797">
        <v>305032</v>
      </c>
      <c r="E28797" t="s">
        <v>1756</v>
      </c>
      <c r="F28797" t="s">
        <v>1757</v>
      </c>
      <c r="G28797" t="s">
        <v>3254</v>
      </c>
      <c r="H28797" t="s">
        <v>3255</v>
      </c>
      <c r="I28797" t="s">
        <v>3254</v>
      </c>
      <c r="J28797" t="s">
        <v>3255</v>
      </c>
      <c r="K28797" t="s">
        <v>3065</v>
      </c>
      <c r="L28797" t="str">
        <f>SAP_권한별_임직원[[#This Row],[1level]]</f>
        <v>SYSTEM</v>
      </c>
      <c r="M28797" t="s">
        <v>2406</v>
      </c>
      <c r="N28797" t="s">
        <v>2407</v>
      </c>
    </row>
    <row r="28798" spans="1:14">
      <c r="A28798" t="s">
        <v>3059</v>
      </c>
      <c r="B28798" t="s">
        <v>3060</v>
      </c>
      <c r="C28798" t="s">
        <v>106</v>
      </c>
      <c r="D28798">
        <v>305032</v>
      </c>
      <c r="E28798" t="s">
        <v>1756</v>
      </c>
      <c r="F28798" t="s">
        <v>1757</v>
      </c>
      <c r="G28798" t="s">
        <v>3254</v>
      </c>
      <c r="H28798" t="s">
        <v>3255</v>
      </c>
      <c r="I28798" t="s">
        <v>3254</v>
      </c>
      <c r="J28798" t="s">
        <v>3255</v>
      </c>
      <c r="K28798" t="s">
        <v>3065</v>
      </c>
      <c r="L28798" t="str">
        <f>SAP_권한별_임직원[[#This Row],[1level]]</f>
        <v>SYSTEM</v>
      </c>
      <c r="M28798" t="s">
        <v>2410</v>
      </c>
      <c r="N28798" t="s">
        <v>2411</v>
      </c>
    </row>
    <row r="28799" spans="1:14">
      <c r="A28799" t="s">
        <v>3059</v>
      </c>
      <c r="B28799" t="s">
        <v>3060</v>
      </c>
      <c r="C28799" t="s">
        <v>106</v>
      </c>
      <c r="D28799">
        <v>305032</v>
      </c>
      <c r="E28799" t="s">
        <v>1756</v>
      </c>
      <c r="F28799" t="s">
        <v>1757</v>
      </c>
      <c r="G28799" t="s">
        <v>3254</v>
      </c>
      <c r="H28799" t="s">
        <v>3255</v>
      </c>
      <c r="I28799" t="s">
        <v>3254</v>
      </c>
      <c r="J28799" t="s">
        <v>3255</v>
      </c>
      <c r="K28799" t="s">
        <v>3065</v>
      </c>
      <c r="L28799" t="str">
        <f>SAP_권한별_임직원[[#This Row],[1level]]</f>
        <v>SYSTEM</v>
      </c>
      <c r="M28799" t="s">
        <v>2420</v>
      </c>
      <c r="N28799" t="s">
        <v>2421</v>
      </c>
    </row>
    <row r="28800" spans="1:14">
      <c r="A28800" t="s">
        <v>3029</v>
      </c>
      <c r="B28800" t="s">
        <v>3030</v>
      </c>
      <c r="C28800" t="s">
        <v>106</v>
      </c>
      <c r="D28800">
        <v>305032</v>
      </c>
      <c r="E28800" t="s">
        <v>1756</v>
      </c>
      <c r="F28800" t="s">
        <v>1757</v>
      </c>
      <c r="G28800" t="s">
        <v>3254</v>
      </c>
      <c r="H28800" t="s">
        <v>3255</v>
      </c>
      <c r="I28800" t="s">
        <v>3254</v>
      </c>
      <c r="J28800" t="s">
        <v>3255</v>
      </c>
      <c r="K28800" t="s">
        <v>3065</v>
      </c>
      <c r="L28800" t="str">
        <f>SAP_권한별_임직원[[#This Row],[1level]]</f>
        <v>SYSTEM</v>
      </c>
      <c r="M28800" t="s">
        <v>3185</v>
      </c>
      <c r="N28800" t="s">
        <v>3186</v>
      </c>
    </row>
    <row r="28801" spans="1:14">
      <c r="A28801" t="s">
        <v>3029</v>
      </c>
      <c r="B28801" t="s">
        <v>3030</v>
      </c>
      <c r="C28801" t="s">
        <v>106</v>
      </c>
      <c r="D28801">
        <v>305032</v>
      </c>
      <c r="E28801" t="s">
        <v>1756</v>
      </c>
      <c r="F28801" t="s">
        <v>1757</v>
      </c>
      <c r="G28801" t="s">
        <v>3254</v>
      </c>
      <c r="H28801" t="s">
        <v>3255</v>
      </c>
      <c r="I28801" t="s">
        <v>3254</v>
      </c>
      <c r="J28801" t="s">
        <v>3255</v>
      </c>
      <c r="K28801" t="s">
        <v>3065</v>
      </c>
      <c r="L28801" t="str">
        <f>SAP_권한별_임직원[[#This Row],[1level]]</f>
        <v>SYSTEM</v>
      </c>
      <c r="M28801" t="s">
        <v>1774</v>
      </c>
      <c r="N28801" t="s">
        <v>1775</v>
      </c>
    </row>
    <row r="28802" spans="1:14">
      <c r="A28802" t="s">
        <v>3029</v>
      </c>
      <c r="B28802" t="s">
        <v>3030</v>
      </c>
      <c r="C28802" t="s">
        <v>106</v>
      </c>
      <c r="D28802">
        <v>305032</v>
      </c>
      <c r="E28802" t="s">
        <v>1756</v>
      </c>
      <c r="F28802" t="s">
        <v>1757</v>
      </c>
      <c r="G28802" t="s">
        <v>3254</v>
      </c>
      <c r="H28802" t="s">
        <v>3255</v>
      </c>
      <c r="I28802" t="s">
        <v>3254</v>
      </c>
      <c r="J28802" t="s">
        <v>3255</v>
      </c>
      <c r="K28802" t="s">
        <v>3065</v>
      </c>
      <c r="L28802" t="str">
        <f>SAP_권한별_임직원[[#This Row],[1level]]</f>
        <v>SYSTEM</v>
      </c>
      <c r="M28802" t="s">
        <v>1778</v>
      </c>
      <c r="N28802" t="s">
        <v>1779</v>
      </c>
    </row>
    <row r="28803" spans="1:14">
      <c r="A28803" t="s">
        <v>3029</v>
      </c>
      <c r="B28803" t="s">
        <v>3030</v>
      </c>
      <c r="C28803" t="s">
        <v>106</v>
      </c>
      <c r="D28803">
        <v>305032</v>
      </c>
      <c r="E28803" t="s">
        <v>1756</v>
      </c>
      <c r="F28803" t="s">
        <v>1757</v>
      </c>
      <c r="G28803" t="s">
        <v>3254</v>
      </c>
      <c r="H28803" t="s">
        <v>3255</v>
      </c>
      <c r="I28803" t="s">
        <v>3254</v>
      </c>
      <c r="J28803" t="s">
        <v>3255</v>
      </c>
      <c r="K28803" t="s">
        <v>3065</v>
      </c>
      <c r="L28803" t="str">
        <f>SAP_권한별_임직원[[#This Row],[1level]]</f>
        <v>SYSTEM</v>
      </c>
      <c r="M28803" t="s">
        <v>2352</v>
      </c>
      <c r="N28803" t="s">
        <v>2353</v>
      </c>
    </row>
    <row r="28804" spans="1:14">
      <c r="A28804" t="s">
        <v>3029</v>
      </c>
      <c r="B28804" t="s">
        <v>3030</v>
      </c>
      <c r="C28804" t="s">
        <v>106</v>
      </c>
      <c r="D28804">
        <v>305032</v>
      </c>
      <c r="E28804" t="s">
        <v>1756</v>
      </c>
      <c r="F28804" t="s">
        <v>1757</v>
      </c>
      <c r="G28804" t="s">
        <v>3254</v>
      </c>
      <c r="H28804" t="s">
        <v>3255</v>
      </c>
      <c r="I28804" t="s">
        <v>3254</v>
      </c>
      <c r="J28804" t="s">
        <v>3255</v>
      </c>
      <c r="K28804" t="s">
        <v>3065</v>
      </c>
      <c r="L28804" t="str">
        <f>SAP_권한별_임직원[[#This Row],[1level]]</f>
        <v>SYSTEM</v>
      </c>
      <c r="M28804" t="s">
        <v>2354</v>
      </c>
      <c r="N28804" t="s">
        <v>2355</v>
      </c>
    </row>
    <row r="28805" spans="1:14">
      <c r="A28805" t="s">
        <v>3029</v>
      </c>
      <c r="B28805" t="s">
        <v>3030</v>
      </c>
      <c r="C28805" t="s">
        <v>106</v>
      </c>
      <c r="D28805">
        <v>305032</v>
      </c>
      <c r="E28805" t="s">
        <v>1756</v>
      </c>
      <c r="F28805" t="s">
        <v>1757</v>
      </c>
      <c r="G28805" t="s">
        <v>3254</v>
      </c>
      <c r="H28805" t="s">
        <v>3255</v>
      </c>
      <c r="I28805" t="s">
        <v>3254</v>
      </c>
      <c r="J28805" t="s">
        <v>3255</v>
      </c>
      <c r="K28805" t="s">
        <v>3065</v>
      </c>
      <c r="L28805" t="str">
        <f>SAP_권한별_임직원[[#This Row],[1level]]</f>
        <v>SYSTEM</v>
      </c>
      <c r="M28805" t="s">
        <v>1790</v>
      </c>
      <c r="N28805" t="s">
        <v>1791</v>
      </c>
    </row>
    <row r="28806" spans="1:14">
      <c r="A28806" t="s">
        <v>3029</v>
      </c>
      <c r="B28806" t="s">
        <v>3030</v>
      </c>
      <c r="C28806" t="s">
        <v>106</v>
      </c>
      <c r="D28806">
        <v>305032</v>
      </c>
      <c r="E28806" t="s">
        <v>1756</v>
      </c>
      <c r="F28806" t="s">
        <v>1757</v>
      </c>
      <c r="G28806" t="s">
        <v>3254</v>
      </c>
      <c r="H28806" t="s">
        <v>3255</v>
      </c>
      <c r="I28806" t="s">
        <v>3254</v>
      </c>
      <c r="J28806" t="s">
        <v>3255</v>
      </c>
      <c r="K28806" t="s">
        <v>3065</v>
      </c>
      <c r="L28806" t="str">
        <f>SAP_권한별_임직원[[#This Row],[1level]]</f>
        <v>SYSTEM</v>
      </c>
      <c r="M28806" t="s">
        <v>2358</v>
      </c>
      <c r="N28806" t="s">
        <v>2359</v>
      </c>
    </row>
    <row r="28807" spans="1:14">
      <c r="A28807" t="s">
        <v>3029</v>
      </c>
      <c r="B28807" t="s">
        <v>3030</v>
      </c>
      <c r="C28807" t="s">
        <v>106</v>
      </c>
      <c r="D28807">
        <v>305032</v>
      </c>
      <c r="E28807" t="s">
        <v>1756</v>
      </c>
      <c r="F28807" t="s">
        <v>1757</v>
      </c>
      <c r="G28807" t="s">
        <v>3254</v>
      </c>
      <c r="H28807" t="s">
        <v>3255</v>
      </c>
      <c r="I28807" t="s">
        <v>3254</v>
      </c>
      <c r="J28807" t="s">
        <v>3255</v>
      </c>
      <c r="K28807" t="s">
        <v>3065</v>
      </c>
      <c r="L28807" t="str">
        <f>SAP_권한별_임직원[[#This Row],[1level]]</f>
        <v>SYSTEM</v>
      </c>
      <c r="M28807" t="s">
        <v>2360</v>
      </c>
      <c r="N28807" t="s">
        <v>2361</v>
      </c>
    </row>
    <row r="28808" spans="1:14">
      <c r="A28808" t="s">
        <v>3029</v>
      </c>
      <c r="B28808" t="s">
        <v>3030</v>
      </c>
      <c r="C28808" t="s">
        <v>106</v>
      </c>
      <c r="D28808">
        <v>305032</v>
      </c>
      <c r="E28808" t="s">
        <v>1756</v>
      </c>
      <c r="F28808" t="s">
        <v>1757</v>
      </c>
      <c r="G28808" t="s">
        <v>3254</v>
      </c>
      <c r="H28808" t="s">
        <v>3255</v>
      </c>
      <c r="I28808" t="s">
        <v>3254</v>
      </c>
      <c r="J28808" t="s">
        <v>3255</v>
      </c>
      <c r="K28808" t="s">
        <v>3065</v>
      </c>
      <c r="L28808" t="str">
        <f>SAP_권한별_임직원[[#This Row],[1level]]</f>
        <v>SYSTEM</v>
      </c>
      <c r="M28808" t="s">
        <v>1792</v>
      </c>
      <c r="N28808" t="s">
        <v>1793</v>
      </c>
    </row>
    <row r="28809" spans="1:14">
      <c r="A28809" t="s">
        <v>3029</v>
      </c>
      <c r="B28809" t="s">
        <v>3030</v>
      </c>
      <c r="C28809" t="s">
        <v>106</v>
      </c>
      <c r="D28809">
        <v>305032</v>
      </c>
      <c r="E28809" t="s">
        <v>1756</v>
      </c>
      <c r="F28809" t="s">
        <v>1757</v>
      </c>
      <c r="G28809" t="s">
        <v>3254</v>
      </c>
      <c r="H28809" t="s">
        <v>3255</v>
      </c>
      <c r="I28809" t="s">
        <v>3254</v>
      </c>
      <c r="J28809" t="s">
        <v>3255</v>
      </c>
      <c r="K28809" t="s">
        <v>3065</v>
      </c>
      <c r="L28809" t="str">
        <f>SAP_권한별_임직원[[#This Row],[1level]]</f>
        <v>SYSTEM</v>
      </c>
      <c r="M28809" t="s">
        <v>1794</v>
      </c>
      <c r="N28809" t="s">
        <v>1795</v>
      </c>
    </row>
    <row r="28810" spans="1:14">
      <c r="A28810" t="s">
        <v>3029</v>
      </c>
      <c r="B28810" t="s">
        <v>3030</v>
      </c>
      <c r="C28810" t="s">
        <v>106</v>
      </c>
      <c r="D28810">
        <v>305032</v>
      </c>
      <c r="E28810" t="s">
        <v>1756</v>
      </c>
      <c r="F28810" t="s">
        <v>1757</v>
      </c>
      <c r="G28810" t="s">
        <v>3254</v>
      </c>
      <c r="H28810" t="s">
        <v>3255</v>
      </c>
      <c r="I28810" t="s">
        <v>3254</v>
      </c>
      <c r="J28810" t="s">
        <v>3255</v>
      </c>
      <c r="K28810" t="s">
        <v>3065</v>
      </c>
      <c r="L28810" t="str">
        <f>SAP_권한별_임직원[[#This Row],[1level]]</f>
        <v>SYSTEM</v>
      </c>
      <c r="M28810" t="s">
        <v>1796</v>
      </c>
      <c r="N28810" t="s">
        <v>1797</v>
      </c>
    </row>
    <row r="28811" spans="1:14">
      <c r="A28811" t="s">
        <v>3029</v>
      </c>
      <c r="B28811" t="s">
        <v>3030</v>
      </c>
      <c r="C28811" t="s">
        <v>106</v>
      </c>
      <c r="D28811">
        <v>305032</v>
      </c>
      <c r="E28811" t="s">
        <v>1756</v>
      </c>
      <c r="F28811" t="s">
        <v>1757</v>
      </c>
      <c r="G28811" t="s">
        <v>3254</v>
      </c>
      <c r="H28811" t="s">
        <v>3255</v>
      </c>
      <c r="I28811" t="s">
        <v>3254</v>
      </c>
      <c r="J28811" t="s">
        <v>3255</v>
      </c>
      <c r="K28811" t="s">
        <v>3065</v>
      </c>
      <c r="L28811" t="str">
        <f>SAP_권한별_임직원[[#This Row],[1level]]</f>
        <v>SYSTEM</v>
      </c>
      <c r="M28811" t="s">
        <v>2406</v>
      </c>
      <c r="N28811" t="s">
        <v>2407</v>
      </c>
    </row>
    <row r="28812" spans="1:14">
      <c r="A28812" t="s">
        <v>3029</v>
      </c>
      <c r="B28812" t="s">
        <v>3030</v>
      </c>
      <c r="C28812" t="s">
        <v>106</v>
      </c>
      <c r="D28812">
        <v>305032</v>
      </c>
      <c r="E28812" t="s">
        <v>1756</v>
      </c>
      <c r="F28812" t="s">
        <v>1757</v>
      </c>
      <c r="G28812" t="s">
        <v>3254</v>
      </c>
      <c r="H28812" t="s">
        <v>3255</v>
      </c>
      <c r="I28812" t="s">
        <v>3254</v>
      </c>
      <c r="J28812" t="s">
        <v>3255</v>
      </c>
      <c r="K28812" t="s">
        <v>3065</v>
      </c>
      <c r="L28812" t="str">
        <f>SAP_권한별_임직원[[#This Row],[1level]]</f>
        <v>SYSTEM</v>
      </c>
      <c r="M28812" t="s">
        <v>2410</v>
      </c>
      <c r="N28812" t="s">
        <v>2411</v>
      </c>
    </row>
    <row r="28813" spans="1:14">
      <c r="A28813" t="s">
        <v>3029</v>
      </c>
      <c r="B28813" t="s">
        <v>3030</v>
      </c>
      <c r="C28813" t="s">
        <v>106</v>
      </c>
      <c r="D28813">
        <v>305032</v>
      </c>
      <c r="E28813" t="s">
        <v>1756</v>
      </c>
      <c r="F28813" t="s">
        <v>1757</v>
      </c>
      <c r="G28813" t="s">
        <v>3254</v>
      </c>
      <c r="H28813" t="s">
        <v>3255</v>
      </c>
      <c r="I28813" t="s">
        <v>3254</v>
      </c>
      <c r="J28813" t="s">
        <v>3255</v>
      </c>
      <c r="K28813" t="s">
        <v>3065</v>
      </c>
      <c r="L28813" t="str">
        <f>SAP_권한별_임직원[[#This Row],[1level]]</f>
        <v>SYSTEM</v>
      </c>
      <c r="M28813" t="s">
        <v>2420</v>
      </c>
      <c r="N28813" t="s">
        <v>2421</v>
      </c>
    </row>
    <row r="28814" spans="1:14">
      <c r="A28814" t="s">
        <v>3033</v>
      </c>
      <c r="B28814" t="s">
        <v>3034</v>
      </c>
      <c r="C28814" t="s">
        <v>106</v>
      </c>
      <c r="D28814">
        <v>305032</v>
      </c>
      <c r="E28814" t="s">
        <v>1756</v>
      </c>
      <c r="F28814" t="s">
        <v>1757</v>
      </c>
      <c r="G28814" t="s">
        <v>3254</v>
      </c>
      <c r="H28814" t="s">
        <v>3255</v>
      </c>
      <c r="I28814" t="s">
        <v>3254</v>
      </c>
      <c r="J28814" t="s">
        <v>3255</v>
      </c>
      <c r="K28814" t="s">
        <v>3065</v>
      </c>
      <c r="L28814" t="str">
        <f>SAP_권한별_임직원[[#This Row],[1level]]</f>
        <v>SYSTEM</v>
      </c>
      <c r="M28814" t="s">
        <v>3185</v>
      </c>
      <c r="N28814" t="s">
        <v>3186</v>
      </c>
    </row>
    <row r="28815" spans="1:14">
      <c r="A28815" t="s">
        <v>3033</v>
      </c>
      <c r="B28815" t="s">
        <v>3034</v>
      </c>
      <c r="C28815" t="s">
        <v>106</v>
      </c>
      <c r="D28815">
        <v>305032</v>
      </c>
      <c r="E28815" t="s">
        <v>1756</v>
      </c>
      <c r="F28815" t="s">
        <v>1757</v>
      </c>
      <c r="G28815" t="s">
        <v>3254</v>
      </c>
      <c r="H28815" t="s">
        <v>3255</v>
      </c>
      <c r="I28815" t="s">
        <v>3254</v>
      </c>
      <c r="J28815" t="s">
        <v>3255</v>
      </c>
      <c r="K28815" t="s">
        <v>3065</v>
      </c>
      <c r="L28815" t="str">
        <f>SAP_권한별_임직원[[#This Row],[1level]]</f>
        <v>SYSTEM</v>
      </c>
      <c r="M28815" t="s">
        <v>1774</v>
      </c>
      <c r="N28815" t="s">
        <v>1775</v>
      </c>
    </row>
    <row r="28816" spans="1:14">
      <c r="A28816" t="s">
        <v>3033</v>
      </c>
      <c r="B28816" t="s">
        <v>3034</v>
      </c>
      <c r="C28816" t="s">
        <v>106</v>
      </c>
      <c r="D28816">
        <v>305032</v>
      </c>
      <c r="E28816" t="s">
        <v>1756</v>
      </c>
      <c r="F28816" t="s">
        <v>1757</v>
      </c>
      <c r="G28816" t="s">
        <v>3254</v>
      </c>
      <c r="H28816" t="s">
        <v>3255</v>
      </c>
      <c r="I28816" t="s">
        <v>3254</v>
      </c>
      <c r="J28816" t="s">
        <v>3255</v>
      </c>
      <c r="K28816" t="s">
        <v>3065</v>
      </c>
      <c r="L28816" t="str">
        <f>SAP_권한별_임직원[[#This Row],[1level]]</f>
        <v>SYSTEM</v>
      </c>
      <c r="M28816" t="s">
        <v>1778</v>
      </c>
      <c r="N28816" t="s">
        <v>1779</v>
      </c>
    </row>
    <row r="28817" spans="1:14">
      <c r="A28817" t="s">
        <v>3033</v>
      </c>
      <c r="B28817" t="s">
        <v>3034</v>
      </c>
      <c r="C28817" t="s">
        <v>106</v>
      </c>
      <c r="D28817">
        <v>305032</v>
      </c>
      <c r="E28817" t="s">
        <v>1756</v>
      </c>
      <c r="F28817" t="s">
        <v>1757</v>
      </c>
      <c r="G28817" t="s">
        <v>3254</v>
      </c>
      <c r="H28817" t="s">
        <v>3255</v>
      </c>
      <c r="I28817" t="s">
        <v>3254</v>
      </c>
      <c r="J28817" t="s">
        <v>3255</v>
      </c>
      <c r="K28817" t="s">
        <v>3065</v>
      </c>
      <c r="L28817" t="str">
        <f>SAP_권한별_임직원[[#This Row],[1level]]</f>
        <v>SYSTEM</v>
      </c>
      <c r="M28817" t="s">
        <v>2352</v>
      </c>
      <c r="N28817" t="s">
        <v>2353</v>
      </c>
    </row>
    <row r="28818" spans="1:14">
      <c r="A28818" t="s">
        <v>3033</v>
      </c>
      <c r="B28818" t="s">
        <v>3034</v>
      </c>
      <c r="C28818" t="s">
        <v>106</v>
      </c>
      <c r="D28818">
        <v>305032</v>
      </c>
      <c r="E28818" t="s">
        <v>1756</v>
      </c>
      <c r="F28818" t="s">
        <v>1757</v>
      </c>
      <c r="G28818" t="s">
        <v>3254</v>
      </c>
      <c r="H28818" t="s">
        <v>3255</v>
      </c>
      <c r="I28818" t="s">
        <v>3254</v>
      </c>
      <c r="J28818" t="s">
        <v>3255</v>
      </c>
      <c r="K28818" t="s">
        <v>3065</v>
      </c>
      <c r="L28818" t="str">
        <f>SAP_권한별_임직원[[#This Row],[1level]]</f>
        <v>SYSTEM</v>
      </c>
      <c r="M28818" t="s">
        <v>2354</v>
      </c>
      <c r="N28818" t="s">
        <v>2355</v>
      </c>
    </row>
    <row r="28819" spans="1:14">
      <c r="A28819" t="s">
        <v>3033</v>
      </c>
      <c r="B28819" t="s">
        <v>3034</v>
      </c>
      <c r="C28819" t="s">
        <v>106</v>
      </c>
      <c r="D28819">
        <v>305032</v>
      </c>
      <c r="E28819" t="s">
        <v>1756</v>
      </c>
      <c r="F28819" t="s">
        <v>1757</v>
      </c>
      <c r="G28819" t="s">
        <v>3254</v>
      </c>
      <c r="H28819" t="s">
        <v>3255</v>
      </c>
      <c r="I28819" t="s">
        <v>3254</v>
      </c>
      <c r="J28819" t="s">
        <v>3255</v>
      </c>
      <c r="K28819" t="s">
        <v>3065</v>
      </c>
      <c r="L28819" t="str">
        <f>SAP_권한별_임직원[[#This Row],[1level]]</f>
        <v>SYSTEM</v>
      </c>
      <c r="M28819" t="s">
        <v>1790</v>
      </c>
      <c r="N28819" t="s">
        <v>1791</v>
      </c>
    </row>
    <row r="28820" spans="1:14">
      <c r="A28820" t="s">
        <v>3033</v>
      </c>
      <c r="B28820" t="s">
        <v>3034</v>
      </c>
      <c r="C28820" t="s">
        <v>106</v>
      </c>
      <c r="D28820">
        <v>305032</v>
      </c>
      <c r="E28820" t="s">
        <v>1756</v>
      </c>
      <c r="F28820" t="s">
        <v>1757</v>
      </c>
      <c r="G28820" t="s">
        <v>3254</v>
      </c>
      <c r="H28820" t="s">
        <v>3255</v>
      </c>
      <c r="I28820" t="s">
        <v>3254</v>
      </c>
      <c r="J28820" t="s">
        <v>3255</v>
      </c>
      <c r="K28820" t="s">
        <v>3065</v>
      </c>
      <c r="L28820" t="str">
        <f>SAP_권한별_임직원[[#This Row],[1level]]</f>
        <v>SYSTEM</v>
      </c>
      <c r="M28820" t="s">
        <v>2358</v>
      </c>
      <c r="N28820" t="s">
        <v>2359</v>
      </c>
    </row>
    <row r="28821" spans="1:14">
      <c r="A28821" t="s">
        <v>3033</v>
      </c>
      <c r="B28821" t="s">
        <v>3034</v>
      </c>
      <c r="C28821" t="s">
        <v>106</v>
      </c>
      <c r="D28821">
        <v>305032</v>
      </c>
      <c r="E28821" t="s">
        <v>1756</v>
      </c>
      <c r="F28821" t="s">
        <v>1757</v>
      </c>
      <c r="G28821" t="s">
        <v>3254</v>
      </c>
      <c r="H28821" t="s">
        <v>3255</v>
      </c>
      <c r="I28821" t="s">
        <v>3254</v>
      </c>
      <c r="J28821" t="s">
        <v>3255</v>
      </c>
      <c r="K28821" t="s">
        <v>3065</v>
      </c>
      <c r="L28821" t="str">
        <f>SAP_권한별_임직원[[#This Row],[1level]]</f>
        <v>SYSTEM</v>
      </c>
      <c r="M28821" t="s">
        <v>2360</v>
      </c>
      <c r="N28821" t="s">
        <v>2361</v>
      </c>
    </row>
    <row r="28822" spans="1:14">
      <c r="A28822" t="s">
        <v>3033</v>
      </c>
      <c r="B28822" t="s">
        <v>3034</v>
      </c>
      <c r="C28822" t="s">
        <v>106</v>
      </c>
      <c r="D28822">
        <v>305032</v>
      </c>
      <c r="E28822" t="s">
        <v>1756</v>
      </c>
      <c r="F28822" t="s">
        <v>1757</v>
      </c>
      <c r="G28822" t="s">
        <v>3254</v>
      </c>
      <c r="H28822" t="s">
        <v>3255</v>
      </c>
      <c r="I28822" t="s">
        <v>3254</v>
      </c>
      <c r="J28822" t="s">
        <v>3255</v>
      </c>
      <c r="K28822" t="s">
        <v>3065</v>
      </c>
      <c r="L28822" t="str">
        <f>SAP_권한별_임직원[[#This Row],[1level]]</f>
        <v>SYSTEM</v>
      </c>
      <c r="M28822" t="s">
        <v>1792</v>
      </c>
      <c r="N28822" t="s">
        <v>1793</v>
      </c>
    </row>
    <row r="28823" spans="1:14">
      <c r="A28823" t="s">
        <v>3033</v>
      </c>
      <c r="B28823" t="s">
        <v>3034</v>
      </c>
      <c r="C28823" t="s">
        <v>106</v>
      </c>
      <c r="D28823">
        <v>305032</v>
      </c>
      <c r="E28823" t="s">
        <v>1756</v>
      </c>
      <c r="F28823" t="s">
        <v>1757</v>
      </c>
      <c r="G28823" t="s">
        <v>3254</v>
      </c>
      <c r="H28823" t="s">
        <v>3255</v>
      </c>
      <c r="I28823" t="s">
        <v>3254</v>
      </c>
      <c r="J28823" t="s">
        <v>3255</v>
      </c>
      <c r="K28823" t="s">
        <v>3065</v>
      </c>
      <c r="L28823" t="str">
        <f>SAP_권한별_임직원[[#This Row],[1level]]</f>
        <v>SYSTEM</v>
      </c>
      <c r="M28823" t="s">
        <v>1794</v>
      </c>
      <c r="N28823" t="s">
        <v>1795</v>
      </c>
    </row>
    <row r="28824" spans="1:14">
      <c r="A28824" t="s">
        <v>3033</v>
      </c>
      <c r="B28824" t="s">
        <v>3034</v>
      </c>
      <c r="C28824" t="s">
        <v>106</v>
      </c>
      <c r="D28824">
        <v>305032</v>
      </c>
      <c r="E28824" t="s">
        <v>1756</v>
      </c>
      <c r="F28824" t="s">
        <v>1757</v>
      </c>
      <c r="G28824" t="s">
        <v>3254</v>
      </c>
      <c r="H28824" t="s">
        <v>3255</v>
      </c>
      <c r="I28824" t="s">
        <v>3254</v>
      </c>
      <c r="J28824" t="s">
        <v>3255</v>
      </c>
      <c r="K28824" t="s">
        <v>3065</v>
      </c>
      <c r="L28824" t="str">
        <f>SAP_권한별_임직원[[#This Row],[1level]]</f>
        <v>SYSTEM</v>
      </c>
      <c r="M28824" t="s">
        <v>1796</v>
      </c>
      <c r="N28824" t="s">
        <v>1797</v>
      </c>
    </row>
    <row r="28825" spans="1:14">
      <c r="A28825" t="s">
        <v>3033</v>
      </c>
      <c r="B28825" t="s">
        <v>3034</v>
      </c>
      <c r="C28825" t="s">
        <v>106</v>
      </c>
      <c r="D28825">
        <v>305032</v>
      </c>
      <c r="E28825" t="s">
        <v>1756</v>
      </c>
      <c r="F28825" t="s">
        <v>1757</v>
      </c>
      <c r="G28825" t="s">
        <v>3254</v>
      </c>
      <c r="H28825" t="s">
        <v>3255</v>
      </c>
      <c r="I28825" t="s">
        <v>3254</v>
      </c>
      <c r="J28825" t="s">
        <v>3255</v>
      </c>
      <c r="K28825" t="s">
        <v>3065</v>
      </c>
      <c r="L28825" t="str">
        <f>SAP_권한별_임직원[[#This Row],[1level]]</f>
        <v>SYSTEM</v>
      </c>
      <c r="M28825" t="s">
        <v>2406</v>
      </c>
      <c r="N28825" t="s">
        <v>2407</v>
      </c>
    </row>
    <row r="28826" spans="1:14">
      <c r="A28826" t="s">
        <v>3033</v>
      </c>
      <c r="B28826" t="s">
        <v>3034</v>
      </c>
      <c r="C28826" t="s">
        <v>106</v>
      </c>
      <c r="D28826">
        <v>305032</v>
      </c>
      <c r="E28826" t="s">
        <v>1756</v>
      </c>
      <c r="F28826" t="s">
        <v>1757</v>
      </c>
      <c r="G28826" t="s">
        <v>3254</v>
      </c>
      <c r="H28826" t="s">
        <v>3255</v>
      </c>
      <c r="I28826" t="s">
        <v>3254</v>
      </c>
      <c r="J28826" t="s">
        <v>3255</v>
      </c>
      <c r="K28826" t="s">
        <v>3065</v>
      </c>
      <c r="L28826" t="str">
        <f>SAP_권한별_임직원[[#This Row],[1level]]</f>
        <v>SYSTEM</v>
      </c>
      <c r="M28826" t="s">
        <v>2410</v>
      </c>
      <c r="N28826" t="s">
        <v>2411</v>
      </c>
    </row>
    <row r="28827" spans="1:14">
      <c r="A28827" t="s">
        <v>3033</v>
      </c>
      <c r="B28827" t="s">
        <v>3034</v>
      </c>
      <c r="C28827" t="s">
        <v>106</v>
      </c>
      <c r="D28827">
        <v>305032</v>
      </c>
      <c r="E28827" t="s">
        <v>1756</v>
      </c>
      <c r="F28827" t="s">
        <v>1757</v>
      </c>
      <c r="G28827" t="s">
        <v>3254</v>
      </c>
      <c r="H28827" t="s">
        <v>3255</v>
      </c>
      <c r="I28827" t="s">
        <v>3254</v>
      </c>
      <c r="J28827" t="s">
        <v>3255</v>
      </c>
      <c r="K28827" t="s">
        <v>3065</v>
      </c>
      <c r="L28827" t="str">
        <f>SAP_권한별_임직원[[#This Row],[1level]]</f>
        <v>SYSTEM</v>
      </c>
      <c r="M28827" t="s">
        <v>2420</v>
      </c>
      <c r="N28827" t="s">
        <v>2421</v>
      </c>
    </row>
    <row r="28828" spans="1:14">
      <c r="A28828" t="s">
        <v>3035</v>
      </c>
      <c r="B28828" t="s">
        <v>3036</v>
      </c>
      <c r="C28828" t="s">
        <v>106</v>
      </c>
      <c r="D28828">
        <v>305032</v>
      </c>
      <c r="E28828" t="s">
        <v>1756</v>
      </c>
      <c r="F28828" t="s">
        <v>1757</v>
      </c>
      <c r="G28828" t="s">
        <v>3254</v>
      </c>
      <c r="H28828" t="s">
        <v>3255</v>
      </c>
      <c r="I28828" t="s">
        <v>3254</v>
      </c>
      <c r="J28828" t="s">
        <v>3255</v>
      </c>
      <c r="K28828" t="s">
        <v>3065</v>
      </c>
      <c r="L28828" t="str">
        <f>SAP_권한별_임직원[[#This Row],[1level]]</f>
        <v>SYSTEM</v>
      </c>
      <c r="M28828" t="s">
        <v>3185</v>
      </c>
      <c r="N28828" t="s">
        <v>3186</v>
      </c>
    </row>
    <row r="28829" spans="1:14">
      <c r="A28829" t="s">
        <v>3035</v>
      </c>
      <c r="B28829" t="s">
        <v>3036</v>
      </c>
      <c r="C28829" t="s">
        <v>106</v>
      </c>
      <c r="D28829">
        <v>305032</v>
      </c>
      <c r="E28829" t="s">
        <v>1756</v>
      </c>
      <c r="F28829" t="s">
        <v>1757</v>
      </c>
      <c r="G28829" t="s">
        <v>3254</v>
      </c>
      <c r="H28829" t="s">
        <v>3255</v>
      </c>
      <c r="I28829" t="s">
        <v>3254</v>
      </c>
      <c r="J28829" t="s">
        <v>3255</v>
      </c>
      <c r="K28829" t="s">
        <v>3065</v>
      </c>
      <c r="L28829" t="str">
        <f>SAP_권한별_임직원[[#This Row],[1level]]</f>
        <v>SYSTEM</v>
      </c>
      <c r="M28829" t="s">
        <v>1774</v>
      </c>
      <c r="N28829" t="s">
        <v>1775</v>
      </c>
    </row>
    <row r="28830" spans="1:14">
      <c r="A28830" t="s">
        <v>3035</v>
      </c>
      <c r="B28830" t="s">
        <v>3036</v>
      </c>
      <c r="C28830" t="s">
        <v>106</v>
      </c>
      <c r="D28830">
        <v>305032</v>
      </c>
      <c r="E28830" t="s">
        <v>1756</v>
      </c>
      <c r="F28830" t="s">
        <v>1757</v>
      </c>
      <c r="G28830" t="s">
        <v>3254</v>
      </c>
      <c r="H28830" t="s">
        <v>3255</v>
      </c>
      <c r="I28830" t="s">
        <v>3254</v>
      </c>
      <c r="J28830" t="s">
        <v>3255</v>
      </c>
      <c r="K28830" t="s">
        <v>3065</v>
      </c>
      <c r="L28830" t="str">
        <f>SAP_권한별_임직원[[#This Row],[1level]]</f>
        <v>SYSTEM</v>
      </c>
      <c r="M28830" t="s">
        <v>1778</v>
      </c>
      <c r="N28830" t="s">
        <v>1779</v>
      </c>
    </row>
    <row r="28831" spans="1:14">
      <c r="A28831" t="s">
        <v>3035</v>
      </c>
      <c r="B28831" t="s">
        <v>3036</v>
      </c>
      <c r="C28831" t="s">
        <v>106</v>
      </c>
      <c r="D28831">
        <v>305032</v>
      </c>
      <c r="E28831" t="s">
        <v>1756</v>
      </c>
      <c r="F28831" t="s">
        <v>1757</v>
      </c>
      <c r="G28831" t="s">
        <v>3254</v>
      </c>
      <c r="H28831" t="s">
        <v>3255</v>
      </c>
      <c r="I28831" t="s">
        <v>3254</v>
      </c>
      <c r="J28831" t="s">
        <v>3255</v>
      </c>
      <c r="K28831" t="s">
        <v>3065</v>
      </c>
      <c r="L28831" t="str">
        <f>SAP_권한별_임직원[[#This Row],[1level]]</f>
        <v>SYSTEM</v>
      </c>
      <c r="M28831" t="s">
        <v>2352</v>
      </c>
      <c r="N28831" t="s">
        <v>2353</v>
      </c>
    </row>
    <row r="28832" spans="1:14">
      <c r="A28832" t="s">
        <v>3035</v>
      </c>
      <c r="B28832" t="s">
        <v>3036</v>
      </c>
      <c r="C28832" t="s">
        <v>106</v>
      </c>
      <c r="D28832">
        <v>305032</v>
      </c>
      <c r="E28832" t="s">
        <v>1756</v>
      </c>
      <c r="F28832" t="s">
        <v>1757</v>
      </c>
      <c r="G28832" t="s">
        <v>3254</v>
      </c>
      <c r="H28832" t="s">
        <v>3255</v>
      </c>
      <c r="I28832" t="s">
        <v>3254</v>
      </c>
      <c r="J28832" t="s">
        <v>3255</v>
      </c>
      <c r="K28832" t="s">
        <v>3065</v>
      </c>
      <c r="L28832" t="str">
        <f>SAP_권한별_임직원[[#This Row],[1level]]</f>
        <v>SYSTEM</v>
      </c>
      <c r="M28832" t="s">
        <v>2354</v>
      </c>
      <c r="N28832" t="s">
        <v>2355</v>
      </c>
    </row>
    <row r="28833" spans="1:14">
      <c r="A28833" t="s">
        <v>3035</v>
      </c>
      <c r="B28833" t="s">
        <v>3036</v>
      </c>
      <c r="C28833" t="s">
        <v>106</v>
      </c>
      <c r="D28833">
        <v>305032</v>
      </c>
      <c r="E28833" t="s">
        <v>1756</v>
      </c>
      <c r="F28833" t="s">
        <v>1757</v>
      </c>
      <c r="G28833" t="s">
        <v>3254</v>
      </c>
      <c r="H28833" t="s">
        <v>3255</v>
      </c>
      <c r="I28833" t="s">
        <v>3254</v>
      </c>
      <c r="J28833" t="s">
        <v>3255</v>
      </c>
      <c r="K28833" t="s">
        <v>3065</v>
      </c>
      <c r="L28833" t="str">
        <f>SAP_권한별_임직원[[#This Row],[1level]]</f>
        <v>SYSTEM</v>
      </c>
      <c r="M28833" t="s">
        <v>1790</v>
      </c>
      <c r="N28833" t="s">
        <v>1791</v>
      </c>
    </row>
    <row r="28834" spans="1:14">
      <c r="A28834" t="s">
        <v>3035</v>
      </c>
      <c r="B28834" t="s">
        <v>3036</v>
      </c>
      <c r="C28834" t="s">
        <v>106</v>
      </c>
      <c r="D28834">
        <v>305032</v>
      </c>
      <c r="E28834" t="s">
        <v>1756</v>
      </c>
      <c r="F28834" t="s">
        <v>1757</v>
      </c>
      <c r="G28834" t="s">
        <v>3254</v>
      </c>
      <c r="H28834" t="s">
        <v>3255</v>
      </c>
      <c r="I28834" t="s">
        <v>3254</v>
      </c>
      <c r="J28834" t="s">
        <v>3255</v>
      </c>
      <c r="K28834" t="s">
        <v>3065</v>
      </c>
      <c r="L28834" t="str">
        <f>SAP_권한별_임직원[[#This Row],[1level]]</f>
        <v>SYSTEM</v>
      </c>
      <c r="M28834" t="s">
        <v>2358</v>
      </c>
      <c r="N28834" t="s">
        <v>2359</v>
      </c>
    </row>
    <row r="28835" spans="1:14">
      <c r="A28835" t="s">
        <v>3035</v>
      </c>
      <c r="B28835" t="s">
        <v>3036</v>
      </c>
      <c r="C28835" t="s">
        <v>106</v>
      </c>
      <c r="D28835">
        <v>305032</v>
      </c>
      <c r="E28835" t="s">
        <v>1756</v>
      </c>
      <c r="F28835" t="s">
        <v>1757</v>
      </c>
      <c r="G28835" t="s">
        <v>3254</v>
      </c>
      <c r="H28835" t="s">
        <v>3255</v>
      </c>
      <c r="I28835" t="s">
        <v>3254</v>
      </c>
      <c r="J28835" t="s">
        <v>3255</v>
      </c>
      <c r="K28835" t="s">
        <v>3065</v>
      </c>
      <c r="L28835" t="str">
        <f>SAP_권한별_임직원[[#This Row],[1level]]</f>
        <v>SYSTEM</v>
      </c>
      <c r="M28835" t="s">
        <v>2360</v>
      </c>
      <c r="N28835" t="s">
        <v>2361</v>
      </c>
    </row>
    <row r="28836" spans="1:14">
      <c r="A28836" t="s">
        <v>3035</v>
      </c>
      <c r="B28836" t="s">
        <v>3036</v>
      </c>
      <c r="C28836" t="s">
        <v>106</v>
      </c>
      <c r="D28836">
        <v>305032</v>
      </c>
      <c r="E28836" t="s">
        <v>1756</v>
      </c>
      <c r="F28836" t="s">
        <v>1757</v>
      </c>
      <c r="G28836" t="s">
        <v>3254</v>
      </c>
      <c r="H28836" t="s">
        <v>3255</v>
      </c>
      <c r="I28836" t="s">
        <v>3254</v>
      </c>
      <c r="J28836" t="s">
        <v>3255</v>
      </c>
      <c r="K28836" t="s">
        <v>3065</v>
      </c>
      <c r="L28836" t="str">
        <f>SAP_권한별_임직원[[#This Row],[1level]]</f>
        <v>SYSTEM</v>
      </c>
      <c r="M28836" t="s">
        <v>1792</v>
      </c>
      <c r="N28836" t="s">
        <v>1793</v>
      </c>
    </row>
    <row r="28837" spans="1:14">
      <c r="A28837" t="s">
        <v>3035</v>
      </c>
      <c r="B28837" t="s">
        <v>3036</v>
      </c>
      <c r="C28837" t="s">
        <v>106</v>
      </c>
      <c r="D28837">
        <v>305032</v>
      </c>
      <c r="E28837" t="s">
        <v>1756</v>
      </c>
      <c r="F28837" t="s">
        <v>1757</v>
      </c>
      <c r="G28837" t="s">
        <v>3254</v>
      </c>
      <c r="H28837" t="s">
        <v>3255</v>
      </c>
      <c r="I28837" t="s">
        <v>3254</v>
      </c>
      <c r="J28837" t="s">
        <v>3255</v>
      </c>
      <c r="K28837" t="s">
        <v>3065</v>
      </c>
      <c r="L28837" t="str">
        <f>SAP_권한별_임직원[[#This Row],[1level]]</f>
        <v>SYSTEM</v>
      </c>
      <c r="M28837" t="s">
        <v>1794</v>
      </c>
      <c r="N28837" t="s">
        <v>1795</v>
      </c>
    </row>
    <row r="28838" spans="1:14">
      <c r="A28838" t="s">
        <v>3035</v>
      </c>
      <c r="B28838" t="s">
        <v>3036</v>
      </c>
      <c r="C28838" t="s">
        <v>106</v>
      </c>
      <c r="D28838">
        <v>305032</v>
      </c>
      <c r="E28838" t="s">
        <v>1756</v>
      </c>
      <c r="F28838" t="s">
        <v>1757</v>
      </c>
      <c r="G28838" t="s">
        <v>3254</v>
      </c>
      <c r="H28838" t="s">
        <v>3255</v>
      </c>
      <c r="I28838" t="s">
        <v>3254</v>
      </c>
      <c r="J28838" t="s">
        <v>3255</v>
      </c>
      <c r="K28838" t="s">
        <v>3065</v>
      </c>
      <c r="L28838" t="str">
        <f>SAP_권한별_임직원[[#This Row],[1level]]</f>
        <v>SYSTEM</v>
      </c>
      <c r="M28838" t="s">
        <v>1796</v>
      </c>
      <c r="N28838" t="s">
        <v>1797</v>
      </c>
    </row>
    <row r="28839" spans="1:14">
      <c r="A28839" t="s">
        <v>3035</v>
      </c>
      <c r="B28839" t="s">
        <v>3036</v>
      </c>
      <c r="C28839" t="s">
        <v>106</v>
      </c>
      <c r="D28839">
        <v>305032</v>
      </c>
      <c r="E28839" t="s">
        <v>1756</v>
      </c>
      <c r="F28839" t="s">
        <v>1757</v>
      </c>
      <c r="G28839" t="s">
        <v>3254</v>
      </c>
      <c r="H28839" t="s">
        <v>3255</v>
      </c>
      <c r="I28839" t="s">
        <v>3254</v>
      </c>
      <c r="J28839" t="s">
        <v>3255</v>
      </c>
      <c r="K28839" t="s">
        <v>3065</v>
      </c>
      <c r="L28839" t="str">
        <f>SAP_권한별_임직원[[#This Row],[1level]]</f>
        <v>SYSTEM</v>
      </c>
      <c r="M28839" t="s">
        <v>2406</v>
      </c>
      <c r="N28839" t="s">
        <v>2407</v>
      </c>
    </row>
    <row r="28840" spans="1:14">
      <c r="A28840" t="s">
        <v>3035</v>
      </c>
      <c r="B28840" t="s">
        <v>3036</v>
      </c>
      <c r="C28840" t="s">
        <v>106</v>
      </c>
      <c r="D28840">
        <v>305032</v>
      </c>
      <c r="E28840" t="s">
        <v>1756</v>
      </c>
      <c r="F28840" t="s">
        <v>1757</v>
      </c>
      <c r="G28840" t="s">
        <v>3254</v>
      </c>
      <c r="H28840" t="s">
        <v>3255</v>
      </c>
      <c r="I28840" t="s">
        <v>3254</v>
      </c>
      <c r="J28840" t="s">
        <v>3255</v>
      </c>
      <c r="K28840" t="s">
        <v>3065</v>
      </c>
      <c r="L28840" t="str">
        <f>SAP_권한별_임직원[[#This Row],[1level]]</f>
        <v>SYSTEM</v>
      </c>
      <c r="M28840" t="s">
        <v>2410</v>
      </c>
      <c r="N28840" t="s">
        <v>2411</v>
      </c>
    </row>
    <row r="28841" spans="1:14">
      <c r="A28841" t="s">
        <v>3035</v>
      </c>
      <c r="B28841" t="s">
        <v>3036</v>
      </c>
      <c r="C28841" t="s">
        <v>106</v>
      </c>
      <c r="D28841">
        <v>305032</v>
      </c>
      <c r="E28841" t="s">
        <v>1756</v>
      </c>
      <c r="F28841" t="s">
        <v>1757</v>
      </c>
      <c r="G28841" t="s">
        <v>3254</v>
      </c>
      <c r="H28841" t="s">
        <v>3255</v>
      </c>
      <c r="I28841" t="s">
        <v>3254</v>
      </c>
      <c r="J28841" t="s">
        <v>3255</v>
      </c>
      <c r="K28841" t="s">
        <v>3065</v>
      </c>
      <c r="L28841" t="str">
        <f>SAP_권한별_임직원[[#This Row],[1level]]</f>
        <v>SYSTEM</v>
      </c>
      <c r="M28841" t="s">
        <v>2420</v>
      </c>
      <c r="N28841" t="s">
        <v>2421</v>
      </c>
    </row>
    <row r="28842" spans="1:14">
      <c r="A28842" t="s">
        <v>3037</v>
      </c>
      <c r="B28842" t="s">
        <v>3038</v>
      </c>
      <c r="C28842" t="s">
        <v>106</v>
      </c>
      <c r="D28842">
        <v>305032</v>
      </c>
      <c r="E28842" t="s">
        <v>1756</v>
      </c>
      <c r="F28842" t="s">
        <v>1757</v>
      </c>
      <c r="G28842" t="s">
        <v>3254</v>
      </c>
      <c r="H28842" t="s">
        <v>3255</v>
      </c>
      <c r="I28842" t="s">
        <v>3254</v>
      </c>
      <c r="J28842" t="s">
        <v>3255</v>
      </c>
      <c r="K28842" t="s">
        <v>3065</v>
      </c>
      <c r="L28842" t="str">
        <f>SAP_권한별_임직원[[#This Row],[1level]]</f>
        <v>SYSTEM</v>
      </c>
      <c r="M28842" t="s">
        <v>3185</v>
      </c>
      <c r="N28842" t="s">
        <v>3186</v>
      </c>
    </row>
    <row r="28843" spans="1:14">
      <c r="A28843" t="s">
        <v>3037</v>
      </c>
      <c r="B28843" t="s">
        <v>3038</v>
      </c>
      <c r="C28843" t="s">
        <v>106</v>
      </c>
      <c r="D28843">
        <v>305032</v>
      </c>
      <c r="E28843" t="s">
        <v>1756</v>
      </c>
      <c r="F28843" t="s">
        <v>1757</v>
      </c>
      <c r="G28843" t="s">
        <v>3254</v>
      </c>
      <c r="H28843" t="s">
        <v>3255</v>
      </c>
      <c r="I28843" t="s">
        <v>3254</v>
      </c>
      <c r="J28843" t="s">
        <v>3255</v>
      </c>
      <c r="K28843" t="s">
        <v>3065</v>
      </c>
      <c r="L28843" t="str">
        <f>SAP_권한별_임직원[[#This Row],[1level]]</f>
        <v>SYSTEM</v>
      </c>
      <c r="M28843" t="s">
        <v>1774</v>
      </c>
      <c r="N28843" t="s">
        <v>1775</v>
      </c>
    </row>
    <row r="28844" spans="1:14">
      <c r="A28844" t="s">
        <v>3037</v>
      </c>
      <c r="B28844" t="s">
        <v>3038</v>
      </c>
      <c r="C28844" t="s">
        <v>106</v>
      </c>
      <c r="D28844">
        <v>305032</v>
      </c>
      <c r="E28844" t="s">
        <v>1756</v>
      </c>
      <c r="F28844" t="s">
        <v>1757</v>
      </c>
      <c r="G28844" t="s">
        <v>3254</v>
      </c>
      <c r="H28844" t="s">
        <v>3255</v>
      </c>
      <c r="I28844" t="s">
        <v>3254</v>
      </c>
      <c r="J28844" t="s">
        <v>3255</v>
      </c>
      <c r="K28844" t="s">
        <v>3065</v>
      </c>
      <c r="L28844" t="str">
        <f>SAP_권한별_임직원[[#This Row],[1level]]</f>
        <v>SYSTEM</v>
      </c>
      <c r="M28844" t="s">
        <v>1778</v>
      </c>
      <c r="N28844" t="s">
        <v>1779</v>
      </c>
    </row>
    <row r="28845" spans="1:14">
      <c r="A28845" t="s">
        <v>3037</v>
      </c>
      <c r="B28845" t="s">
        <v>3038</v>
      </c>
      <c r="C28845" t="s">
        <v>106</v>
      </c>
      <c r="D28845">
        <v>305032</v>
      </c>
      <c r="E28845" t="s">
        <v>1756</v>
      </c>
      <c r="F28845" t="s">
        <v>1757</v>
      </c>
      <c r="G28845" t="s">
        <v>3254</v>
      </c>
      <c r="H28845" t="s">
        <v>3255</v>
      </c>
      <c r="I28845" t="s">
        <v>3254</v>
      </c>
      <c r="J28845" t="s">
        <v>3255</v>
      </c>
      <c r="K28845" t="s">
        <v>3065</v>
      </c>
      <c r="L28845" t="str">
        <f>SAP_권한별_임직원[[#This Row],[1level]]</f>
        <v>SYSTEM</v>
      </c>
      <c r="M28845" t="s">
        <v>2352</v>
      </c>
      <c r="N28845" t="s">
        <v>2353</v>
      </c>
    </row>
    <row r="28846" spans="1:14">
      <c r="A28846" t="s">
        <v>3037</v>
      </c>
      <c r="B28846" t="s">
        <v>3038</v>
      </c>
      <c r="C28846" t="s">
        <v>106</v>
      </c>
      <c r="D28846">
        <v>305032</v>
      </c>
      <c r="E28846" t="s">
        <v>1756</v>
      </c>
      <c r="F28846" t="s">
        <v>1757</v>
      </c>
      <c r="G28846" t="s">
        <v>3254</v>
      </c>
      <c r="H28846" t="s">
        <v>3255</v>
      </c>
      <c r="I28846" t="s">
        <v>3254</v>
      </c>
      <c r="J28846" t="s">
        <v>3255</v>
      </c>
      <c r="K28846" t="s">
        <v>3065</v>
      </c>
      <c r="L28846" t="str">
        <f>SAP_권한별_임직원[[#This Row],[1level]]</f>
        <v>SYSTEM</v>
      </c>
      <c r="M28846" t="s">
        <v>2354</v>
      </c>
      <c r="N28846" t="s">
        <v>2355</v>
      </c>
    </row>
    <row r="28847" spans="1:14">
      <c r="A28847" t="s">
        <v>3037</v>
      </c>
      <c r="B28847" t="s">
        <v>3038</v>
      </c>
      <c r="C28847" t="s">
        <v>106</v>
      </c>
      <c r="D28847">
        <v>305032</v>
      </c>
      <c r="E28847" t="s">
        <v>1756</v>
      </c>
      <c r="F28847" t="s">
        <v>1757</v>
      </c>
      <c r="G28847" t="s">
        <v>3254</v>
      </c>
      <c r="H28847" t="s">
        <v>3255</v>
      </c>
      <c r="I28847" t="s">
        <v>3254</v>
      </c>
      <c r="J28847" t="s">
        <v>3255</v>
      </c>
      <c r="K28847" t="s">
        <v>3065</v>
      </c>
      <c r="L28847" t="str">
        <f>SAP_권한별_임직원[[#This Row],[1level]]</f>
        <v>SYSTEM</v>
      </c>
      <c r="M28847" t="s">
        <v>1790</v>
      </c>
      <c r="N28847" t="s">
        <v>1791</v>
      </c>
    </row>
    <row r="28848" spans="1:14">
      <c r="A28848" t="s">
        <v>3037</v>
      </c>
      <c r="B28848" t="s">
        <v>3038</v>
      </c>
      <c r="C28848" t="s">
        <v>106</v>
      </c>
      <c r="D28848">
        <v>305032</v>
      </c>
      <c r="E28848" t="s">
        <v>1756</v>
      </c>
      <c r="F28848" t="s">
        <v>1757</v>
      </c>
      <c r="G28848" t="s">
        <v>3254</v>
      </c>
      <c r="H28848" t="s">
        <v>3255</v>
      </c>
      <c r="I28848" t="s">
        <v>3254</v>
      </c>
      <c r="J28848" t="s">
        <v>3255</v>
      </c>
      <c r="K28848" t="s">
        <v>3065</v>
      </c>
      <c r="L28848" t="str">
        <f>SAP_권한별_임직원[[#This Row],[1level]]</f>
        <v>SYSTEM</v>
      </c>
      <c r="M28848" t="s">
        <v>2358</v>
      </c>
      <c r="N28848" t="s">
        <v>2359</v>
      </c>
    </row>
    <row r="28849" spans="1:14">
      <c r="A28849" t="s">
        <v>3037</v>
      </c>
      <c r="B28849" t="s">
        <v>3038</v>
      </c>
      <c r="C28849" t="s">
        <v>106</v>
      </c>
      <c r="D28849">
        <v>305032</v>
      </c>
      <c r="E28849" t="s">
        <v>1756</v>
      </c>
      <c r="F28849" t="s">
        <v>1757</v>
      </c>
      <c r="G28849" t="s">
        <v>3254</v>
      </c>
      <c r="H28849" t="s">
        <v>3255</v>
      </c>
      <c r="I28849" t="s">
        <v>3254</v>
      </c>
      <c r="J28849" t="s">
        <v>3255</v>
      </c>
      <c r="K28849" t="s">
        <v>3065</v>
      </c>
      <c r="L28849" t="str">
        <f>SAP_권한별_임직원[[#This Row],[1level]]</f>
        <v>SYSTEM</v>
      </c>
      <c r="M28849" t="s">
        <v>2360</v>
      </c>
      <c r="N28849" t="s">
        <v>2361</v>
      </c>
    </row>
    <row r="28850" spans="1:14">
      <c r="A28850" t="s">
        <v>3037</v>
      </c>
      <c r="B28850" t="s">
        <v>3038</v>
      </c>
      <c r="C28850" t="s">
        <v>106</v>
      </c>
      <c r="D28850">
        <v>305032</v>
      </c>
      <c r="E28850" t="s">
        <v>1756</v>
      </c>
      <c r="F28850" t="s">
        <v>1757</v>
      </c>
      <c r="G28850" t="s">
        <v>3254</v>
      </c>
      <c r="H28850" t="s">
        <v>3255</v>
      </c>
      <c r="I28850" t="s">
        <v>3254</v>
      </c>
      <c r="J28850" t="s">
        <v>3255</v>
      </c>
      <c r="K28850" t="s">
        <v>3065</v>
      </c>
      <c r="L28850" t="str">
        <f>SAP_권한별_임직원[[#This Row],[1level]]</f>
        <v>SYSTEM</v>
      </c>
      <c r="M28850" t="s">
        <v>1792</v>
      </c>
      <c r="N28850" t="s">
        <v>1793</v>
      </c>
    </row>
    <row r="28851" spans="1:14">
      <c r="A28851" t="s">
        <v>3037</v>
      </c>
      <c r="B28851" t="s">
        <v>3038</v>
      </c>
      <c r="C28851" t="s">
        <v>106</v>
      </c>
      <c r="D28851">
        <v>305032</v>
      </c>
      <c r="E28851" t="s">
        <v>1756</v>
      </c>
      <c r="F28851" t="s">
        <v>1757</v>
      </c>
      <c r="G28851" t="s">
        <v>3254</v>
      </c>
      <c r="H28851" t="s">
        <v>3255</v>
      </c>
      <c r="I28851" t="s">
        <v>3254</v>
      </c>
      <c r="J28851" t="s">
        <v>3255</v>
      </c>
      <c r="K28851" t="s">
        <v>3065</v>
      </c>
      <c r="L28851" t="str">
        <f>SAP_권한별_임직원[[#This Row],[1level]]</f>
        <v>SYSTEM</v>
      </c>
      <c r="M28851" t="s">
        <v>1794</v>
      </c>
      <c r="N28851" t="s">
        <v>1795</v>
      </c>
    </row>
    <row r="28852" spans="1:14">
      <c r="A28852" t="s">
        <v>3037</v>
      </c>
      <c r="B28852" t="s">
        <v>3038</v>
      </c>
      <c r="C28852" t="s">
        <v>106</v>
      </c>
      <c r="D28852">
        <v>305032</v>
      </c>
      <c r="E28852" t="s">
        <v>1756</v>
      </c>
      <c r="F28852" t="s">
        <v>1757</v>
      </c>
      <c r="G28852" t="s">
        <v>3254</v>
      </c>
      <c r="H28852" t="s">
        <v>3255</v>
      </c>
      <c r="I28852" t="s">
        <v>3254</v>
      </c>
      <c r="J28852" t="s">
        <v>3255</v>
      </c>
      <c r="K28852" t="s">
        <v>3065</v>
      </c>
      <c r="L28852" t="str">
        <f>SAP_권한별_임직원[[#This Row],[1level]]</f>
        <v>SYSTEM</v>
      </c>
      <c r="M28852" t="s">
        <v>1796</v>
      </c>
      <c r="N28852" t="s">
        <v>1797</v>
      </c>
    </row>
    <row r="28853" spans="1:14">
      <c r="A28853" t="s">
        <v>3037</v>
      </c>
      <c r="B28853" t="s">
        <v>3038</v>
      </c>
      <c r="C28853" t="s">
        <v>106</v>
      </c>
      <c r="D28853">
        <v>305032</v>
      </c>
      <c r="E28853" t="s">
        <v>1756</v>
      </c>
      <c r="F28853" t="s">
        <v>1757</v>
      </c>
      <c r="G28853" t="s">
        <v>3254</v>
      </c>
      <c r="H28853" t="s">
        <v>3255</v>
      </c>
      <c r="I28853" t="s">
        <v>3254</v>
      </c>
      <c r="J28853" t="s">
        <v>3255</v>
      </c>
      <c r="K28853" t="s">
        <v>3065</v>
      </c>
      <c r="L28853" t="str">
        <f>SAP_권한별_임직원[[#This Row],[1level]]</f>
        <v>SYSTEM</v>
      </c>
      <c r="M28853" t="s">
        <v>2406</v>
      </c>
      <c r="N28853" t="s">
        <v>2407</v>
      </c>
    </row>
    <row r="28854" spans="1:14">
      <c r="A28854" t="s">
        <v>3037</v>
      </c>
      <c r="B28854" t="s">
        <v>3038</v>
      </c>
      <c r="C28854" t="s">
        <v>106</v>
      </c>
      <c r="D28854">
        <v>305032</v>
      </c>
      <c r="E28854" t="s">
        <v>1756</v>
      </c>
      <c r="F28854" t="s">
        <v>1757</v>
      </c>
      <c r="G28854" t="s">
        <v>3254</v>
      </c>
      <c r="H28854" t="s">
        <v>3255</v>
      </c>
      <c r="I28854" t="s">
        <v>3254</v>
      </c>
      <c r="J28854" t="s">
        <v>3255</v>
      </c>
      <c r="K28854" t="s">
        <v>3065</v>
      </c>
      <c r="L28854" t="str">
        <f>SAP_권한별_임직원[[#This Row],[1level]]</f>
        <v>SYSTEM</v>
      </c>
      <c r="M28854" t="s">
        <v>2410</v>
      </c>
      <c r="N28854" t="s">
        <v>2411</v>
      </c>
    </row>
    <row r="28855" spans="1:14">
      <c r="A28855" t="s">
        <v>3037</v>
      </c>
      <c r="B28855" t="s">
        <v>3038</v>
      </c>
      <c r="C28855" t="s">
        <v>106</v>
      </c>
      <c r="D28855">
        <v>305032</v>
      </c>
      <c r="E28855" t="s">
        <v>1756</v>
      </c>
      <c r="F28855" t="s">
        <v>1757</v>
      </c>
      <c r="G28855" t="s">
        <v>3254</v>
      </c>
      <c r="H28855" t="s">
        <v>3255</v>
      </c>
      <c r="I28855" t="s">
        <v>3254</v>
      </c>
      <c r="J28855" t="s">
        <v>3255</v>
      </c>
      <c r="K28855" t="s">
        <v>3065</v>
      </c>
      <c r="L28855" t="str">
        <f>SAP_권한별_임직원[[#This Row],[1level]]</f>
        <v>SYSTEM</v>
      </c>
      <c r="M28855" t="s">
        <v>2420</v>
      </c>
      <c r="N28855" t="s">
        <v>2421</v>
      </c>
    </row>
    <row r="28856" spans="1:14">
      <c r="A28856" t="s">
        <v>3039</v>
      </c>
      <c r="B28856" t="s">
        <v>3040</v>
      </c>
      <c r="C28856" t="s">
        <v>106</v>
      </c>
      <c r="D28856">
        <v>305032</v>
      </c>
      <c r="E28856" t="s">
        <v>1756</v>
      </c>
      <c r="F28856" t="s">
        <v>1757</v>
      </c>
      <c r="G28856" t="s">
        <v>3254</v>
      </c>
      <c r="H28856" t="s">
        <v>3255</v>
      </c>
      <c r="I28856" t="s">
        <v>3254</v>
      </c>
      <c r="J28856" t="s">
        <v>3255</v>
      </c>
      <c r="K28856" t="s">
        <v>3065</v>
      </c>
      <c r="L28856" t="str">
        <f>SAP_권한별_임직원[[#This Row],[1level]]</f>
        <v>SYSTEM</v>
      </c>
      <c r="M28856" t="s">
        <v>3185</v>
      </c>
      <c r="N28856" t="s">
        <v>3186</v>
      </c>
    </row>
    <row r="28857" spans="1:14">
      <c r="A28857" t="s">
        <v>3039</v>
      </c>
      <c r="B28857" t="s">
        <v>3040</v>
      </c>
      <c r="C28857" t="s">
        <v>106</v>
      </c>
      <c r="D28857">
        <v>305032</v>
      </c>
      <c r="E28857" t="s">
        <v>1756</v>
      </c>
      <c r="F28857" t="s">
        <v>1757</v>
      </c>
      <c r="G28857" t="s">
        <v>3254</v>
      </c>
      <c r="H28857" t="s">
        <v>3255</v>
      </c>
      <c r="I28857" t="s">
        <v>3254</v>
      </c>
      <c r="J28857" t="s">
        <v>3255</v>
      </c>
      <c r="K28857" t="s">
        <v>3065</v>
      </c>
      <c r="L28857" t="str">
        <f>SAP_권한별_임직원[[#This Row],[1level]]</f>
        <v>SYSTEM</v>
      </c>
      <c r="M28857" t="s">
        <v>1774</v>
      </c>
      <c r="N28857" t="s">
        <v>1775</v>
      </c>
    </row>
    <row r="28858" spans="1:14">
      <c r="A28858" t="s">
        <v>3039</v>
      </c>
      <c r="B28858" t="s">
        <v>3040</v>
      </c>
      <c r="C28858" t="s">
        <v>106</v>
      </c>
      <c r="D28858">
        <v>305032</v>
      </c>
      <c r="E28858" t="s">
        <v>1756</v>
      </c>
      <c r="F28858" t="s">
        <v>1757</v>
      </c>
      <c r="G28858" t="s">
        <v>3254</v>
      </c>
      <c r="H28858" t="s">
        <v>3255</v>
      </c>
      <c r="I28858" t="s">
        <v>3254</v>
      </c>
      <c r="J28858" t="s">
        <v>3255</v>
      </c>
      <c r="K28858" t="s">
        <v>3065</v>
      </c>
      <c r="L28858" t="str">
        <f>SAP_권한별_임직원[[#This Row],[1level]]</f>
        <v>SYSTEM</v>
      </c>
      <c r="M28858" t="s">
        <v>1778</v>
      </c>
      <c r="N28858" t="s">
        <v>1779</v>
      </c>
    </row>
    <row r="28859" spans="1:14">
      <c r="A28859" t="s">
        <v>3039</v>
      </c>
      <c r="B28859" t="s">
        <v>3040</v>
      </c>
      <c r="C28859" t="s">
        <v>106</v>
      </c>
      <c r="D28859">
        <v>305032</v>
      </c>
      <c r="E28859" t="s">
        <v>1756</v>
      </c>
      <c r="F28859" t="s">
        <v>1757</v>
      </c>
      <c r="G28859" t="s">
        <v>3254</v>
      </c>
      <c r="H28859" t="s">
        <v>3255</v>
      </c>
      <c r="I28859" t="s">
        <v>3254</v>
      </c>
      <c r="J28859" t="s">
        <v>3255</v>
      </c>
      <c r="K28859" t="s">
        <v>3065</v>
      </c>
      <c r="L28859" t="str">
        <f>SAP_권한별_임직원[[#This Row],[1level]]</f>
        <v>SYSTEM</v>
      </c>
      <c r="M28859" t="s">
        <v>2352</v>
      </c>
      <c r="N28859" t="s">
        <v>2353</v>
      </c>
    </row>
    <row r="28860" spans="1:14">
      <c r="A28860" t="s">
        <v>3039</v>
      </c>
      <c r="B28860" t="s">
        <v>3040</v>
      </c>
      <c r="C28860" t="s">
        <v>106</v>
      </c>
      <c r="D28860">
        <v>305032</v>
      </c>
      <c r="E28860" t="s">
        <v>1756</v>
      </c>
      <c r="F28860" t="s">
        <v>1757</v>
      </c>
      <c r="G28860" t="s">
        <v>3254</v>
      </c>
      <c r="H28860" t="s">
        <v>3255</v>
      </c>
      <c r="I28860" t="s">
        <v>3254</v>
      </c>
      <c r="J28860" t="s">
        <v>3255</v>
      </c>
      <c r="K28860" t="s">
        <v>3065</v>
      </c>
      <c r="L28860" t="str">
        <f>SAP_권한별_임직원[[#This Row],[1level]]</f>
        <v>SYSTEM</v>
      </c>
      <c r="M28860" t="s">
        <v>2354</v>
      </c>
      <c r="N28860" t="s">
        <v>2355</v>
      </c>
    </row>
    <row r="28861" spans="1:14">
      <c r="A28861" t="s">
        <v>3039</v>
      </c>
      <c r="B28861" t="s">
        <v>3040</v>
      </c>
      <c r="C28861" t="s">
        <v>106</v>
      </c>
      <c r="D28861">
        <v>305032</v>
      </c>
      <c r="E28861" t="s">
        <v>1756</v>
      </c>
      <c r="F28861" t="s">
        <v>1757</v>
      </c>
      <c r="G28861" t="s">
        <v>3254</v>
      </c>
      <c r="H28861" t="s">
        <v>3255</v>
      </c>
      <c r="I28861" t="s">
        <v>3254</v>
      </c>
      <c r="J28861" t="s">
        <v>3255</v>
      </c>
      <c r="K28861" t="s">
        <v>3065</v>
      </c>
      <c r="L28861" t="str">
        <f>SAP_권한별_임직원[[#This Row],[1level]]</f>
        <v>SYSTEM</v>
      </c>
      <c r="M28861" t="s">
        <v>1790</v>
      </c>
      <c r="N28861" t="s">
        <v>1791</v>
      </c>
    </row>
    <row r="28862" spans="1:14">
      <c r="A28862" t="s">
        <v>3039</v>
      </c>
      <c r="B28862" t="s">
        <v>3040</v>
      </c>
      <c r="C28862" t="s">
        <v>106</v>
      </c>
      <c r="D28862">
        <v>305032</v>
      </c>
      <c r="E28862" t="s">
        <v>1756</v>
      </c>
      <c r="F28862" t="s">
        <v>1757</v>
      </c>
      <c r="G28862" t="s">
        <v>3254</v>
      </c>
      <c r="H28862" t="s">
        <v>3255</v>
      </c>
      <c r="I28862" t="s">
        <v>3254</v>
      </c>
      <c r="J28862" t="s">
        <v>3255</v>
      </c>
      <c r="K28862" t="s">
        <v>3065</v>
      </c>
      <c r="L28862" t="str">
        <f>SAP_권한별_임직원[[#This Row],[1level]]</f>
        <v>SYSTEM</v>
      </c>
      <c r="M28862" t="s">
        <v>2358</v>
      </c>
      <c r="N28862" t="s">
        <v>2359</v>
      </c>
    </row>
    <row r="28863" spans="1:14">
      <c r="A28863" t="s">
        <v>3039</v>
      </c>
      <c r="B28863" t="s">
        <v>3040</v>
      </c>
      <c r="C28863" t="s">
        <v>106</v>
      </c>
      <c r="D28863">
        <v>305032</v>
      </c>
      <c r="E28863" t="s">
        <v>1756</v>
      </c>
      <c r="F28863" t="s">
        <v>1757</v>
      </c>
      <c r="G28863" t="s">
        <v>3254</v>
      </c>
      <c r="H28863" t="s">
        <v>3255</v>
      </c>
      <c r="I28863" t="s">
        <v>3254</v>
      </c>
      <c r="J28863" t="s">
        <v>3255</v>
      </c>
      <c r="K28863" t="s">
        <v>3065</v>
      </c>
      <c r="L28863" t="str">
        <f>SAP_권한별_임직원[[#This Row],[1level]]</f>
        <v>SYSTEM</v>
      </c>
      <c r="M28863" t="s">
        <v>2360</v>
      </c>
      <c r="N28863" t="s">
        <v>2361</v>
      </c>
    </row>
    <row r="28864" spans="1:14">
      <c r="A28864" t="s">
        <v>3039</v>
      </c>
      <c r="B28864" t="s">
        <v>3040</v>
      </c>
      <c r="C28864" t="s">
        <v>106</v>
      </c>
      <c r="D28864">
        <v>305032</v>
      </c>
      <c r="E28864" t="s">
        <v>1756</v>
      </c>
      <c r="F28864" t="s">
        <v>1757</v>
      </c>
      <c r="G28864" t="s">
        <v>3254</v>
      </c>
      <c r="H28864" t="s">
        <v>3255</v>
      </c>
      <c r="I28864" t="s">
        <v>3254</v>
      </c>
      <c r="J28864" t="s">
        <v>3255</v>
      </c>
      <c r="K28864" t="s">
        <v>3065</v>
      </c>
      <c r="L28864" t="str">
        <f>SAP_권한별_임직원[[#This Row],[1level]]</f>
        <v>SYSTEM</v>
      </c>
      <c r="M28864" t="s">
        <v>1792</v>
      </c>
      <c r="N28864" t="s">
        <v>1793</v>
      </c>
    </row>
    <row r="28865" spans="1:14">
      <c r="A28865" t="s">
        <v>3039</v>
      </c>
      <c r="B28865" t="s">
        <v>3040</v>
      </c>
      <c r="C28865" t="s">
        <v>106</v>
      </c>
      <c r="D28865">
        <v>305032</v>
      </c>
      <c r="E28865" t="s">
        <v>1756</v>
      </c>
      <c r="F28865" t="s">
        <v>1757</v>
      </c>
      <c r="G28865" t="s">
        <v>3254</v>
      </c>
      <c r="H28865" t="s">
        <v>3255</v>
      </c>
      <c r="I28865" t="s">
        <v>3254</v>
      </c>
      <c r="J28865" t="s">
        <v>3255</v>
      </c>
      <c r="K28865" t="s">
        <v>3065</v>
      </c>
      <c r="L28865" t="str">
        <f>SAP_권한별_임직원[[#This Row],[1level]]</f>
        <v>SYSTEM</v>
      </c>
      <c r="M28865" t="s">
        <v>1794</v>
      </c>
      <c r="N28865" t="s">
        <v>1795</v>
      </c>
    </row>
    <row r="28866" spans="1:14">
      <c r="A28866" t="s">
        <v>3039</v>
      </c>
      <c r="B28866" t="s">
        <v>3040</v>
      </c>
      <c r="C28866" t="s">
        <v>106</v>
      </c>
      <c r="D28866">
        <v>305032</v>
      </c>
      <c r="E28866" t="s">
        <v>1756</v>
      </c>
      <c r="F28866" t="s">
        <v>1757</v>
      </c>
      <c r="G28866" t="s">
        <v>3254</v>
      </c>
      <c r="H28866" t="s">
        <v>3255</v>
      </c>
      <c r="I28866" t="s">
        <v>3254</v>
      </c>
      <c r="J28866" t="s">
        <v>3255</v>
      </c>
      <c r="K28866" t="s">
        <v>3065</v>
      </c>
      <c r="L28866" t="str">
        <f>SAP_권한별_임직원[[#This Row],[1level]]</f>
        <v>SYSTEM</v>
      </c>
      <c r="M28866" t="s">
        <v>1796</v>
      </c>
      <c r="N28866" t="s">
        <v>1797</v>
      </c>
    </row>
    <row r="28867" spans="1:14">
      <c r="A28867" t="s">
        <v>3039</v>
      </c>
      <c r="B28867" t="s">
        <v>3040</v>
      </c>
      <c r="C28867" t="s">
        <v>106</v>
      </c>
      <c r="D28867">
        <v>305032</v>
      </c>
      <c r="E28867" t="s">
        <v>1756</v>
      </c>
      <c r="F28867" t="s">
        <v>1757</v>
      </c>
      <c r="G28867" t="s">
        <v>3254</v>
      </c>
      <c r="H28867" t="s">
        <v>3255</v>
      </c>
      <c r="I28867" t="s">
        <v>3254</v>
      </c>
      <c r="J28867" t="s">
        <v>3255</v>
      </c>
      <c r="K28867" t="s">
        <v>3065</v>
      </c>
      <c r="L28867" t="str">
        <f>SAP_권한별_임직원[[#This Row],[1level]]</f>
        <v>SYSTEM</v>
      </c>
      <c r="M28867" t="s">
        <v>2406</v>
      </c>
      <c r="N28867" t="s">
        <v>2407</v>
      </c>
    </row>
    <row r="28868" spans="1:14">
      <c r="A28868" t="s">
        <v>3039</v>
      </c>
      <c r="B28868" t="s">
        <v>3040</v>
      </c>
      <c r="C28868" t="s">
        <v>106</v>
      </c>
      <c r="D28868">
        <v>305032</v>
      </c>
      <c r="E28868" t="s">
        <v>1756</v>
      </c>
      <c r="F28868" t="s">
        <v>1757</v>
      </c>
      <c r="G28868" t="s">
        <v>3254</v>
      </c>
      <c r="H28868" t="s">
        <v>3255</v>
      </c>
      <c r="I28868" t="s">
        <v>3254</v>
      </c>
      <c r="J28868" t="s">
        <v>3255</v>
      </c>
      <c r="K28868" t="s">
        <v>3065</v>
      </c>
      <c r="L28868" t="str">
        <f>SAP_권한별_임직원[[#This Row],[1level]]</f>
        <v>SYSTEM</v>
      </c>
      <c r="M28868" t="s">
        <v>2410</v>
      </c>
      <c r="N28868" t="s">
        <v>2411</v>
      </c>
    </row>
    <row r="28869" spans="1:14">
      <c r="A28869" t="s">
        <v>3039</v>
      </c>
      <c r="B28869" t="s">
        <v>3040</v>
      </c>
      <c r="C28869" t="s">
        <v>106</v>
      </c>
      <c r="D28869">
        <v>305032</v>
      </c>
      <c r="E28869" t="s">
        <v>1756</v>
      </c>
      <c r="F28869" t="s">
        <v>1757</v>
      </c>
      <c r="G28869" t="s">
        <v>3254</v>
      </c>
      <c r="H28869" t="s">
        <v>3255</v>
      </c>
      <c r="I28869" t="s">
        <v>3254</v>
      </c>
      <c r="J28869" t="s">
        <v>3255</v>
      </c>
      <c r="K28869" t="s">
        <v>3065</v>
      </c>
      <c r="L28869" t="str">
        <f>SAP_권한별_임직원[[#This Row],[1level]]</f>
        <v>SYSTEM</v>
      </c>
      <c r="M28869" t="s">
        <v>2420</v>
      </c>
      <c r="N28869" t="s">
        <v>2421</v>
      </c>
    </row>
    <row r="28870" spans="1:14">
      <c r="A28870" t="s">
        <v>3045</v>
      </c>
      <c r="B28870" t="s">
        <v>3046</v>
      </c>
      <c r="C28870" t="s">
        <v>106</v>
      </c>
      <c r="D28870">
        <v>305032</v>
      </c>
      <c r="E28870" t="s">
        <v>1756</v>
      </c>
      <c r="F28870" t="s">
        <v>1757</v>
      </c>
      <c r="G28870" t="s">
        <v>3254</v>
      </c>
      <c r="H28870" t="s">
        <v>3255</v>
      </c>
      <c r="I28870" t="s">
        <v>3254</v>
      </c>
      <c r="J28870" t="s">
        <v>3255</v>
      </c>
      <c r="K28870" t="s">
        <v>3065</v>
      </c>
      <c r="L28870" t="str">
        <f>SAP_권한별_임직원[[#This Row],[1level]]</f>
        <v>SYSTEM</v>
      </c>
      <c r="M28870" t="s">
        <v>3185</v>
      </c>
      <c r="N28870" t="s">
        <v>3186</v>
      </c>
    </row>
    <row r="28871" spans="1:14">
      <c r="A28871" t="s">
        <v>3045</v>
      </c>
      <c r="B28871" t="s">
        <v>3046</v>
      </c>
      <c r="C28871" t="s">
        <v>106</v>
      </c>
      <c r="D28871">
        <v>305032</v>
      </c>
      <c r="E28871" t="s">
        <v>1756</v>
      </c>
      <c r="F28871" t="s">
        <v>1757</v>
      </c>
      <c r="G28871" t="s">
        <v>3254</v>
      </c>
      <c r="H28871" t="s">
        <v>3255</v>
      </c>
      <c r="I28871" t="s">
        <v>3254</v>
      </c>
      <c r="J28871" t="s">
        <v>3255</v>
      </c>
      <c r="K28871" t="s">
        <v>3065</v>
      </c>
      <c r="L28871" t="str">
        <f>SAP_권한별_임직원[[#This Row],[1level]]</f>
        <v>SYSTEM</v>
      </c>
      <c r="M28871" t="s">
        <v>1774</v>
      </c>
      <c r="N28871" t="s">
        <v>1775</v>
      </c>
    </row>
    <row r="28872" spans="1:14">
      <c r="A28872" t="s">
        <v>3045</v>
      </c>
      <c r="B28872" t="s">
        <v>3046</v>
      </c>
      <c r="C28872" t="s">
        <v>106</v>
      </c>
      <c r="D28872">
        <v>305032</v>
      </c>
      <c r="E28872" t="s">
        <v>1756</v>
      </c>
      <c r="F28872" t="s">
        <v>1757</v>
      </c>
      <c r="G28872" t="s">
        <v>3254</v>
      </c>
      <c r="H28872" t="s">
        <v>3255</v>
      </c>
      <c r="I28872" t="s">
        <v>3254</v>
      </c>
      <c r="J28872" t="s">
        <v>3255</v>
      </c>
      <c r="K28872" t="s">
        <v>3065</v>
      </c>
      <c r="L28872" t="str">
        <f>SAP_권한별_임직원[[#This Row],[1level]]</f>
        <v>SYSTEM</v>
      </c>
      <c r="M28872" t="s">
        <v>1778</v>
      </c>
      <c r="N28872" t="s">
        <v>1779</v>
      </c>
    </row>
    <row r="28873" spans="1:14">
      <c r="A28873" t="s">
        <v>3045</v>
      </c>
      <c r="B28873" t="s">
        <v>3046</v>
      </c>
      <c r="C28873" t="s">
        <v>106</v>
      </c>
      <c r="D28873">
        <v>305032</v>
      </c>
      <c r="E28873" t="s">
        <v>1756</v>
      </c>
      <c r="F28873" t="s">
        <v>1757</v>
      </c>
      <c r="G28873" t="s">
        <v>3254</v>
      </c>
      <c r="H28873" t="s">
        <v>3255</v>
      </c>
      <c r="I28873" t="s">
        <v>3254</v>
      </c>
      <c r="J28873" t="s">
        <v>3255</v>
      </c>
      <c r="K28873" t="s">
        <v>3065</v>
      </c>
      <c r="L28873" t="str">
        <f>SAP_권한별_임직원[[#This Row],[1level]]</f>
        <v>SYSTEM</v>
      </c>
      <c r="M28873" t="s">
        <v>2352</v>
      </c>
      <c r="N28873" t="s">
        <v>2353</v>
      </c>
    </row>
    <row r="28874" spans="1:14">
      <c r="A28874" t="s">
        <v>3045</v>
      </c>
      <c r="B28874" t="s">
        <v>3046</v>
      </c>
      <c r="C28874" t="s">
        <v>106</v>
      </c>
      <c r="D28874">
        <v>305032</v>
      </c>
      <c r="E28874" t="s">
        <v>1756</v>
      </c>
      <c r="F28874" t="s">
        <v>1757</v>
      </c>
      <c r="G28874" t="s">
        <v>3254</v>
      </c>
      <c r="H28874" t="s">
        <v>3255</v>
      </c>
      <c r="I28874" t="s">
        <v>3254</v>
      </c>
      <c r="J28874" t="s">
        <v>3255</v>
      </c>
      <c r="K28874" t="s">
        <v>3065</v>
      </c>
      <c r="L28874" t="str">
        <f>SAP_권한별_임직원[[#This Row],[1level]]</f>
        <v>SYSTEM</v>
      </c>
      <c r="M28874" t="s">
        <v>2354</v>
      </c>
      <c r="N28874" t="s">
        <v>2355</v>
      </c>
    </row>
    <row r="28875" spans="1:14">
      <c r="A28875" t="s">
        <v>3045</v>
      </c>
      <c r="B28875" t="s">
        <v>3046</v>
      </c>
      <c r="C28875" t="s">
        <v>106</v>
      </c>
      <c r="D28875">
        <v>305032</v>
      </c>
      <c r="E28875" t="s">
        <v>1756</v>
      </c>
      <c r="F28875" t="s">
        <v>1757</v>
      </c>
      <c r="G28875" t="s">
        <v>3254</v>
      </c>
      <c r="H28875" t="s">
        <v>3255</v>
      </c>
      <c r="I28875" t="s">
        <v>3254</v>
      </c>
      <c r="J28875" t="s">
        <v>3255</v>
      </c>
      <c r="K28875" t="s">
        <v>3065</v>
      </c>
      <c r="L28875" t="str">
        <f>SAP_권한별_임직원[[#This Row],[1level]]</f>
        <v>SYSTEM</v>
      </c>
      <c r="M28875" t="s">
        <v>1790</v>
      </c>
      <c r="N28875" t="s">
        <v>1791</v>
      </c>
    </row>
    <row r="28876" spans="1:14">
      <c r="A28876" t="s">
        <v>3045</v>
      </c>
      <c r="B28876" t="s">
        <v>3046</v>
      </c>
      <c r="C28876" t="s">
        <v>106</v>
      </c>
      <c r="D28876">
        <v>305032</v>
      </c>
      <c r="E28876" t="s">
        <v>1756</v>
      </c>
      <c r="F28876" t="s">
        <v>1757</v>
      </c>
      <c r="G28876" t="s">
        <v>3254</v>
      </c>
      <c r="H28876" t="s">
        <v>3255</v>
      </c>
      <c r="I28876" t="s">
        <v>3254</v>
      </c>
      <c r="J28876" t="s">
        <v>3255</v>
      </c>
      <c r="K28876" t="s">
        <v>3065</v>
      </c>
      <c r="L28876" t="str">
        <f>SAP_권한별_임직원[[#This Row],[1level]]</f>
        <v>SYSTEM</v>
      </c>
      <c r="M28876" t="s">
        <v>2358</v>
      </c>
      <c r="N28876" t="s">
        <v>2359</v>
      </c>
    </row>
    <row r="28877" spans="1:14">
      <c r="A28877" t="s">
        <v>3045</v>
      </c>
      <c r="B28877" t="s">
        <v>3046</v>
      </c>
      <c r="C28877" t="s">
        <v>106</v>
      </c>
      <c r="D28877">
        <v>305032</v>
      </c>
      <c r="E28877" t="s">
        <v>1756</v>
      </c>
      <c r="F28877" t="s">
        <v>1757</v>
      </c>
      <c r="G28877" t="s">
        <v>3254</v>
      </c>
      <c r="H28877" t="s">
        <v>3255</v>
      </c>
      <c r="I28877" t="s">
        <v>3254</v>
      </c>
      <c r="J28877" t="s">
        <v>3255</v>
      </c>
      <c r="K28877" t="s">
        <v>3065</v>
      </c>
      <c r="L28877" t="str">
        <f>SAP_권한별_임직원[[#This Row],[1level]]</f>
        <v>SYSTEM</v>
      </c>
      <c r="M28877" t="s">
        <v>2360</v>
      </c>
      <c r="N28877" t="s">
        <v>2361</v>
      </c>
    </row>
    <row r="28878" spans="1:14">
      <c r="A28878" t="s">
        <v>3045</v>
      </c>
      <c r="B28878" t="s">
        <v>3046</v>
      </c>
      <c r="C28878" t="s">
        <v>106</v>
      </c>
      <c r="D28878">
        <v>305032</v>
      </c>
      <c r="E28878" t="s">
        <v>1756</v>
      </c>
      <c r="F28878" t="s">
        <v>1757</v>
      </c>
      <c r="G28878" t="s">
        <v>3254</v>
      </c>
      <c r="H28878" t="s">
        <v>3255</v>
      </c>
      <c r="I28878" t="s">
        <v>3254</v>
      </c>
      <c r="J28878" t="s">
        <v>3255</v>
      </c>
      <c r="K28878" t="s">
        <v>3065</v>
      </c>
      <c r="L28878" t="str">
        <f>SAP_권한별_임직원[[#This Row],[1level]]</f>
        <v>SYSTEM</v>
      </c>
      <c r="M28878" t="s">
        <v>1792</v>
      </c>
      <c r="N28878" t="s">
        <v>1793</v>
      </c>
    </row>
    <row r="28879" spans="1:14">
      <c r="A28879" t="s">
        <v>3045</v>
      </c>
      <c r="B28879" t="s">
        <v>3046</v>
      </c>
      <c r="C28879" t="s">
        <v>106</v>
      </c>
      <c r="D28879">
        <v>305032</v>
      </c>
      <c r="E28879" t="s">
        <v>1756</v>
      </c>
      <c r="F28879" t="s">
        <v>1757</v>
      </c>
      <c r="G28879" t="s">
        <v>3254</v>
      </c>
      <c r="H28879" t="s">
        <v>3255</v>
      </c>
      <c r="I28879" t="s">
        <v>3254</v>
      </c>
      <c r="J28879" t="s">
        <v>3255</v>
      </c>
      <c r="K28879" t="s">
        <v>3065</v>
      </c>
      <c r="L28879" t="str">
        <f>SAP_권한별_임직원[[#This Row],[1level]]</f>
        <v>SYSTEM</v>
      </c>
      <c r="M28879" t="s">
        <v>1794</v>
      </c>
      <c r="N28879" t="s">
        <v>1795</v>
      </c>
    </row>
    <row r="28880" spans="1:14">
      <c r="A28880" t="s">
        <v>3045</v>
      </c>
      <c r="B28880" t="s">
        <v>3046</v>
      </c>
      <c r="C28880" t="s">
        <v>106</v>
      </c>
      <c r="D28880">
        <v>305032</v>
      </c>
      <c r="E28880" t="s">
        <v>1756</v>
      </c>
      <c r="F28880" t="s">
        <v>1757</v>
      </c>
      <c r="G28880" t="s">
        <v>3254</v>
      </c>
      <c r="H28880" t="s">
        <v>3255</v>
      </c>
      <c r="I28880" t="s">
        <v>3254</v>
      </c>
      <c r="J28880" t="s">
        <v>3255</v>
      </c>
      <c r="K28880" t="s">
        <v>3065</v>
      </c>
      <c r="L28880" t="str">
        <f>SAP_권한별_임직원[[#This Row],[1level]]</f>
        <v>SYSTEM</v>
      </c>
      <c r="M28880" t="s">
        <v>1796</v>
      </c>
      <c r="N28880" t="s">
        <v>1797</v>
      </c>
    </row>
    <row r="28881" spans="1:14">
      <c r="A28881" t="s">
        <v>3045</v>
      </c>
      <c r="B28881" t="s">
        <v>3046</v>
      </c>
      <c r="C28881" t="s">
        <v>106</v>
      </c>
      <c r="D28881">
        <v>305032</v>
      </c>
      <c r="E28881" t="s">
        <v>1756</v>
      </c>
      <c r="F28881" t="s">
        <v>1757</v>
      </c>
      <c r="G28881" t="s">
        <v>3254</v>
      </c>
      <c r="H28881" t="s">
        <v>3255</v>
      </c>
      <c r="I28881" t="s">
        <v>3254</v>
      </c>
      <c r="J28881" t="s">
        <v>3255</v>
      </c>
      <c r="K28881" t="s">
        <v>3065</v>
      </c>
      <c r="L28881" t="str">
        <f>SAP_권한별_임직원[[#This Row],[1level]]</f>
        <v>SYSTEM</v>
      </c>
      <c r="M28881" t="s">
        <v>2406</v>
      </c>
      <c r="N28881" t="s">
        <v>2407</v>
      </c>
    </row>
    <row r="28882" spans="1:14">
      <c r="A28882" t="s">
        <v>3045</v>
      </c>
      <c r="B28882" t="s">
        <v>3046</v>
      </c>
      <c r="C28882" t="s">
        <v>106</v>
      </c>
      <c r="D28882">
        <v>305032</v>
      </c>
      <c r="E28882" t="s">
        <v>1756</v>
      </c>
      <c r="F28882" t="s">
        <v>1757</v>
      </c>
      <c r="G28882" t="s">
        <v>3254</v>
      </c>
      <c r="H28882" t="s">
        <v>3255</v>
      </c>
      <c r="I28882" t="s">
        <v>3254</v>
      </c>
      <c r="J28882" t="s">
        <v>3255</v>
      </c>
      <c r="K28882" t="s">
        <v>3065</v>
      </c>
      <c r="L28882" t="str">
        <f>SAP_권한별_임직원[[#This Row],[1level]]</f>
        <v>SYSTEM</v>
      </c>
      <c r="M28882" t="s">
        <v>2410</v>
      </c>
      <c r="N28882" t="s">
        <v>2411</v>
      </c>
    </row>
    <row r="28883" spans="1:14">
      <c r="A28883" t="s">
        <v>3045</v>
      </c>
      <c r="B28883" t="s">
        <v>3046</v>
      </c>
      <c r="C28883" t="s">
        <v>106</v>
      </c>
      <c r="D28883">
        <v>305032</v>
      </c>
      <c r="E28883" t="s">
        <v>1756</v>
      </c>
      <c r="F28883" t="s">
        <v>1757</v>
      </c>
      <c r="G28883" t="s">
        <v>3254</v>
      </c>
      <c r="H28883" t="s">
        <v>3255</v>
      </c>
      <c r="I28883" t="s">
        <v>3254</v>
      </c>
      <c r="J28883" t="s">
        <v>3255</v>
      </c>
      <c r="K28883" t="s">
        <v>3065</v>
      </c>
      <c r="L28883" t="str">
        <f>SAP_권한별_임직원[[#This Row],[1level]]</f>
        <v>SYSTEM</v>
      </c>
      <c r="M28883" t="s">
        <v>2420</v>
      </c>
      <c r="N28883" t="s">
        <v>2421</v>
      </c>
    </row>
    <row r="28884" spans="1:14">
      <c r="A28884" t="s">
        <v>3053</v>
      </c>
      <c r="B28884" t="s">
        <v>3054</v>
      </c>
      <c r="C28884" t="s">
        <v>106</v>
      </c>
      <c r="D28884">
        <v>305032</v>
      </c>
      <c r="E28884" t="s">
        <v>1756</v>
      </c>
      <c r="F28884" t="s">
        <v>1757</v>
      </c>
      <c r="G28884" t="s">
        <v>3254</v>
      </c>
      <c r="H28884" t="s">
        <v>3255</v>
      </c>
      <c r="I28884" t="s">
        <v>3254</v>
      </c>
      <c r="J28884" t="s">
        <v>3255</v>
      </c>
      <c r="K28884" t="s">
        <v>3065</v>
      </c>
      <c r="L28884" t="str">
        <f>SAP_권한별_임직원[[#This Row],[1level]]</f>
        <v>SYSTEM</v>
      </c>
      <c r="M28884" t="s">
        <v>2481</v>
      </c>
      <c r="N28884" t="s">
        <v>2482</v>
      </c>
    </row>
    <row r="28885" spans="1:14">
      <c r="A28885" t="s">
        <v>3001</v>
      </c>
      <c r="B28885" t="s">
        <v>3002</v>
      </c>
      <c r="C28885" t="s">
        <v>106</v>
      </c>
      <c r="D28885">
        <v>305032</v>
      </c>
      <c r="E28885" t="s">
        <v>1756</v>
      </c>
      <c r="F28885" t="s">
        <v>1757</v>
      </c>
      <c r="G28885" t="s">
        <v>3254</v>
      </c>
      <c r="H28885" t="s">
        <v>3255</v>
      </c>
      <c r="I28885" t="s">
        <v>3254</v>
      </c>
      <c r="J28885" t="s">
        <v>3255</v>
      </c>
      <c r="K28885" t="s">
        <v>3065</v>
      </c>
      <c r="L28885" t="str">
        <f>SAP_권한별_임직원[[#This Row],[1level]]</f>
        <v>SYSTEM</v>
      </c>
      <c r="M28885" t="s">
        <v>2481</v>
      </c>
      <c r="N28885" t="s">
        <v>2482</v>
      </c>
    </row>
    <row r="28886" spans="1:14">
      <c r="A28886" t="s">
        <v>3007</v>
      </c>
      <c r="B28886" t="s">
        <v>3008</v>
      </c>
      <c r="C28886" t="s">
        <v>106</v>
      </c>
      <c r="D28886">
        <v>305032</v>
      </c>
      <c r="E28886" t="s">
        <v>1756</v>
      </c>
      <c r="F28886" t="s">
        <v>1757</v>
      </c>
      <c r="G28886" t="s">
        <v>3254</v>
      </c>
      <c r="H28886" t="s">
        <v>3255</v>
      </c>
      <c r="I28886" t="s">
        <v>3254</v>
      </c>
      <c r="J28886" t="s">
        <v>3255</v>
      </c>
      <c r="K28886" t="s">
        <v>3065</v>
      </c>
      <c r="L28886" t="str">
        <f>SAP_권한별_임직원[[#This Row],[1level]]</f>
        <v>SYSTEM</v>
      </c>
      <c r="M28886" t="s">
        <v>2481</v>
      </c>
      <c r="N28886" t="s">
        <v>2482</v>
      </c>
    </row>
    <row r="28887" spans="1:14">
      <c r="A28887" t="s">
        <v>3057</v>
      </c>
      <c r="B28887" t="s">
        <v>3058</v>
      </c>
      <c r="C28887" t="s">
        <v>106</v>
      </c>
      <c r="D28887">
        <v>305032</v>
      </c>
      <c r="E28887" t="s">
        <v>1756</v>
      </c>
      <c r="F28887" t="s">
        <v>1757</v>
      </c>
      <c r="G28887" t="s">
        <v>3254</v>
      </c>
      <c r="H28887" t="s">
        <v>3255</v>
      </c>
      <c r="I28887" t="s">
        <v>3254</v>
      </c>
      <c r="J28887" t="s">
        <v>3255</v>
      </c>
      <c r="K28887" t="s">
        <v>3065</v>
      </c>
      <c r="L28887" t="str">
        <f>SAP_권한별_임직원[[#This Row],[1level]]</f>
        <v>SYSTEM</v>
      </c>
      <c r="M28887" t="s">
        <v>2481</v>
      </c>
      <c r="N28887" t="s">
        <v>2482</v>
      </c>
    </row>
    <row r="28888" spans="1:14">
      <c r="A28888" t="s">
        <v>3015</v>
      </c>
      <c r="B28888" t="s">
        <v>3016</v>
      </c>
      <c r="C28888" t="s">
        <v>106</v>
      </c>
      <c r="D28888">
        <v>305032</v>
      </c>
      <c r="E28888" t="s">
        <v>1756</v>
      </c>
      <c r="F28888" t="s">
        <v>1757</v>
      </c>
      <c r="G28888" t="s">
        <v>3254</v>
      </c>
      <c r="H28888" t="s">
        <v>3255</v>
      </c>
      <c r="I28888" t="s">
        <v>3254</v>
      </c>
      <c r="J28888" t="s">
        <v>3255</v>
      </c>
      <c r="K28888" t="s">
        <v>3065</v>
      </c>
      <c r="L28888" t="str">
        <f>SAP_권한별_임직원[[#This Row],[1level]]</f>
        <v>SYSTEM</v>
      </c>
      <c r="M28888" t="s">
        <v>2481</v>
      </c>
      <c r="N28888" t="s">
        <v>2482</v>
      </c>
    </row>
    <row r="28889" spans="1:14">
      <c r="A28889" t="s">
        <v>3017</v>
      </c>
      <c r="B28889" t="s">
        <v>3018</v>
      </c>
      <c r="C28889" t="s">
        <v>106</v>
      </c>
      <c r="D28889">
        <v>305032</v>
      </c>
      <c r="E28889" t="s">
        <v>1756</v>
      </c>
      <c r="F28889" t="s">
        <v>1757</v>
      </c>
      <c r="G28889" t="s">
        <v>3254</v>
      </c>
      <c r="H28889" t="s">
        <v>3255</v>
      </c>
      <c r="I28889" t="s">
        <v>3254</v>
      </c>
      <c r="J28889" t="s">
        <v>3255</v>
      </c>
      <c r="K28889" t="s">
        <v>3065</v>
      </c>
      <c r="L28889" t="str">
        <f>SAP_권한별_임직원[[#This Row],[1level]]</f>
        <v>SYSTEM</v>
      </c>
      <c r="M28889" t="s">
        <v>2481</v>
      </c>
      <c r="N28889" t="s">
        <v>2482</v>
      </c>
    </row>
    <row r="28890" spans="1:14">
      <c r="A28890" t="s">
        <v>3021</v>
      </c>
      <c r="B28890" t="s">
        <v>3022</v>
      </c>
      <c r="C28890" t="s">
        <v>106</v>
      </c>
      <c r="D28890">
        <v>305032</v>
      </c>
      <c r="E28890" t="s">
        <v>1756</v>
      </c>
      <c r="F28890" t="s">
        <v>1757</v>
      </c>
      <c r="G28890" t="s">
        <v>3254</v>
      </c>
      <c r="H28890" t="s">
        <v>3255</v>
      </c>
      <c r="I28890" t="s">
        <v>3254</v>
      </c>
      <c r="J28890" t="s">
        <v>3255</v>
      </c>
      <c r="K28890" t="s">
        <v>3065</v>
      </c>
      <c r="L28890" t="str">
        <f>SAP_권한별_임직원[[#This Row],[1level]]</f>
        <v>SYSTEM</v>
      </c>
      <c r="M28890" t="s">
        <v>2481</v>
      </c>
      <c r="N28890" t="s">
        <v>2482</v>
      </c>
    </row>
    <row r="28891" spans="1:14">
      <c r="A28891" t="s">
        <v>3025</v>
      </c>
      <c r="B28891" t="s">
        <v>3026</v>
      </c>
      <c r="C28891" t="s">
        <v>106</v>
      </c>
      <c r="D28891">
        <v>305032</v>
      </c>
      <c r="E28891" t="s">
        <v>1756</v>
      </c>
      <c r="F28891" t="s">
        <v>1757</v>
      </c>
      <c r="G28891" t="s">
        <v>3254</v>
      </c>
      <c r="H28891" t="s">
        <v>3255</v>
      </c>
      <c r="I28891" t="s">
        <v>3254</v>
      </c>
      <c r="J28891" t="s">
        <v>3255</v>
      </c>
      <c r="K28891" t="s">
        <v>3065</v>
      </c>
      <c r="L28891" t="str">
        <f>SAP_권한별_임직원[[#This Row],[1level]]</f>
        <v>SYSTEM</v>
      </c>
      <c r="M28891" t="s">
        <v>2481</v>
      </c>
      <c r="N28891" t="s">
        <v>2482</v>
      </c>
    </row>
    <row r="28892" spans="1:14">
      <c r="A28892" t="s">
        <v>3027</v>
      </c>
      <c r="B28892" t="s">
        <v>3028</v>
      </c>
      <c r="C28892" t="s">
        <v>106</v>
      </c>
      <c r="D28892">
        <v>305032</v>
      </c>
      <c r="E28892" t="s">
        <v>1756</v>
      </c>
      <c r="F28892" t="s">
        <v>1757</v>
      </c>
      <c r="G28892" t="s">
        <v>3254</v>
      </c>
      <c r="H28892" t="s">
        <v>3255</v>
      </c>
      <c r="I28892" t="s">
        <v>3254</v>
      </c>
      <c r="J28892" t="s">
        <v>3255</v>
      </c>
      <c r="K28892" t="s">
        <v>3065</v>
      </c>
      <c r="L28892" t="str">
        <f>SAP_권한별_임직원[[#This Row],[1level]]</f>
        <v>SYSTEM</v>
      </c>
      <c r="M28892" t="s">
        <v>2481</v>
      </c>
      <c r="N28892" t="s">
        <v>2482</v>
      </c>
    </row>
    <row r="28893" spans="1:14">
      <c r="A28893" t="s">
        <v>3059</v>
      </c>
      <c r="B28893" t="s">
        <v>3060</v>
      </c>
      <c r="C28893" t="s">
        <v>106</v>
      </c>
      <c r="D28893">
        <v>305032</v>
      </c>
      <c r="E28893" t="s">
        <v>1756</v>
      </c>
      <c r="F28893" t="s">
        <v>1757</v>
      </c>
      <c r="G28893" t="s">
        <v>3254</v>
      </c>
      <c r="H28893" t="s">
        <v>3255</v>
      </c>
      <c r="I28893" t="s">
        <v>3254</v>
      </c>
      <c r="J28893" t="s">
        <v>3255</v>
      </c>
      <c r="K28893" t="s">
        <v>3065</v>
      </c>
      <c r="L28893" t="str">
        <f>SAP_권한별_임직원[[#This Row],[1level]]</f>
        <v>SYSTEM</v>
      </c>
      <c r="M28893" t="s">
        <v>2481</v>
      </c>
      <c r="N28893" t="s">
        <v>2482</v>
      </c>
    </row>
    <row r="28894" spans="1:14">
      <c r="A28894" t="s">
        <v>3029</v>
      </c>
      <c r="B28894" t="s">
        <v>3030</v>
      </c>
      <c r="C28894" t="s">
        <v>106</v>
      </c>
      <c r="D28894">
        <v>305032</v>
      </c>
      <c r="E28894" t="s">
        <v>1756</v>
      </c>
      <c r="F28894" t="s">
        <v>1757</v>
      </c>
      <c r="G28894" t="s">
        <v>3254</v>
      </c>
      <c r="H28894" t="s">
        <v>3255</v>
      </c>
      <c r="I28894" t="s">
        <v>3254</v>
      </c>
      <c r="J28894" t="s">
        <v>3255</v>
      </c>
      <c r="K28894" t="s">
        <v>3065</v>
      </c>
      <c r="L28894" t="str">
        <f>SAP_권한별_임직원[[#This Row],[1level]]</f>
        <v>SYSTEM</v>
      </c>
      <c r="M28894" t="s">
        <v>2481</v>
      </c>
      <c r="N28894" t="s">
        <v>2482</v>
      </c>
    </row>
    <row r="28895" spans="1:14">
      <c r="A28895" t="s">
        <v>3033</v>
      </c>
      <c r="B28895" t="s">
        <v>3034</v>
      </c>
      <c r="C28895" t="s">
        <v>106</v>
      </c>
      <c r="D28895">
        <v>305032</v>
      </c>
      <c r="E28895" t="s">
        <v>1756</v>
      </c>
      <c r="F28895" t="s">
        <v>1757</v>
      </c>
      <c r="G28895" t="s">
        <v>3254</v>
      </c>
      <c r="H28895" t="s">
        <v>3255</v>
      </c>
      <c r="I28895" t="s">
        <v>3254</v>
      </c>
      <c r="J28895" t="s">
        <v>3255</v>
      </c>
      <c r="K28895" t="s">
        <v>3065</v>
      </c>
      <c r="L28895" t="str">
        <f>SAP_권한별_임직원[[#This Row],[1level]]</f>
        <v>SYSTEM</v>
      </c>
      <c r="M28895" t="s">
        <v>2481</v>
      </c>
      <c r="N28895" t="s">
        <v>2482</v>
      </c>
    </row>
    <row r="28896" spans="1:14">
      <c r="A28896" t="s">
        <v>3035</v>
      </c>
      <c r="B28896" t="s">
        <v>3036</v>
      </c>
      <c r="C28896" t="s">
        <v>106</v>
      </c>
      <c r="D28896">
        <v>305032</v>
      </c>
      <c r="E28896" t="s">
        <v>1756</v>
      </c>
      <c r="F28896" t="s">
        <v>1757</v>
      </c>
      <c r="G28896" t="s">
        <v>3254</v>
      </c>
      <c r="H28896" t="s">
        <v>3255</v>
      </c>
      <c r="I28896" t="s">
        <v>3254</v>
      </c>
      <c r="J28896" t="s">
        <v>3255</v>
      </c>
      <c r="K28896" t="s">
        <v>3065</v>
      </c>
      <c r="L28896" t="str">
        <f>SAP_권한별_임직원[[#This Row],[1level]]</f>
        <v>SYSTEM</v>
      </c>
      <c r="M28896" t="s">
        <v>2481</v>
      </c>
      <c r="N28896" t="s">
        <v>2482</v>
      </c>
    </row>
    <row r="28897" spans="1:14">
      <c r="A28897" t="s">
        <v>3037</v>
      </c>
      <c r="B28897" t="s">
        <v>3038</v>
      </c>
      <c r="C28897" t="s">
        <v>106</v>
      </c>
      <c r="D28897">
        <v>305032</v>
      </c>
      <c r="E28897" t="s">
        <v>1756</v>
      </c>
      <c r="F28897" t="s">
        <v>1757</v>
      </c>
      <c r="G28897" t="s">
        <v>3254</v>
      </c>
      <c r="H28897" t="s">
        <v>3255</v>
      </c>
      <c r="I28897" t="s">
        <v>3254</v>
      </c>
      <c r="J28897" t="s">
        <v>3255</v>
      </c>
      <c r="K28897" t="s">
        <v>3065</v>
      </c>
      <c r="L28897" t="str">
        <f>SAP_권한별_임직원[[#This Row],[1level]]</f>
        <v>SYSTEM</v>
      </c>
      <c r="M28897" t="s">
        <v>2481</v>
      </c>
      <c r="N28897" t="s">
        <v>2482</v>
      </c>
    </row>
    <row r="28898" spans="1:14">
      <c r="A28898" t="s">
        <v>3039</v>
      </c>
      <c r="B28898" t="s">
        <v>3040</v>
      </c>
      <c r="C28898" t="s">
        <v>106</v>
      </c>
      <c r="D28898">
        <v>305032</v>
      </c>
      <c r="E28898" t="s">
        <v>1756</v>
      </c>
      <c r="F28898" t="s">
        <v>1757</v>
      </c>
      <c r="G28898" t="s">
        <v>3254</v>
      </c>
      <c r="H28898" t="s">
        <v>3255</v>
      </c>
      <c r="I28898" t="s">
        <v>3254</v>
      </c>
      <c r="J28898" t="s">
        <v>3255</v>
      </c>
      <c r="K28898" t="s">
        <v>3065</v>
      </c>
      <c r="L28898" t="str">
        <f>SAP_권한별_임직원[[#This Row],[1level]]</f>
        <v>SYSTEM</v>
      </c>
      <c r="M28898" t="s">
        <v>2481</v>
      </c>
      <c r="N28898" t="s">
        <v>2482</v>
      </c>
    </row>
    <row r="28899" spans="1:14">
      <c r="A28899" t="s">
        <v>3045</v>
      </c>
      <c r="B28899" t="s">
        <v>3046</v>
      </c>
      <c r="C28899" t="s">
        <v>106</v>
      </c>
      <c r="D28899">
        <v>305032</v>
      </c>
      <c r="E28899" t="s">
        <v>1756</v>
      </c>
      <c r="F28899" t="s">
        <v>1757</v>
      </c>
      <c r="G28899" t="s">
        <v>3254</v>
      </c>
      <c r="H28899" t="s">
        <v>3255</v>
      </c>
      <c r="I28899" t="s">
        <v>3254</v>
      </c>
      <c r="J28899" t="s">
        <v>3255</v>
      </c>
      <c r="K28899" t="s">
        <v>3065</v>
      </c>
      <c r="L28899" t="str">
        <f>SAP_권한별_임직원[[#This Row],[1level]]</f>
        <v>SYSTEM</v>
      </c>
      <c r="M28899" t="s">
        <v>2481</v>
      </c>
      <c r="N28899" t="s">
        <v>2482</v>
      </c>
    </row>
    <row r="28900" spans="1:14">
      <c r="A28900" t="s">
        <v>3053</v>
      </c>
      <c r="B28900" t="s">
        <v>3054</v>
      </c>
      <c r="C28900" t="s">
        <v>106</v>
      </c>
      <c r="D28900">
        <v>305032</v>
      </c>
      <c r="E28900" t="s">
        <v>1756</v>
      </c>
      <c r="F28900" t="s">
        <v>1757</v>
      </c>
      <c r="G28900" t="s">
        <v>3254</v>
      </c>
      <c r="H28900" t="s">
        <v>3255</v>
      </c>
      <c r="I28900" t="s">
        <v>3254</v>
      </c>
      <c r="J28900" t="s">
        <v>3255</v>
      </c>
      <c r="K28900" t="s">
        <v>3065</v>
      </c>
      <c r="L28900" t="str">
        <f>SAP_권한별_임직원[[#This Row],[1level]]</f>
        <v>SYSTEM</v>
      </c>
      <c r="M28900" t="s">
        <v>2927</v>
      </c>
      <c r="N28900" t="s">
        <v>2928</v>
      </c>
    </row>
    <row r="28901" spans="1:14">
      <c r="A28901" t="s">
        <v>3001</v>
      </c>
      <c r="B28901" t="s">
        <v>3002</v>
      </c>
      <c r="C28901" t="s">
        <v>106</v>
      </c>
      <c r="D28901">
        <v>305032</v>
      </c>
      <c r="E28901" t="s">
        <v>1756</v>
      </c>
      <c r="F28901" t="s">
        <v>1757</v>
      </c>
      <c r="G28901" t="s">
        <v>3254</v>
      </c>
      <c r="H28901" t="s">
        <v>3255</v>
      </c>
      <c r="I28901" t="s">
        <v>3254</v>
      </c>
      <c r="J28901" t="s">
        <v>3255</v>
      </c>
      <c r="K28901" t="s">
        <v>3065</v>
      </c>
      <c r="L28901" t="str">
        <f>SAP_권한별_임직원[[#This Row],[1level]]</f>
        <v>SYSTEM</v>
      </c>
      <c r="M28901" t="s">
        <v>2927</v>
      </c>
      <c r="N28901" t="s">
        <v>2928</v>
      </c>
    </row>
    <row r="28902" spans="1:14">
      <c r="A28902" t="s">
        <v>3007</v>
      </c>
      <c r="B28902" t="s">
        <v>3008</v>
      </c>
      <c r="C28902" t="s">
        <v>106</v>
      </c>
      <c r="D28902">
        <v>305032</v>
      </c>
      <c r="E28902" t="s">
        <v>1756</v>
      </c>
      <c r="F28902" t="s">
        <v>1757</v>
      </c>
      <c r="G28902" t="s">
        <v>3254</v>
      </c>
      <c r="H28902" t="s">
        <v>3255</v>
      </c>
      <c r="I28902" t="s">
        <v>3254</v>
      </c>
      <c r="J28902" t="s">
        <v>3255</v>
      </c>
      <c r="K28902" t="s">
        <v>3065</v>
      </c>
      <c r="L28902" t="str">
        <f>SAP_권한별_임직원[[#This Row],[1level]]</f>
        <v>SYSTEM</v>
      </c>
      <c r="M28902" t="s">
        <v>2927</v>
      </c>
      <c r="N28902" t="s">
        <v>2928</v>
      </c>
    </row>
    <row r="28903" spans="1:14">
      <c r="A28903" t="s">
        <v>3057</v>
      </c>
      <c r="B28903" t="s">
        <v>3058</v>
      </c>
      <c r="C28903" t="s">
        <v>106</v>
      </c>
      <c r="D28903">
        <v>305032</v>
      </c>
      <c r="E28903" t="s">
        <v>1756</v>
      </c>
      <c r="F28903" t="s">
        <v>1757</v>
      </c>
      <c r="G28903" t="s">
        <v>3254</v>
      </c>
      <c r="H28903" t="s">
        <v>3255</v>
      </c>
      <c r="I28903" t="s">
        <v>3254</v>
      </c>
      <c r="J28903" t="s">
        <v>3255</v>
      </c>
      <c r="K28903" t="s">
        <v>3065</v>
      </c>
      <c r="L28903" t="str">
        <f>SAP_권한별_임직원[[#This Row],[1level]]</f>
        <v>SYSTEM</v>
      </c>
      <c r="M28903" t="s">
        <v>2927</v>
      </c>
      <c r="N28903" t="s">
        <v>2928</v>
      </c>
    </row>
    <row r="28904" spans="1:14">
      <c r="A28904" t="s">
        <v>3015</v>
      </c>
      <c r="B28904" t="s">
        <v>3016</v>
      </c>
      <c r="C28904" t="s">
        <v>106</v>
      </c>
      <c r="D28904">
        <v>305032</v>
      </c>
      <c r="E28904" t="s">
        <v>1756</v>
      </c>
      <c r="F28904" t="s">
        <v>1757</v>
      </c>
      <c r="G28904" t="s">
        <v>3254</v>
      </c>
      <c r="H28904" t="s">
        <v>3255</v>
      </c>
      <c r="I28904" t="s">
        <v>3254</v>
      </c>
      <c r="J28904" t="s">
        <v>3255</v>
      </c>
      <c r="K28904" t="s">
        <v>3065</v>
      </c>
      <c r="L28904" t="str">
        <f>SAP_권한별_임직원[[#This Row],[1level]]</f>
        <v>SYSTEM</v>
      </c>
      <c r="M28904" t="s">
        <v>2927</v>
      </c>
      <c r="N28904" t="s">
        <v>2928</v>
      </c>
    </row>
    <row r="28905" spans="1:14">
      <c r="A28905" t="s">
        <v>3017</v>
      </c>
      <c r="B28905" t="s">
        <v>3018</v>
      </c>
      <c r="C28905" t="s">
        <v>106</v>
      </c>
      <c r="D28905">
        <v>305032</v>
      </c>
      <c r="E28905" t="s">
        <v>1756</v>
      </c>
      <c r="F28905" t="s">
        <v>1757</v>
      </c>
      <c r="G28905" t="s">
        <v>3254</v>
      </c>
      <c r="H28905" t="s">
        <v>3255</v>
      </c>
      <c r="I28905" t="s">
        <v>3254</v>
      </c>
      <c r="J28905" t="s">
        <v>3255</v>
      </c>
      <c r="K28905" t="s">
        <v>3065</v>
      </c>
      <c r="L28905" t="str">
        <f>SAP_권한별_임직원[[#This Row],[1level]]</f>
        <v>SYSTEM</v>
      </c>
      <c r="M28905" t="s">
        <v>2927</v>
      </c>
      <c r="N28905" t="s">
        <v>2928</v>
      </c>
    </row>
    <row r="28906" spans="1:14">
      <c r="A28906" t="s">
        <v>3021</v>
      </c>
      <c r="B28906" t="s">
        <v>3022</v>
      </c>
      <c r="C28906" t="s">
        <v>106</v>
      </c>
      <c r="D28906">
        <v>305032</v>
      </c>
      <c r="E28906" t="s">
        <v>1756</v>
      </c>
      <c r="F28906" t="s">
        <v>1757</v>
      </c>
      <c r="G28906" t="s">
        <v>3254</v>
      </c>
      <c r="H28906" t="s">
        <v>3255</v>
      </c>
      <c r="I28906" t="s">
        <v>3254</v>
      </c>
      <c r="J28906" t="s">
        <v>3255</v>
      </c>
      <c r="K28906" t="s">
        <v>3065</v>
      </c>
      <c r="L28906" t="str">
        <f>SAP_권한별_임직원[[#This Row],[1level]]</f>
        <v>SYSTEM</v>
      </c>
      <c r="M28906" t="s">
        <v>2927</v>
      </c>
      <c r="N28906" t="s">
        <v>2928</v>
      </c>
    </row>
    <row r="28907" spans="1:14">
      <c r="A28907" t="s">
        <v>3025</v>
      </c>
      <c r="B28907" t="s">
        <v>3026</v>
      </c>
      <c r="C28907" t="s">
        <v>106</v>
      </c>
      <c r="D28907">
        <v>305032</v>
      </c>
      <c r="E28907" t="s">
        <v>1756</v>
      </c>
      <c r="F28907" t="s">
        <v>1757</v>
      </c>
      <c r="G28907" t="s">
        <v>3254</v>
      </c>
      <c r="H28907" t="s">
        <v>3255</v>
      </c>
      <c r="I28907" t="s">
        <v>3254</v>
      </c>
      <c r="J28907" t="s">
        <v>3255</v>
      </c>
      <c r="K28907" t="s">
        <v>3065</v>
      </c>
      <c r="L28907" t="str">
        <f>SAP_권한별_임직원[[#This Row],[1level]]</f>
        <v>SYSTEM</v>
      </c>
      <c r="M28907" t="s">
        <v>2927</v>
      </c>
      <c r="N28907" t="s">
        <v>2928</v>
      </c>
    </row>
    <row r="28908" spans="1:14">
      <c r="A28908" t="s">
        <v>3027</v>
      </c>
      <c r="B28908" t="s">
        <v>3028</v>
      </c>
      <c r="C28908" t="s">
        <v>106</v>
      </c>
      <c r="D28908">
        <v>305032</v>
      </c>
      <c r="E28908" t="s">
        <v>1756</v>
      </c>
      <c r="F28908" t="s">
        <v>1757</v>
      </c>
      <c r="G28908" t="s">
        <v>3254</v>
      </c>
      <c r="H28908" t="s">
        <v>3255</v>
      </c>
      <c r="I28908" t="s">
        <v>3254</v>
      </c>
      <c r="J28908" t="s">
        <v>3255</v>
      </c>
      <c r="K28908" t="s">
        <v>3065</v>
      </c>
      <c r="L28908" t="str">
        <f>SAP_권한별_임직원[[#This Row],[1level]]</f>
        <v>SYSTEM</v>
      </c>
      <c r="M28908" t="s">
        <v>2927</v>
      </c>
      <c r="N28908" t="s">
        <v>2928</v>
      </c>
    </row>
    <row r="28909" spans="1:14">
      <c r="A28909" t="s">
        <v>3059</v>
      </c>
      <c r="B28909" t="s">
        <v>3060</v>
      </c>
      <c r="C28909" t="s">
        <v>106</v>
      </c>
      <c r="D28909">
        <v>305032</v>
      </c>
      <c r="E28909" t="s">
        <v>1756</v>
      </c>
      <c r="F28909" t="s">
        <v>1757</v>
      </c>
      <c r="G28909" t="s">
        <v>3254</v>
      </c>
      <c r="H28909" t="s">
        <v>3255</v>
      </c>
      <c r="I28909" t="s">
        <v>3254</v>
      </c>
      <c r="J28909" t="s">
        <v>3255</v>
      </c>
      <c r="K28909" t="s">
        <v>3065</v>
      </c>
      <c r="L28909" t="str">
        <f>SAP_권한별_임직원[[#This Row],[1level]]</f>
        <v>SYSTEM</v>
      </c>
      <c r="M28909" t="s">
        <v>2927</v>
      </c>
      <c r="N28909" t="s">
        <v>2928</v>
      </c>
    </row>
    <row r="28910" spans="1:14">
      <c r="A28910" t="s">
        <v>3029</v>
      </c>
      <c r="B28910" t="s">
        <v>3030</v>
      </c>
      <c r="C28910" t="s">
        <v>106</v>
      </c>
      <c r="D28910">
        <v>305032</v>
      </c>
      <c r="E28910" t="s">
        <v>1756</v>
      </c>
      <c r="F28910" t="s">
        <v>1757</v>
      </c>
      <c r="G28910" t="s">
        <v>3254</v>
      </c>
      <c r="H28910" t="s">
        <v>3255</v>
      </c>
      <c r="I28910" t="s">
        <v>3254</v>
      </c>
      <c r="J28910" t="s">
        <v>3255</v>
      </c>
      <c r="K28910" t="s">
        <v>3065</v>
      </c>
      <c r="L28910" t="str">
        <f>SAP_권한별_임직원[[#This Row],[1level]]</f>
        <v>SYSTEM</v>
      </c>
      <c r="M28910" t="s">
        <v>2927</v>
      </c>
      <c r="N28910" t="s">
        <v>2928</v>
      </c>
    </row>
    <row r="28911" spans="1:14">
      <c r="A28911" t="s">
        <v>3033</v>
      </c>
      <c r="B28911" t="s">
        <v>3034</v>
      </c>
      <c r="C28911" t="s">
        <v>106</v>
      </c>
      <c r="D28911">
        <v>305032</v>
      </c>
      <c r="E28911" t="s">
        <v>1756</v>
      </c>
      <c r="F28911" t="s">
        <v>1757</v>
      </c>
      <c r="G28911" t="s">
        <v>3254</v>
      </c>
      <c r="H28911" t="s">
        <v>3255</v>
      </c>
      <c r="I28911" t="s">
        <v>3254</v>
      </c>
      <c r="J28911" t="s">
        <v>3255</v>
      </c>
      <c r="K28911" t="s">
        <v>3065</v>
      </c>
      <c r="L28911" t="str">
        <f>SAP_권한별_임직원[[#This Row],[1level]]</f>
        <v>SYSTEM</v>
      </c>
      <c r="M28911" t="s">
        <v>2927</v>
      </c>
      <c r="N28911" t="s">
        <v>2928</v>
      </c>
    </row>
    <row r="28912" spans="1:14">
      <c r="A28912" t="s">
        <v>3035</v>
      </c>
      <c r="B28912" t="s">
        <v>3036</v>
      </c>
      <c r="C28912" t="s">
        <v>106</v>
      </c>
      <c r="D28912">
        <v>305032</v>
      </c>
      <c r="E28912" t="s">
        <v>1756</v>
      </c>
      <c r="F28912" t="s">
        <v>1757</v>
      </c>
      <c r="G28912" t="s">
        <v>3254</v>
      </c>
      <c r="H28912" t="s">
        <v>3255</v>
      </c>
      <c r="I28912" t="s">
        <v>3254</v>
      </c>
      <c r="J28912" t="s">
        <v>3255</v>
      </c>
      <c r="K28912" t="s">
        <v>3065</v>
      </c>
      <c r="L28912" t="str">
        <f>SAP_권한별_임직원[[#This Row],[1level]]</f>
        <v>SYSTEM</v>
      </c>
      <c r="M28912" t="s">
        <v>2927</v>
      </c>
      <c r="N28912" t="s">
        <v>2928</v>
      </c>
    </row>
    <row r="28913" spans="1:14">
      <c r="A28913" t="s">
        <v>3037</v>
      </c>
      <c r="B28913" t="s">
        <v>3038</v>
      </c>
      <c r="C28913" t="s">
        <v>106</v>
      </c>
      <c r="D28913">
        <v>305032</v>
      </c>
      <c r="E28913" t="s">
        <v>1756</v>
      </c>
      <c r="F28913" t="s">
        <v>1757</v>
      </c>
      <c r="G28913" t="s">
        <v>3254</v>
      </c>
      <c r="H28913" t="s">
        <v>3255</v>
      </c>
      <c r="I28913" t="s">
        <v>3254</v>
      </c>
      <c r="J28913" t="s">
        <v>3255</v>
      </c>
      <c r="K28913" t="s">
        <v>3065</v>
      </c>
      <c r="L28913" t="str">
        <f>SAP_권한별_임직원[[#This Row],[1level]]</f>
        <v>SYSTEM</v>
      </c>
      <c r="M28913" t="s">
        <v>2927</v>
      </c>
      <c r="N28913" t="s">
        <v>2928</v>
      </c>
    </row>
    <row r="28914" spans="1:14">
      <c r="A28914" t="s">
        <v>3039</v>
      </c>
      <c r="B28914" t="s">
        <v>3040</v>
      </c>
      <c r="C28914" t="s">
        <v>106</v>
      </c>
      <c r="D28914">
        <v>305032</v>
      </c>
      <c r="E28914" t="s">
        <v>1756</v>
      </c>
      <c r="F28914" t="s">
        <v>1757</v>
      </c>
      <c r="G28914" t="s">
        <v>3254</v>
      </c>
      <c r="H28914" t="s">
        <v>3255</v>
      </c>
      <c r="I28914" t="s">
        <v>3254</v>
      </c>
      <c r="J28914" t="s">
        <v>3255</v>
      </c>
      <c r="K28914" t="s">
        <v>3065</v>
      </c>
      <c r="L28914" t="str">
        <f>SAP_권한별_임직원[[#This Row],[1level]]</f>
        <v>SYSTEM</v>
      </c>
      <c r="M28914" t="s">
        <v>2927</v>
      </c>
      <c r="N28914" t="s">
        <v>2928</v>
      </c>
    </row>
    <row r="28915" spans="1:14">
      <c r="A28915" t="s">
        <v>3045</v>
      </c>
      <c r="B28915" t="s">
        <v>3046</v>
      </c>
      <c r="C28915" t="s">
        <v>106</v>
      </c>
      <c r="D28915">
        <v>305032</v>
      </c>
      <c r="E28915" t="s">
        <v>1756</v>
      </c>
      <c r="F28915" t="s">
        <v>1757</v>
      </c>
      <c r="G28915" t="s">
        <v>3254</v>
      </c>
      <c r="H28915" t="s">
        <v>3255</v>
      </c>
      <c r="I28915" t="s">
        <v>3254</v>
      </c>
      <c r="J28915" t="s">
        <v>3255</v>
      </c>
      <c r="K28915" t="s">
        <v>3065</v>
      </c>
      <c r="L28915" t="str">
        <f>SAP_권한별_임직원[[#This Row],[1level]]</f>
        <v>SYSTEM</v>
      </c>
      <c r="M28915" t="s">
        <v>2927</v>
      </c>
      <c r="N28915" t="s">
        <v>2928</v>
      </c>
    </row>
    <row r="28916" spans="1:14">
      <c r="A28916" t="s">
        <v>3053</v>
      </c>
      <c r="B28916" t="s">
        <v>3054</v>
      </c>
      <c r="C28916" t="s">
        <v>106</v>
      </c>
      <c r="D28916">
        <v>305032</v>
      </c>
      <c r="E28916" t="s">
        <v>1756</v>
      </c>
      <c r="F28916" t="s">
        <v>1757</v>
      </c>
      <c r="G28916" t="s">
        <v>3254</v>
      </c>
      <c r="H28916" t="s">
        <v>3255</v>
      </c>
      <c r="I28916" t="s">
        <v>3254</v>
      </c>
      <c r="J28916" t="s">
        <v>3255</v>
      </c>
      <c r="K28916" t="s">
        <v>3065</v>
      </c>
      <c r="L28916" t="str">
        <f>SAP_권한별_임직원[[#This Row],[1level]]</f>
        <v>SYSTEM</v>
      </c>
      <c r="M28916" t="s">
        <v>2052</v>
      </c>
      <c r="N28916" t="s">
        <v>2053</v>
      </c>
    </row>
    <row r="28917" spans="1:14">
      <c r="A28917" t="s">
        <v>3001</v>
      </c>
      <c r="B28917" t="s">
        <v>3002</v>
      </c>
      <c r="C28917" t="s">
        <v>106</v>
      </c>
      <c r="D28917">
        <v>305032</v>
      </c>
      <c r="E28917" t="s">
        <v>1756</v>
      </c>
      <c r="F28917" t="s">
        <v>1757</v>
      </c>
      <c r="G28917" t="s">
        <v>3254</v>
      </c>
      <c r="H28917" t="s">
        <v>3255</v>
      </c>
      <c r="I28917" t="s">
        <v>3254</v>
      </c>
      <c r="J28917" t="s">
        <v>3255</v>
      </c>
      <c r="K28917" t="s">
        <v>3065</v>
      </c>
      <c r="L28917" t="str">
        <f>SAP_권한별_임직원[[#This Row],[1level]]</f>
        <v>SYSTEM</v>
      </c>
      <c r="M28917" t="s">
        <v>2052</v>
      </c>
      <c r="N28917" t="s">
        <v>2053</v>
      </c>
    </row>
    <row r="28918" spans="1:14">
      <c r="A28918" t="s">
        <v>3007</v>
      </c>
      <c r="B28918" t="s">
        <v>3008</v>
      </c>
      <c r="C28918" t="s">
        <v>106</v>
      </c>
      <c r="D28918">
        <v>305032</v>
      </c>
      <c r="E28918" t="s">
        <v>1756</v>
      </c>
      <c r="F28918" t="s">
        <v>1757</v>
      </c>
      <c r="G28918" t="s">
        <v>3254</v>
      </c>
      <c r="H28918" t="s">
        <v>3255</v>
      </c>
      <c r="I28918" t="s">
        <v>3254</v>
      </c>
      <c r="J28918" t="s">
        <v>3255</v>
      </c>
      <c r="K28918" t="s">
        <v>3065</v>
      </c>
      <c r="L28918" t="str">
        <f>SAP_권한별_임직원[[#This Row],[1level]]</f>
        <v>SYSTEM</v>
      </c>
      <c r="M28918" t="s">
        <v>2052</v>
      </c>
      <c r="N28918" t="s">
        <v>2053</v>
      </c>
    </row>
    <row r="28919" spans="1:14">
      <c r="A28919" t="s">
        <v>3057</v>
      </c>
      <c r="B28919" t="s">
        <v>3058</v>
      </c>
      <c r="C28919" t="s">
        <v>106</v>
      </c>
      <c r="D28919">
        <v>305032</v>
      </c>
      <c r="E28919" t="s">
        <v>1756</v>
      </c>
      <c r="F28919" t="s">
        <v>1757</v>
      </c>
      <c r="G28919" t="s">
        <v>3254</v>
      </c>
      <c r="H28919" t="s">
        <v>3255</v>
      </c>
      <c r="I28919" t="s">
        <v>3254</v>
      </c>
      <c r="J28919" t="s">
        <v>3255</v>
      </c>
      <c r="K28919" t="s">
        <v>3065</v>
      </c>
      <c r="L28919" t="str">
        <f>SAP_권한별_임직원[[#This Row],[1level]]</f>
        <v>SYSTEM</v>
      </c>
      <c r="M28919" t="s">
        <v>2052</v>
      </c>
      <c r="N28919" t="s">
        <v>2053</v>
      </c>
    </row>
    <row r="28920" spans="1:14">
      <c r="A28920" t="s">
        <v>3015</v>
      </c>
      <c r="B28920" t="s">
        <v>3016</v>
      </c>
      <c r="C28920" t="s">
        <v>106</v>
      </c>
      <c r="D28920">
        <v>305032</v>
      </c>
      <c r="E28920" t="s">
        <v>1756</v>
      </c>
      <c r="F28920" t="s">
        <v>1757</v>
      </c>
      <c r="G28920" t="s">
        <v>3254</v>
      </c>
      <c r="H28920" t="s">
        <v>3255</v>
      </c>
      <c r="I28920" t="s">
        <v>3254</v>
      </c>
      <c r="J28920" t="s">
        <v>3255</v>
      </c>
      <c r="K28920" t="s">
        <v>3065</v>
      </c>
      <c r="L28920" t="str">
        <f>SAP_권한별_임직원[[#This Row],[1level]]</f>
        <v>SYSTEM</v>
      </c>
      <c r="M28920" t="s">
        <v>2052</v>
      </c>
      <c r="N28920" t="s">
        <v>2053</v>
      </c>
    </row>
    <row r="28921" spans="1:14">
      <c r="A28921" t="s">
        <v>3017</v>
      </c>
      <c r="B28921" t="s">
        <v>3018</v>
      </c>
      <c r="C28921" t="s">
        <v>106</v>
      </c>
      <c r="D28921">
        <v>305032</v>
      </c>
      <c r="E28921" t="s">
        <v>1756</v>
      </c>
      <c r="F28921" t="s">
        <v>1757</v>
      </c>
      <c r="G28921" t="s">
        <v>3254</v>
      </c>
      <c r="H28921" t="s">
        <v>3255</v>
      </c>
      <c r="I28921" t="s">
        <v>3254</v>
      </c>
      <c r="J28921" t="s">
        <v>3255</v>
      </c>
      <c r="K28921" t="s">
        <v>3065</v>
      </c>
      <c r="L28921" t="str">
        <f>SAP_권한별_임직원[[#This Row],[1level]]</f>
        <v>SYSTEM</v>
      </c>
      <c r="M28921" t="s">
        <v>2052</v>
      </c>
      <c r="N28921" t="s">
        <v>2053</v>
      </c>
    </row>
    <row r="28922" spans="1:14">
      <c r="A28922" t="s">
        <v>3021</v>
      </c>
      <c r="B28922" t="s">
        <v>3022</v>
      </c>
      <c r="C28922" t="s">
        <v>106</v>
      </c>
      <c r="D28922">
        <v>305032</v>
      </c>
      <c r="E28922" t="s">
        <v>1756</v>
      </c>
      <c r="F28922" t="s">
        <v>1757</v>
      </c>
      <c r="G28922" t="s">
        <v>3254</v>
      </c>
      <c r="H28922" t="s">
        <v>3255</v>
      </c>
      <c r="I28922" t="s">
        <v>3254</v>
      </c>
      <c r="J28922" t="s">
        <v>3255</v>
      </c>
      <c r="K28922" t="s">
        <v>3065</v>
      </c>
      <c r="L28922" t="str">
        <f>SAP_권한별_임직원[[#This Row],[1level]]</f>
        <v>SYSTEM</v>
      </c>
      <c r="M28922" t="s">
        <v>2052</v>
      </c>
      <c r="N28922" t="s">
        <v>2053</v>
      </c>
    </row>
    <row r="28923" spans="1:14">
      <c r="A28923" t="s">
        <v>3025</v>
      </c>
      <c r="B28923" t="s">
        <v>3026</v>
      </c>
      <c r="C28923" t="s">
        <v>106</v>
      </c>
      <c r="D28923">
        <v>305032</v>
      </c>
      <c r="E28923" t="s">
        <v>1756</v>
      </c>
      <c r="F28923" t="s">
        <v>1757</v>
      </c>
      <c r="G28923" t="s">
        <v>3254</v>
      </c>
      <c r="H28923" t="s">
        <v>3255</v>
      </c>
      <c r="I28923" t="s">
        <v>3254</v>
      </c>
      <c r="J28923" t="s">
        <v>3255</v>
      </c>
      <c r="K28923" t="s">
        <v>3065</v>
      </c>
      <c r="L28923" t="str">
        <f>SAP_권한별_임직원[[#This Row],[1level]]</f>
        <v>SYSTEM</v>
      </c>
      <c r="M28923" t="s">
        <v>2052</v>
      </c>
      <c r="N28923" t="s">
        <v>2053</v>
      </c>
    </row>
    <row r="28924" spans="1:14">
      <c r="A28924" t="s">
        <v>3027</v>
      </c>
      <c r="B28924" t="s">
        <v>3028</v>
      </c>
      <c r="C28924" t="s">
        <v>106</v>
      </c>
      <c r="D28924">
        <v>305032</v>
      </c>
      <c r="E28924" t="s">
        <v>1756</v>
      </c>
      <c r="F28924" t="s">
        <v>1757</v>
      </c>
      <c r="G28924" t="s">
        <v>3254</v>
      </c>
      <c r="H28924" t="s">
        <v>3255</v>
      </c>
      <c r="I28924" t="s">
        <v>3254</v>
      </c>
      <c r="J28924" t="s">
        <v>3255</v>
      </c>
      <c r="K28924" t="s">
        <v>3065</v>
      </c>
      <c r="L28924" t="str">
        <f>SAP_권한별_임직원[[#This Row],[1level]]</f>
        <v>SYSTEM</v>
      </c>
      <c r="M28924" t="s">
        <v>2052</v>
      </c>
      <c r="N28924" t="s">
        <v>2053</v>
      </c>
    </row>
    <row r="28925" spans="1:14">
      <c r="A28925" t="s">
        <v>3059</v>
      </c>
      <c r="B28925" t="s">
        <v>3060</v>
      </c>
      <c r="C28925" t="s">
        <v>106</v>
      </c>
      <c r="D28925">
        <v>305032</v>
      </c>
      <c r="E28925" t="s">
        <v>1756</v>
      </c>
      <c r="F28925" t="s">
        <v>1757</v>
      </c>
      <c r="G28925" t="s">
        <v>3254</v>
      </c>
      <c r="H28925" t="s">
        <v>3255</v>
      </c>
      <c r="I28925" t="s">
        <v>3254</v>
      </c>
      <c r="J28925" t="s">
        <v>3255</v>
      </c>
      <c r="K28925" t="s">
        <v>3065</v>
      </c>
      <c r="L28925" t="str">
        <f>SAP_권한별_임직원[[#This Row],[1level]]</f>
        <v>SYSTEM</v>
      </c>
      <c r="M28925" t="s">
        <v>2052</v>
      </c>
      <c r="N28925" t="s">
        <v>2053</v>
      </c>
    </row>
    <row r="28926" spans="1:14">
      <c r="A28926" t="s">
        <v>3029</v>
      </c>
      <c r="B28926" t="s">
        <v>3030</v>
      </c>
      <c r="C28926" t="s">
        <v>106</v>
      </c>
      <c r="D28926">
        <v>305032</v>
      </c>
      <c r="E28926" t="s">
        <v>1756</v>
      </c>
      <c r="F28926" t="s">
        <v>1757</v>
      </c>
      <c r="G28926" t="s">
        <v>3254</v>
      </c>
      <c r="H28926" t="s">
        <v>3255</v>
      </c>
      <c r="I28926" t="s">
        <v>3254</v>
      </c>
      <c r="J28926" t="s">
        <v>3255</v>
      </c>
      <c r="K28926" t="s">
        <v>3065</v>
      </c>
      <c r="L28926" t="str">
        <f>SAP_권한별_임직원[[#This Row],[1level]]</f>
        <v>SYSTEM</v>
      </c>
      <c r="M28926" t="s">
        <v>2052</v>
      </c>
      <c r="N28926" t="s">
        <v>2053</v>
      </c>
    </row>
    <row r="28927" spans="1:14">
      <c r="A28927" t="s">
        <v>3033</v>
      </c>
      <c r="B28927" t="s">
        <v>3034</v>
      </c>
      <c r="C28927" t="s">
        <v>106</v>
      </c>
      <c r="D28927">
        <v>305032</v>
      </c>
      <c r="E28927" t="s">
        <v>1756</v>
      </c>
      <c r="F28927" t="s">
        <v>1757</v>
      </c>
      <c r="G28927" t="s">
        <v>3254</v>
      </c>
      <c r="H28927" t="s">
        <v>3255</v>
      </c>
      <c r="I28927" t="s">
        <v>3254</v>
      </c>
      <c r="J28927" t="s">
        <v>3255</v>
      </c>
      <c r="K28927" t="s">
        <v>3065</v>
      </c>
      <c r="L28927" t="str">
        <f>SAP_권한별_임직원[[#This Row],[1level]]</f>
        <v>SYSTEM</v>
      </c>
      <c r="M28927" t="s">
        <v>2052</v>
      </c>
      <c r="N28927" t="s">
        <v>2053</v>
      </c>
    </row>
    <row r="28928" spans="1:14">
      <c r="A28928" t="s">
        <v>3035</v>
      </c>
      <c r="B28928" t="s">
        <v>3036</v>
      </c>
      <c r="C28928" t="s">
        <v>106</v>
      </c>
      <c r="D28928">
        <v>305032</v>
      </c>
      <c r="E28928" t="s">
        <v>1756</v>
      </c>
      <c r="F28928" t="s">
        <v>1757</v>
      </c>
      <c r="G28928" t="s">
        <v>3254</v>
      </c>
      <c r="H28928" t="s">
        <v>3255</v>
      </c>
      <c r="I28928" t="s">
        <v>3254</v>
      </c>
      <c r="J28928" t="s">
        <v>3255</v>
      </c>
      <c r="K28928" t="s">
        <v>3065</v>
      </c>
      <c r="L28928" t="str">
        <f>SAP_권한별_임직원[[#This Row],[1level]]</f>
        <v>SYSTEM</v>
      </c>
      <c r="M28928" t="s">
        <v>2052</v>
      </c>
      <c r="N28928" t="s">
        <v>2053</v>
      </c>
    </row>
    <row r="28929" spans="1:14">
      <c r="A28929" t="s">
        <v>3037</v>
      </c>
      <c r="B28929" t="s">
        <v>3038</v>
      </c>
      <c r="C28929" t="s">
        <v>106</v>
      </c>
      <c r="D28929">
        <v>305032</v>
      </c>
      <c r="E28929" t="s">
        <v>1756</v>
      </c>
      <c r="F28929" t="s">
        <v>1757</v>
      </c>
      <c r="G28929" t="s">
        <v>3254</v>
      </c>
      <c r="H28929" t="s">
        <v>3255</v>
      </c>
      <c r="I28929" t="s">
        <v>3254</v>
      </c>
      <c r="J28929" t="s">
        <v>3255</v>
      </c>
      <c r="K28929" t="s">
        <v>3065</v>
      </c>
      <c r="L28929" t="str">
        <f>SAP_권한별_임직원[[#This Row],[1level]]</f>
        <v>SYSTEM</v>
      </c>
      <c r="M28929" t="s">
        <v>2052</v>
      </c>
      <c r="N28929" t="s">
        <v>2053</v>
      </c>
    </row>
    <row r="28930" spans="1:14">
      <c r="A28930" t="s">
        <v>3039</v>
      </c>
      <c r="B28930" t="s">
        <v>3040</v>
      </c>
      <c r="C28930" t="s">
        <v>106</v>
      </c>
      <c r="D28930">
        <v>305032</v>
      </c>
      <c r="E28930" t="s">
        <v>1756</v>
      </c>
      <c r="F28930" t="s">
        <v>1757</v>
      </c>
      <c r="G28930" t="s">
        <v>3254</v>
      </c>
      <c r="H28930" t="s">
        <v>3255</v>
      </c>
      <c r="I28930" t="s">
        <v>3254</v>
      </c>
      <c r="J28930" t="s">
        <v>3255</v>
      </c>
      <c r="K28930" t="s">
        <v>3065</v>
      </c>
      <c r="L28930" t="str">
        <f>SAP_권한별_임직원[[#This Row],[1level]]</f>
        <v>SYSTEM</v>
      </c>
      <c r="M28930" t="s">
        <v>2052</v>
      </c>
      <c r="N28930" t="s">
        <v>2053</v>
      </c>
    </row>
    <row r="28931" spans="1:14">
      <c r="A28931" t="s">
        <v>3045</v>
      </c>
      <c r="B28931" t="s">
        <v>3046</v>
      </c>
      <c r="C28931" t="s">
        <v>106</v>
      </c>
      <c r="D28931">
        <v>305032</v>
      </c>
      <c r="E28931" t="s">
        <v>1756</v>
      </c>
      <c r="F28931" t="s">
        <v>1757</v>
      </c>
      <c r="G28931" t="s">
        <v>3254</v>
      </c>
      <c r="H28931" t="s">
        <v>3255</v>
      </c>
      <c r="I28931" t="s">
        <v>3254</v>
      </c>
      <c r="J28931" t="s">
        <v>3255</v>
      </c>
      <c r="K28931" t="s">
        <v>3065</v>
      </c>
      <c r="L28931" t="str">
        <f>SAP_권한별_임직원[[#This Row],[1level]]</f>
        <v>SYSTEM</v>
      </c>
      <c r="M28931" t="s">
        <v>2052</v>
      </c>
      <c r="N28931" t="s">
        <v>2053</v>
      </c>
    </row>
    <row r="28932" spans="1:14">
      <c r="A28932" t="s">
        <v>3053</v>
      </c>
      <c r="B28932" t="s">
        <v>3054</v>
      </c>
      <c r="C28932" t="s">
        <v>106</v>
      </c>
      <c r="D28932">
        <v>305032</v>
      </c>
      <c r="E28932" t="s">
        <v>1756</v>
      </c>
      <c r="F28932" t="s">
        <v>1757</v>
      </c>
      <c r="G28932" t="s">
        <v>3254</v>
      </c>
      <c r="H28932" t="s">
        <v>3255</v>
      </c>
      <c r="I28932" t="s">
        <v>3254</v>
      </c>
      <c r="J28932" t="s">
        <v>3255</v>
      </c>
      <c r="K28932" t="s">
        <v>3065</v>
      </c>
      <c r="L28932" t="str">
        <f>SAP_권한별_임직원[[#This Row],[1level]]</f>
        <v>SYSTEM</v>
      </c>
      <c r="M28932" t="s">
        <v>1849</v>
      </c>
      <c r="N28932" t="s">
        <v>1850</v>
      </c>
    </row>
    <row r="28933" spans="1:14">
      <c r="A28933" t="s">
        <v>3001</v>
      </c>
      <c r="B28933" t="s">
        <v>3002</v>
      </c>
      <c r="C28933" t="s">
        <v>106</v>
      </c>
      <c r="D28933">
        <v>305032</v>
      </c>
      <c r="E28933" t="s">
        <v>1756</v>
      </c>
      <c r="F28933" t="s">
        <v>1757</v>
      </c>
      <c r="G28933" t="s">
        <v>3254</v>
      </c>
      <c r="H28933" t="s">
        <v>3255</v>
      </c>
      <c r="I28933" t="s">
        <v>3254</v>
      </c>
      <c r="J28933" t="s">
        <v>3255</v>
      </c>
      <c r="K28933" t="s">
        <v>3065</v>
      </c>
      <c r="L28933" t="str">
        <f>SAP_권한별_임직원[[#This Row],[1level]]</f>
        <v>SYSTEM</v>
      </c>
      <c r="M28933" t="s">
        <v>1849</v>
      </c>
      <c r="N28933" t="s">
        <v>1850</v>
      </c>
    </row>
    <row r="28934" spans="1:14">
      <c r="A28934" t="s">
        <v>3007</v>
      </c>
      <c r="B28934" t="s">
        <v>3008</v>
      </c>
      <c r="C28934" t="s">
        <v>106</v>
      </c>
      <c r="D28934">
        <v>305032</v>
      </c>
      <c r="E28934" t="s">
        <v>1756</v>
      </c>
      <c r="F28934" t="s">
        <v>1757</v>
      </c>
      <c r="G28934" t="s">
        <v>3254</v>
      </c>
      <c r="H28934" t="s">
        <v>3255</v>
      </c>
      <c r="I28934" t="s">
        <v>3254</v>
      </c>
      <c r="J28934" t="s">
        <v>3255</v>
      </c>
      <c r="K28934" t="s">
        <v>3065</v>
      </c>
      <c r="L28934" t="str">
        <f>SAP_권한별_임직원[[#This Row],[1level]]</f>
        <v>SYSTEM</v>
      </c>
      <c r="M28934" t="s">
        <v>1849</v>
      </c>
      <c r="N28934" t="s">
        <v>1850</v>
      </c>
    </row>
    <row r="28935" spans="1:14">
      <c r="A28935" t="s">
        <v>3057</v>
      </c>
      <c r="B28935" t="s">
        <v>3058</v>
      </c>
      <c r="C28935" t="s">
        <v>106</v>
      </c>
      <c r="D28935">
        <v>305032</v>
      </c>
      <c r="E28935" t="s">
        <v>1756</v>
      </c>
      <c r="F28935" t="s">
        <v>1757</v>
      </c>
      <c r="G28935" t="s">
        <v>3254</v>
      </c>
      <c r="H28935" t="s">
        <v>3255</v>
      </c>
      <c r="I28935" t="s">
        <v>3254</v>
      </c>
      <c r="J28935" t="s">
        <v>3255</v>
      </c>
      <c r="K28935" t="s">
        <v>3065</v>
      </c>
      <c r="L28935" t="str">
        <f>SAP_권한별_임직원[[#This Row],[1level]]</f>
        <v>SYSTEM</v>
      </c>
      <c r="M28935" t="s">
        <v>1849</v>
      </c>
      <c r="N28935" t="s">
        <v>1850</v>
      </c>
    </row>
    <row r="28936" spans="1:14">
      <c r="A28936" t="s">
        <v>3015</v>
      </c>
      <c r="B28936" t="s">
        <v>3016</v>
      </c>
      <c r="C28936" t="s">
        <v>106</v>
      </c>
      <c r="D28936">
        <v>305032</v>
      </c>
      <c r="E28936" t="s">
        <v>1756</v>
      </c>
      <c r="F28936" t="s">
        <v>1757</v>
      </c>
      <c r="G28936" t="s">
        <v>3254</v>
      </c>
      <c r="H28936" t="s">
        <v>3255</v>
      </c>
      <c r="I28936" t="s">
        <v>3254</v>
      </c>
      <c r="J28936" t="s">
        <v>3255</v>
      </c>
      <c r="K28936" t="s">
        <v>3065</v>
      </c>
      <c r="L28936" t="str">
        <f>SAP_권한별_임직원[[#This Row],[1level]]</f>
        <v>SYSTEM</v>
      </c>
      <c r="M28936" t="s">
        <v>1849</v>
      </c>
      <c r="N28936" t="s">
        <v>1850</v>
      </c>
    </row>
    <row r="28937" spans="1:14">
      <c r="A28937" t="s">
        <v>3017</v>
      </c>
      <c r="B28937" t="s">
        <v>3018</v>
      </c>
      <c r="C28937" t="s">
        <v>106</v>
      </c>
      <c r="D28937">
        <v>305032</v>
      </c>
      <c r="E28937" t="s">
        <v>1756</v>
      </c>
      <c r="F28937" t="s">
        <v>1757</v>
      </c>
      <c r="G28937" t="s">
        <v>3254</v>
      </c>
      <c r="H28937" t="s">
        <v>3255</v>
      </c>
      <c r="I28937" t="s">
        <v>3254</v>
      </c>
      <c r="J28937" t="s">
        <v>3255</v>
      </c>
      <c r="K28937" t="s">
        <v>3065</v>
      </c>
      <c r="L28937" t="str">
        <f>SAP_권한별_임직원[[#This Row],[1level]]</f>
        <v>SYSTEM</v>
      </c>
      <c r="M28937" t="s">
        <v>1849</v>
      </c>
      <c r="N28937" t="s">
        <v>1850</v>
      </c>
    </row>
    <row r="28938" spans="1:14">
      <c r="A28938" t="s">
        <v>3021</v>
      </c>
      <c r="B28938" t="s">
        <v>3022</v>
      </c>
      <c r="C28938" t="s">
        <v>106</v>
      </c>
      <c r="D28938">
        <v>305032</v>
      </c>
      <c r="E28938" t="s">
        <v>1756</v>
      </c>
      <c r="F28938" t="s">
        <v>1757</v>
      </c>
      <c r="G28938" t="s">
        <v>3254</v>
      </c>
      <c r="H28938" t="s">
        <v>3255</v>
      </c>
      <c r="I28938" t="s">
        <v>3254</v>
      </c>
      <c r="J28938" t="s">
        <v>3255</v>
      </c>
      <c r="K28938" t="s">
        <v>3065</v>
      </c>
      <c r="L28938" t="str">
        <f>SAP_권한별_임직원[[#This Row],[1level]]</f>
        <v>SYSTEM</v>
      </c>
      <c r="M28938" t="s">
        <v>1849</v>
      </c>
      <c r="N28938" t="s">
        <v>1850</v>
      </c>
    </row>
    <row r="28939" spans="1:14">
      <c r="A28939" t="s">
        <v>3025</v>
      </c>
      <c r="B28939" t="s">
        <v>3026</v>
      </c>
      <c r="C28939" t="s">
        <v>106</v>
      </c>
      <c r="D28939">
        <v>305032</v>
      </c>
      <c r="E28939" t="s">
        <v>1756</v>
      </c>
      <c r="F28939" t="s">
        <v>1757</v>
      </c>
      <c r="G28939" t="s">
        <v>3254</v>
      </c>
      <c r="H28939" t="s">
        <v>3255</v>
      </c>
      <c r="I28939" t="s">
        <v>3254</v>
      </c>
      <c r="J28939" t="s">
        <v>3255</v>
      </c>
      <c r="K28939" t="s">
        <v>3065</v>
      </c>
      <c r="L28939" t="str">
        <f>SAP_권한별_임직원[[#This Row],[1level]]</f>
        <v>SYSTEM</v>
      </c>
      <c r="M28939" t="s">
        <v>1849</v>
      </c>
      <c r="N28939" t="s">
        <v>1850</v>
      </c>
    </row>
    <row r="28940" spans="1:14">
      <c r="A28940" t="s">
        <v>3027</v>
      </c>
      <c r="B28940" t="s">
        <v>3028</v>
      </c>
      <c r="C28940" t="s">
        <v>106</v>
      </c>
      <c r="D28940">
        <v>305032</v>
      </c>
      <c r="E28940" t="s">
        <v>1756</v>
      </c>
      <c r="F28940" t="s">
        <v>1757</v>
      </c>
      <c r="G28940" t="s">
        <v>3254</v>
      </c>
      <c r="H28940" t="s">
        <v>3255</v>
      </c>
      <c r="I28940" t="s">
        <v>3254</v>
      </c>
      <c r="J28940" t="s">
        <v>3255</v>
      </c>
      <c r="K28940" t="s">
        <v>3065</v>
      </c>
      <c r="L28940" t="str">
        <f>SAP_권한별_임직원[[#This Row],[1level]]</f>
        <v>SYSTEM</v>
      </c>
      <c r="M28940" t="s">
        <v>1849</v>
      </c>
      <c r="N28940" t="s">
        <v>1850</v>
      </c>
    </row>
    <row r="28941" spans="1:14">
      <c r="A28941" t="s">
        <v>3059</v>
      </c>
      <c r="B28941" t="s">
        <v>3060</v>
      </c>
      <c r="C28941" t="s">
        <v>106</v>
      </c>
      <c r="D28941">
        <v>305032</v>
      </c>
      <c r="E28941" t="s">
        <v>1756</v>
      </c>
      <c r="F28941" t="s">
        <v>1757</v>
      </c>
      <c r="G28941" t="s">
        <v>3254</v>
      </c>
      <c r="H28941" t="s">
        <v>3255</v>
      </c>
      <c r="I28941" t="s">
        <v>3254</v>
      </c>
      <c r="J28941" t="s">
        <v>3255</v>
      </c>
      <c r="K28941" t="s">
        <v>3065</v>
      </c>
      <c r="L28941" t="str">
        <f>SAP_권한별_임직원[[#This Row],[1level]]</f>
        <v>SYSTEM</v>
      </c>
      <c r="M28941" t="s">
        <v>1849</v>
      </c>
      <c r="N28941" t="s">
        <v>1850</v>
      </c>
    </row>
    <row r="28942" spans="1:14">
      <c r="A28942" t="s">
        <v>3029</v>
      </c>
      <c r="B28942" t="s">
        <v>3030</v>
      </c>
      <c r="C28942" t="s">
        <v>106</v>
      </c>
      <c r="D28942">
        <v>305032</v>
      </c>
      <c r="E28942" t="s">
        <v>1756</v>
      </c>
      <c r="F28942" t="s">
        <v>1757</v>
      </c>
      <c r="G28942" t="s">
        <v>3254</v>
      </c>
      <c r="H28942" t="s">
        <v>3255</v>
      </c>
      <c r="I28942" t="s">
        <v>3254</v>
      </c>
      <c r="J28942" t="s">
        <v>3255</v>
      </c>
      <c r="K28942" t="s">
        <v>3065</v>
      </c>
      <c r="L28942" t="str">
        <f>SAP_권한별_임직원[[#This Row],[1level]]</f>
        <v>SYSTEM</v>
      </c>
      <c r="M28942" t="s">
        <v>1849</v>
      </c>
      <c r="N28942" t="s">
        <v>1850</v>
      </c>
    </row>
    <row r="28943" spans="1:14">
      <c r="A28943" t="s">
        <v>3033</v>
      </c>
      <c r="B28943" t="s">
        <v>3034</v>
      </c>
      <c r="C28943" t="s">
        <v>106</v>
      </c>
      <c r="D28943">
        <v>305032</v>
      </c>
      <c r="E28943" t="s">
        <v>1756</v>
      </c>
      <c r="F28943" t="s">
        <v>1757</v>
      </c>
      <c r="G28943" t="s">
        <v>3254</v>
      </c>
      <c r="H28943" t="s">
        <v>3255</v>
      </c>
      <c r="I28943" t="s">
        <v>3254</v>
      </c>
      <c r="J28943" t="s">
        <v>3255</v>
      </c>
      <c r="K28943" t="s">
        <v>3065</v>
      </c>
      <c r="L28943" t="str">
        <f>SAP_권한별_임직원[[#This Row],[1level]]</f>
        <v>SYSTEM</v>
      </c>
      <c r="M28943" t="s">
        <v>1849</v>
      </c>
      <c r="N28943" t="s">
        <v>1850</v>
      </c>
    </row>
    <row r="28944" spans="1:14">
      <c r="A28944" t="s">
        <v>3035</v>
      </c>
      <c r="B28944" t="s">
        <v>3036</v>
      </c>
      <c r="C28944" t="s">
        <v>106</v>
      </c>
      <c r="D28944">
        <v>305032</v>
      </c>
      <c r="E28944" t="s">
        <v>1756</v>
      </c>
      <c r="F28944" t="s">
        <v>1757</v>
      </c>
      <c r="G28944" t="s">
        <v>3254</v>
      </c>
      <c r="H28944" t="s">
        <v>3255</v>
      </c>
      <c r="I28944" t="s">
        <v>3254</v>
      </c>
      <c r="J28944" t="s">
        <v>3255</v>
      </c>
      <c r="K28944" t="s">
        <v>3065</v>
      </c>
      <c r="L28944" t="str">
        <f>SAP_권한별_임직원[[#This Row],[1level]]</f>
        <v>SYSTEM</v>
      </c>
      <c r="M28944" t="s">
        <v>1849</v>
      </c>
      <c r="N28944" t="s">
        <v>1850</v>
      </c>
    </row>
    <row r="28945" spans="1:14">
      <c r="A28945" t="s">
        <v>3037</v>
      </c>
      <c r="B28945" t="s">
        <v>3038</v>
      </c>
      <c r="C28945" t="s">
        <v>106</v>
      </c>
      <c r="D28945">
        <v>305032</v>
      </c>
      <c r="E28945" t="s">
        <v>1756</v>
      </c>
      <c r="F28945" t="s">
        <v>1757</v>
      </c>
      <c r="G28945" t="s">
        <v>3254</v>
      </c>
      <c r="H28945" t="s">
        <v>3255</v>
      </c>
      <c r="I28945" t="s">
        <v>3254</v>
      </c>
      <c r="J28945" t="s">
        <v>3255</v>
      </c>
      <c r="K28945" t="s">
        <v>3065</v>
      </c>
      <c r="L28945" t="str">
        <f>SAP_권한별_임직원[[#This Row],[1level]]</f>
        <v>SYSTEM</v>
      </c>
      <c r="M28945" t="s">
        <v>1849</v>
      </c>
      <c r="N28945" t="s">
        <v>1850</v>
      </c>
    </row>
    <row r="28946" spans="1:14">
      <c r="A28946" t="s">
        <v>3039</v>
      </c>
      <c r="B28946" t="s">
        <v>3040</v>
      </c>
      <c r="C28946" t="s">
        <v>106</v>
      </c>
      <c r="D28946">
        <v>305032</v>
      </c>
      <c r="E28946" t="s">
        <v>1756</v>
      </c>
      <c r="F28946" t="s">
        <v>1757</v>
      </c>
      <c r="G28946" t="s">
        <v>3254</v>
      </c>
      <c r="H28946" t="s">
        <v>3255</v>
      </c>
      <c r="I28946" t="s">
        <v>3254</v>
      </c>
      <c r="J28946" t="s">
        <v>3255</v>
      </c>
      <c r="K28946" t="s">
        <v>3065</v>
      </c>
      <c r="L28946" t="str">
        <f>SAP_권한별_임직원[[#This Row],[1level]]</f>
        <v>SYSTEM</v>
      </c>
      <c r="M28946" t="s">
        <v>1849</v>
      </c>
      <c r="N28946" t="s">
        <v>1850</v>
      </c>
    </row>
    <row r="28947" spans="1:14">
      <c r="A28947" t="s">
        <v>3045</v>
      </c>
      <c r="B28947" t="s">
        <v>3046</v>
      </c>
      <c r="C28947" t="s">
        <v>106</v>
      </c>
      <c r="D28947">
        <v>305032</v>
      </c>
      <c r="E28947" t="s">
        <v>1756</v>
      </c>
      <c r="F28947" t="s">
        <v>1757</v>
      </c>
      <c r="G28947" t="s">
        <v>3254</v>
      </c>
      <c r="H28947" t="s">
        <v>3255</v>
      </c>
      <c r="I28947" t="s">
        <v>3254</v>
      </c>
      <c r="J28947" t="s">
        <v>3255</v>
      </c>
      <c r="K28947" t="s">
        <v>3065</v>
      </c>
      <c r="L28947" t="str">
        <f>SAP_권한별_임직원[[#This Row],[1level]]</f>
        <v>SYSTEM</v>
      </c>
      <c r="M28947" t="s">
        <v>1849</v>
      </c>
      <c r="N28947" t="s">
        <v>1850</v>
      </c>
    </row>
    <row r="28948" spans="1:14">
      <c r="A28948" t="s">
        <v>3053</v>
      </c>
      <c r="B28948" t="s">
        <v>3054</v>
      </c>
      <c r="C28948" t="s">
        <v>106</v>
      </c>
      <c r="D28948">
        <v>305032</v>
      </c>
      <c r="E28948" t="s">
        <v>1756</v>
      </c>
      <c r="F28948" t="s">
        <v>1757</v>
      </c>
      <c r="G28948" t="s">
        <v>3254</v>
      </c>
      <c r="H28948" t="s">
        <v>3255</v>
      </c>
      <c r="I28948" t="s">
        <v>3254</v>
      </c>
      <c r="J28948" t="s">
        <v>3255</v>
      </c>
      <c r="K28948" t="s">
        <v>3065</v>
      </c>
      <c r="L28948" t="str">
        <f>SAP_권한별_임직원[[#This Row],[1level]]</f>
        <v>SYSTEM</v>
      </c>
      <c r="M28948" t="s">
        <v>1883</v>
      </c>
      <c r="N28948" t="s">
        <v>1884</v>
      </c>
    </row>
    <row r="28949" spans="1:14">
      <c r="A28949" t="s">
        <v>3001</v>
      </c>
      <c r="B28949" t="s">
        <v>3002</v>
      </c>
      <c r="C28949" t="s">
        <v>106</v>
      </c>
      <c r="D28949">
        <v>305032</v>
      </c>
      <c r="E28949" t="s">
        <v>1756</v>
      </c>
      <c r="F28949" t="s">
        <v>1757</v>
      </c>
      <c r="G28949" t="s">
        <v>3254</v>
      </c>
      <c r="H28949" t="s">
        <v>3255</v>
      </c>
      <c r="I28949" t="s">
        <v>3254</v>
      </c>
      <c r="J28949" t="s">
        <v>3255</v>
      </c>
      <c r="K28949" t="s">
        <v>3065</v>
      </c>
      <c r="L28949" t="str">
        <f>SAP_권한별_임직원[[#This Row],[1level]]</f>
        <v>SYSTEM</v>
      </c>
      <c r="M28949" t="s">
        <v>1883</v>
      </c>
      <c r="N28949" t="s">
        <v>1884</v>
      </c>
    </row>
    <row r="28950" spans="1:14">
      <c r="A28950" t="s">
        <v>3007</v>
      </c>
      <c r="B28950" t="s">
        <v>3008</v>
      </c>
      <c r="C28950" t="s">
        <v>106</v>
      </c>
      <c r="D28950">
        <v>305032</v>
      </c>
      <c r="E28950" t="s">
        <v>1756</v>
      </c>
      <c r="F28950" t="s">
        <v>1757</v>
      </c>
      <c r="G28950" t="s">
        <v>3254</v>
      </c>
      <c r="H28950" t="s">
        <v>3255</v>
      </c>
      <c r="I28950" t="s">
        <v>3254</v>
      </c>
      <c r="J28950" t="s">
        <v>3255</v>
      </c>
      <c r="K28950" t="s">
        <v>3065</v>
      </c>
      <c r="L28950" t="str">
        <f>SAP_권한별_임직원[[#This Row],[1level]]</f>
        <v>SYSTEM</v>
      </c>
      <c r="M28950" t="s">
        <v>1883</v>
      </c>
      <c r="N28950" t="s">
        <v>1884</v>
      </c>
    </row>
    <row r="28951" spans="1:14">
      <c r="A28951" t="s">
        <v>3057</v>
      </c>
      <c r="B28951" t="s">
        <v>3058</v>
      </c>
      <c r="C28951" t="s">
        <v>106</v>
      </c>
      <c r="D28951">
        <v>305032</v>
      </c>
      <c r="E28951" t="s">
        <v>1756</v>
      </c>
      <c r="F28951" t="s">
        <v>1757</v>
      </c>
      <c r="G28951" t="s">
        <v>3254</v>
      </c>
      <c r="H28951" t="s">
        <v>3255</v>
      </c>
      <c r="I28951" t="s">
        <v>3254</v>
      </c>
      <c r="J28951" t="s">
        <v>3255</v>
      </c>
      <c r="K28951" t="s">
        <v>3065</v>
      </c>
      <c r="L28951" t="str">
        <f>SAP_권한별_임직원[[#This Row],[1level]]</f>
        <v>SYSTEM</v>
      </c>
      <c r="M28951" t="s">
        <v>1883</v>
      </c>
      <c r="N28951" t="s">
        <v>1884</v>
      </c>
    </row>
    <row r="28952" spans="1:14">
      <c r="A28952" t="s">
        <v>3015</v>
      </c>
      <c r="B28952" t="s">
        <v>3016</v>
      </c>
      <c r="C28952" t="s">
        <v>106</v>
      </c>
      <c r="D28952">
        <v>305032</v>
      </c>
      <c r="E28952" t="s">
        <v>1756</v>
      </c>
      <c r="F28952" t="s">
        <v>1757</v>
      </c>
      <c r="G28952" t="s">
        <v>3254</v>
      </c>
      <c r="H28952" t="s">
        <v>3255</v>
      </c>
      <c r="I28952" t="s">
        <v>3254</v>
      </c>
      <c r="J28952" t="s">
        <v>3255</v>
      </c>
      <c r="K28952" t="s">
        <v>3065</v>
      </c>
      <c r="L28952" t="str">
        <f>SAP_권한별_임직원[[#This Row],[1level]]</f>
        <v>SYSTEM</v>
      </c>
      <c r="M28952" t="s">
        <v>1883</v>
      </c>
      <c r="N28952" t="s">
        <v>1884</v>
      </c>
    </row>
    <row r="28953" spans="1:14">
      <c r="A28953" t="s">
        <v>3017</v>
      </c>
      <c r="B28953" t="s">
        <v>3018</v>
      </c>
      <c r="C28953" t="s">
        <v>106</v>
      </c>
      <c r="D28953">
        <v>305032</v>
      </c>
      <c r="E28953" t="s">
        <v>1756</v>
      </c>
      <c r="F28953" t="s">
        <v>1757</v>
      </c>
      <c r="G28953" t="s">
        <v>3254</v>
      </c>
      <c r="H28953" t="s">
        <v>3255</v>
      </c>
      <c r="I28953" t="s">
        <v>3254</v>
      </c>
      <c r="J28953" t="s">
        <v>3255</v>
      </c>
      <c r="K28953" t="s">
        <v>3065</v>
      </c>
      <c r="L28953" t="str">
        <f>SAP_권한별_임직원[[#This Row],[1level]]</f>
        <v>SYSTEM</v>
      </c>
      <c r="M28953" t="s">
        <v>1883</v>
      </c>
      <c r="N28953" t="s">
        <v>1884</v>
      </c>
    </row>
    <row r="28954" spans="1:14">
      <c r="A28954" t="s">
        <v>3021</v>
      </c>
      <c r="B28954" t="s">
        <v>3022</v>
      </c>
      <c r="C28954" t="s">
        <v>106</v>
      </c>
      <c r="D28954">
        <v>305032</v>
      </c>
      <c r="E28954" t="s">
        <v>1756</v>
      </c>
      <c r="F28954" t="s">
        <v>1757</v>
      </c>
      <c r="G28954" t="s">
        <v>3254</v>
      </c>
      <c r="H28954" t="s">
        <v>3255</v>
      </c>
      <c r="I28954" t="s">
        <v>3254</v>
      </c>
      <c r="J28954" t="s">
        <v>3255</v>
      </c>
      <c r="K28954" t="s">
        <v>3065</v>
      </c>
      <c r="L28954" t="str">
        <f>SAP_권한별_임직원[[#This Row],[1level]]</f>
        <v>SYSTEM</v>
      </c>
      <c r="M28954" t="s">
        <v>1883</v>
      </c>
      <c r="N28954" t="s">
        <v>1884</v>
      </c>
    </row>
    <row r="28955" spans="1:14">
      <c r="A28955" t="s">
        <v>3025</v>
      </c>
      <c r="B28955" t="s">
        <v>3026</v>
      </c>
      <c r="C28955" t="s">
        <v>106</v>
      </c>
      <c r="D28955">
        <v>305032</v>
      </c>
      <c r="E28955" t="s">
        <v>1756</v>
      </c>
      <c r="F28955" t="s">
        <v>1757</v>
      </c>
      <c r="G28955" t="s">
        <v>3254</v>
      </c>
      <c r="H28955" t="s">
        <v>3255</v>
      </c>
      <c r="I28955" t="s">
        <v>3254</v>
      </c>
      <c r="J28955" t="s">
        <v>3255</v>
      </c>
      <c r="K28955" t="s">
        <v>3065</v>
      </c>
      <c r="L28955" t="str">
        <f>SAP_권한별_임직원[[#This Row],[1level]]</f>
        <v>SYSTEM</v>
      </c>
      <c r="M28955" t="s">
        <v>1883</v>
      </c>
      <c r="N28955" t="s">
        <v>1884</v>
      </c>
    </row>
    <row r="28956" spans="1:14">
      <c r="A28956" t="s">
        <v>3027</v>
      </c>
      <c r="B28956" t="s">
        <v>3028</v>
      </c>
      <c r="C28956" t="s">
        <v>106</v>
      </c>
      <c r="D28956">
        <v>305032</v>
      </c>
      <c r="E28956" t="s">
        <v>1756</v>
      </c>
      <c r="F28956" t="s">
        <v>1757</v>
      </c>
      <c r="G28956" t="s">
        <v>3254</v>
      </c>
      <c r="H28956" t="s">
        <v>3255</v>
      </c>
      <c r="I28956" t="s">
        <v>3254</v>
      </c>
      <c r="J28956" t="s">
        <v>3255</v>
      </c>
      <c r="K28956" t="s">
        <v>3065</v>
      </c>
      <c r="L28956" t="str">
        <f>SAP_권한별_임직원[[#This Row],[1level]]</f>
        <v>SYSTEM</v>
      </c>
      <c r="M28956" t="s">
        <v>1883</v>
      </c>
      <c r="N28956" t="s">
        <v>1884</v>
      </c>
    </row>
    <row r="28957" spans="1:14">
      <c r="A28957" t="s">
        <v>3059</v>
      </c>
      <c r="B28957" t="s">
        <v>3060</v>
      </c>
      <c r="C28957" t="s">
        <v>106</v>
      </c>
      <c r="D28957">
        <v>305032</v>
      </c>
      <c r="E28957" t="s">
        <v>1756</v>
      </c>
      <c r="F28957" t="s">
        <v>1757</v>
      </c>
      <c r="G28957" t="s">
        <v>3254</v>
      </c>
      <c r="H28957" t="s">
        <v>3255</v>
      </c>
      <c r="I28957" t="s">
        <v>3254</v>
      </c>
      <c r="J28957" t="s">
        <v>3255</v>
      </c>
      <c r="K28957" t="s">
        <v>3065</v>
      </c>
      <c r="L28957" t="str">
        <f>SAP_권한별_임직원[[#This Row],[1level]]</f>
        <v>SYSTEM</v>
      </c>
      <c r="M28957" t="s">
        <v>1883</v>
      </c>
      <c r="N28957" t="s">
        <v>1884</v>
      </c>
    </row>
    <row r="28958" spans="1:14">
      <c r="A28958" t="s">
        <v>3029</v>
      </c>
      <c r="B28958" t="s">
        <v>3030</v>
      </c>
      <c r="C28958" t="s">
        <v>106</v>
      </c>
      <c r="D28958">
        <v>305032</v>
      </c>
      <c r="E28958" t="s">
        <v>1756</v>
      </c>
      <c r="F28958" t="s">
        <v>1757</v>
      </c>
      <c r="G28958" t="s">
        <v>3254</v>
      </c>
      <c r="H28958" t="s">
        <v>3255</v>
      </c>
      <c r="I28958" t="s">
        <v>3254</v>
      </c>
      <c r="J28958" t="s">
        <v>3255</v>
      </c>
      <c r="K28958" t="s">
        <v>3065</v>
      </c>
      <c r="L28958" t="str">
        <f>SAP_권한별_임직원[[#This Row],[1level]]</f>
        <v>SYSTEM</v>
      </c>
      <c r="M28958" t="s">
        <v>1883</v>
      </c>
      <c r="N28958" t="s">
        <v>1884</v>
      </c>
    </row>
    <row r="28959" spans="1:14">
      <c r="A28959" t="s">
        <v>3033</v>
      </c>
      <c r="B28959" t="s">
        <v>3034</v>
      </c>
      <c r="C28959" t="s">
        <v>106</v>
      </c>
      <c r="D28959">
        <v>305032</v>
      </c>
      <c r="E28959" t="s">
        <v>1756</v>
      </c>
      <c r="F28959" t="s">
        <v>1757</v>
      </c>
      <c r="G28959" t="s">
        <v>3254</v>
      </c>
      <c r="H28959" t="s">
        <v>3255</v>
      </c>
      <c r="I28959" t="s">
        <v>3254</v>
      </c>
      <c r="J28959" t="s">
        <v>3255</v>
      </c>
      <c r="K28959" t="s">
        <v>3065</v>
      </c>
      <c r="L28959" t="str">
        <f>SAP_권한별_임직원[[#This Row],[1level]]</f>
        <v>SYSTEM</v>
      </c>
      <c r="M28959" t="s">
        <v>1883</v>
      </c>
      <c r="N28959" t="s">
        <v>1884</v>
      </c>
    </row>
    <row r="28960" spans="1:14">
      <c r="A28960" t="s">
        <v>3035</v>
      </c>
      <c r="B28960" t="s">
        <v>3036</v>
      </c>
      <c r="C28960" t="s">
        <v>106</v>
      </c>
      <c r="D28960">
        <v>305032</v>
      </c>
      <c r="E28960" t="s">
        <v>1756</v>
      </c>
      <c r="F28960" t="s">
        <v>1757</v>
      </c>
      <c r="G28960" t="s">
        <v>3254</v>
      </c>
      <c r="H28960" t="s">
        <v>3255</v>
      </c>
      <c r="I28960" t="s">
        <v>3254</v>
      </c>
      <c r="J28960" t="s">
        <v>3255</v>
      </c>
      <c r="K28960" t="s">
        <v>3065</v>
      </c>
      <c r="L28960" t="str">
        <f>SAP_권한별_임직원[[#This Row],[1level]]</f>
        <v>SYSTEM</v>
      </c>
      <c r="M28960" t="s">
        <v>1883</v>
      </c>
      <c r="N28960" t="s">
        <v>1884</v>
      </c>
    </row>
    <row r="28961" spans="1:14">
      <c r="A28961" t="s">
        <v>3037</v>
      </c>
      <c r="B28961" t="s">
        <v>3038</v>
      </c>
      <c r="C28961" t="s">
        <v>106</v>
      </c>
      <c r="D28961">
        <v>305032</v>
      </c>
      <c r="E28961" t="s">
        <v>1756</v>
      </c>
      <c r="F28961" t="s">
        <v>1757</v>
      </c>
      <c r="G28961" t="s">
        <v>3254</v>
      </c>
      <c r="H28961" t="s">
        <v>3255</v>
      </c>
      <c r="I28961" t="s">
        <v>3254</v>
      </c>
      <c r="J28961" t="s">
        <v>3255</v>
      </c>
      <c r="K28961" t="s">
        <v>3065</v>
      </c>
      <c r="L28961" t="str">
        <f>SAP_권한별_임직원[[#This Row],[1level]]</f>
        <v>SYSTEM</v>
      </c>
      <c r="M28961" t="s">
        <v>1883</v>
      </c>
      <c r="N28961" t="s">
        <v>1884</v>
      </c>
    </row>
    <row r="28962" spans="1:14">
      <c r="A28962" t="s">
        <v>3039</v>
      </c>
      <c r="B28962" t="s">
        <v>3040</v>
      </c>
      <c r="C28962" t="s">
        <v>106</v>
      </c>
      <c r="D28962">
        <v>305032</v>
      </c>
      <c r="E28962" t="s">
        <v>1756</v>
      </c>
      <c r="F28962" t="s">
        <v>1757</v>
      </c>
      <c r="G28962" t="s">
        <v>3254</v>
      </c>
      <c r="H28962" t="s">
        <v>3255</v>
      </c>
      <c r="I28962" t="s">
        <v>3254</v>
      </c>
      <c r="J28962" t="s">
        <v>3255</v>
      </c>
      <c r="K28962" t="s">
        <v>3065</v>
      </c>
      <c r="L28962" t="str">
        <f>SAP_권한별_임직원[[#This Row],[1level]]</f>
        <v>SYSTEM</v>
      </c>
      <c r="M28962" t="s">
        <v>1883</v>
      </c>
      <c r="N28962" t="s">
        <v>1884</v>
      </c>
    </row>
    <row r="28963" spans="1:14">
      <c r="A28963" t="s">
        <v>3045</v>
      </c>
      <c r="B28963" t="s">
        <v>3046</v>
      </c>
      <c r="C28963" t="s">
        <v>106</v>
      </c>
      <c r="D28963">
        <v>305032</v>
      </c>
      <c r="E28963" t="s">
        <v>1756</v>
      </c>
      <c r="F28963" t="s">
        <v>1757</v>
      </c>
      <c r="G28963" t="s">
        <v>3254</v>
      </c>
      <c r="H28963" t="s">
        <v>3255</v>
      </c>
      <c r="I28963" t="s">
        <v>3254</v>
      </c>
      <c r="J28963" t="s">
        <v>3255</v>
      </c>
      <c r="K28963" t="s">
        <v>3065</v>
      </c>
      <c r="L28963" t="str">
        <f>SAP_권한별_임직원[[#This Row],[1level]]</f>
        <v>SYSTEM</v>
      </c>
      <c r="M28963" t="s">
        <v>1883</v>
      </c>
      <c r="N28963" t="s">
        <v>1884</v>
      </c>
    </row>
    <row r="28964" spans="1:14">
      <c r="A28964" t="s">
        <v>3053</v>
      </c>
      <c r="B28964" t="s">
        <v>3054</v>
      </c>
      <c r="C28964" t="s">
        <v>106</v>
      </c>
      <c r="D28964">
        <v>305032</v>
      </c>
      <c r="E28964" t="s">
        <v>1756</v>
      </c>
      <c r="F28964" t="s">
        <v>1757</v>
      </c>
      <c r="G28964" t="s">
        <v>3254</v>
      </c>
      <c r="H28964" t="s">
        <v>3255</v>
      </c>
      <c r="I28964" t="s">
        <v>3254</v>
      </c>
      <c r="J28964" t="s">
        <v>3255</v>
      </c>
      <c r="K28964" t="s">
        <v>3065</v>
      </c>
      <c r="L28964" t="str">
        <f>SAP_권한별_임직원[[#This Row],[1level]]</f>
        <v>SYSTEM</v>
      </c>
      <c r="M28964" t="s">
        <v>2589</v>
      </c>
      <c r="N28964" t="s">
        <v>2590</v>
      </c>
    </row>
    <row r="28965" spans="1:14">
      <c r="A28965" t="s">
        <v>3001</v>
      </c>
      <c r="B28965" t="s">
        <v>3002</v>
      </c>
      <c r="C28965" t="s">
        <v>106</v>
      </c>
      <c r="D28965">
        <v>305032</v>
      </c>
      <c r="E28965" t="s">
        <v>1756</v>
      </c>
      <c r="F28965" t="s">
        <v>1757</v>
      </c>
      <c r="G28965" t="s">
        <v>3254</v>
      </c>
      <c r="H28965" t="s">
        <v>3255</v>
      </c>
      <c r="I28965" t="s">
        <v>3254</v>
      </c>
      <c r="J28965" t="s">
        <v>3255</v>
      </c>
      <c r="K28965" t="s">
        <v>3065</v>
      </c>
      <c r="L28965" t="str">
        <f>SAP_권한별_임직원[[#This Row],[1level]]</f>
        <v>SYSTEM</v>
      </c>
      <c r="M28965" t="s">
        <v>2589</v>
      </c>
      <c r="N28965" t="s">
        <v>2590</v>
      </c>
    </row>
    <row r="28966" spans="1:14">
      <c r="A28966" t="s">
        <v>3007</v>
      </c>
      <c r="B28966" t="s">
        <v>3008</v>
      </c>
      <c r="C28966" t="s">
        <v>106</v>
      </c>
      <c r="D28966">
        <v>305032</v>
      </c>
      <c r="E28966" t="s">
        <v>1756</v>
      </c>
      <c r="F28966" t="s">
        <v>1757</v>
      </c>
      <c r="G28966" t="s">
        <v>3254</v>
      </c>
      <c r="H28966" t="s">
        <v>3255</v>
      </c>
      <c r="I28966" t="s">
        <v>3254</v>
      </c>
      <c r="J28966" t="s">
        <v>3255</v>
      </c>
      <c r="K28966" t="s">
        <v>3065</v>
      </c>
      <c r="L28966" t="str">
        <f>SAP_권한별_임직원[[#This Row],[1level]]</f>
        <v>SYSTEM</v>
      </c>
      <c r="M28966" t="s">
        <v>2589</v>
      </c>
      <c r="N28966" t="s">
        <v>2590</v>
      </c>
    </row>
    <row r="28967" spans="1:14">
      <c r="A28967" t="s">
        <v>3057</v>
      </c>
      <c r="B28967" t="s">
        <v>3058</v>
      </c>
      <c r="C28967" t="s">
        <v>106</v>
      </c>
      <c r="D28967">
        <v>305032</v>
      </c>
      <c r="E28967" t="s">
        <v>1756</v>
      </c>
      <c r="F28967" t="s">
        <v>1757</v>
      </c>
      <c r="G28967" t="s">
        <v>3254</v>
      </c>
      <c r="H28967" t="s">
        <v>3255</v>
      </c>
      <c r="I28967" t="s">
        <v>3254</v>
      </c>
      <c r="J28967" t="s">
        <v>3255</v>
      </c>
      <c r="K28967" t="s">
        <v>3065</v>
      </c>
      <c r="L28967" t="str">
        <f>SAP_권한별_임직원[[#This Row],[1level]]</f>
        <v>SYSTEM</v>
      </c>
      <c r="M28967" t="s">
        <v>2589</v>
      </c>
      <c r="N28967" t="s">
        <v>2590</v>
      </c>
    </row>
    <row r="28968" spans="1:14">
      <c r="A28968" t="s">
        <v>3015</v>
      </c>
      <c r="B28968" t="s">
        <v>3016</v>
      </c>
      <c r="C28968" t="s">
        <v>106</v>
      </c>
      <c r="D28968">
        <v>305032</v>
      </c>
      <c r="E28968" t="s">
        <v>1756</v>
      </c>
      <c r="F28968" t="s">
        <v>1757</v>
      </c>
      <c r="G28968" t="s">
        <v>3254</v>
      </c>
      <c r="H28968" t="s">
        <v>3255</v>
      </c>
      <c r="I28968" t="s">
        <v>3254</v>
      </c>
      <c r="J28968" t="s">
        <v>3255</v>
      </c>
      <c r="K28968" t="s">
        <v>3065</v>
      </c>
      <c r="L28968" t="str">
        <f>SAP_권한별_임직원[[#This Row],[1level]]</f>
        <v>SYSTEM</v>
      </c>
      <c r="M28968" t="s">
        <v>2589</v>
      </c>
      <c r="N28968" t="s">
        <v>2590</v>
      </c>
    </row>
    <row r="28969" spans="1:14">
      <c r="A28969" t="s">
        <v>3017</v>
      </c>
      <c r="B28969" t="s">
        <v>3018</v>
      </c>
      <c r="C28969" t="s">
        <v>106</v>
      </c>
      <c r="D28969">
        <v>305032</v>
      </c>
      <c r="E28969" t="s">
        <v>1756</v>
      </c>
      <c r="F28969" t="s">
        <v>1757</v>
      </c>
      <c r="G28969" t="s">
        <v>3254</v>
      </c>
      <c r="H28969" t="s">
        <v>3255</v>
      </c>
      <c r="I28969" t="s">
        <v>3254</v>
      </c>
      <c r="J28969" t="s">
        <v>3255</v>
      </c>
      <c r="K28969" t="s">
        <v>3065</v>
      </c>
      <c r="L28969" t="str">
        <f>SAP_권한별_임직원[[#This Row],[1level]]</f>
        <v>SYSTEM</v>
      </c>
      <c r="M28969" t="s">
        <v>2589</v>
      </c>
      <c r="N28969" t="s">
        <v>2590</v>
      </c>
    </row>
    <row r="28970" spans="1:14">
      <c r="A28970" t="s">
        <v>3021</v>
      </c>
      <c r="B28970" t="s">
        <v>3022</v>
      </c>
      <c r="C28970" t="s">
        <v>106</v>
      </c>
      <c r="D28970">
        <v>305032</v>
      </c>
      <c r="E28970" t="s">
        <v>1756</v>
      </c>
      <c r="F28970" t="s">
        <v>1757</v>
      </c>
      <c r="G28970" t="s">
        <v>3254</v>
      </c>
      <c r="H28970" t="s">
        <v>3255</v>
      </c>
      <c r="I28970" t="s">
        <v>3254</v>
      </c>
      <c r="J28970" t="s">
        <v>3255</v>
      </c>
      <c r="K28970" t="s">
        <v>3065</v>
      </c>
      <c r="L28970" t="str">
        <f>SAP_권한별_임직원[[#This Row],[1level]]</f>
        <v>SYSTEM</v>
      </c>
      <c r="M28970" t="s">
        <v>2589</v>
      </c>
      <c r="N28970" t="s">
        <v>2590</v>
      </c>
    </row>
    <row r="28971" spans="1:14">
      <c r="A28971" t="s">
        <v>3025</v>
      </c>
      <c r="B28971" t="s">
        <v>3026</v>
      </c>
      <c r="C28971" t="s">
        <v>106</v>
      </c>
      <c r="D28971">
        <v>305032</v>
      </c>
      <c r="E28971" t="s">
        <v>1756</v>
      </c>
      <c r="F28971" t="s">
        <v>1757</v>
      </c>
      <c r="G28971" t="s">
        <v>3254</v>
      </c>
      <c r="H28971" t="s">
        <v>3255</v>
      </c>
      <c r="I28971" t="s">
        <v>3254</v>
      </c>
      <c r="J28971" t="s">
        <v>3255</v>
      </c>
      <c r="K28971" t="s">
        <v>3065</v>
      </c>
      <c r="L28971" t="str">
        <f>SAP_권한별_임직원[[#This Row],[1level]]</f>
        <v>SYSTEM</v>
      </c>
      <c r="M28971" t="s">
        <v>2589</v>
      </c>
      <c r="N28971" t="s">
        <v>2590</v>
      </c>
    </row>
    <row r="28972" spans="1:14">
      <c r="A28972" t="s">
        <v>3027</v>
      </c>
      <c r="B28972" t="s">
        <v>3028</v>
      </c>
      <c r="C28972" t="s">
        <v>106</v>
      </c>
      <c r="D28972">
        <v>305032</v>
      </c>
      <c r="E28972" t="s">
        <v>1756</v>
      </c>
      <c r="F28972" t="s">
        <v>1757</v>
      </c>
      <c r="G28972" t="s">
        <v>3254</v>
      </c>
      <c r="H28972" t="s">
        <v>3255</v>
      </c>
      <c r="I28972" t="s">
        <v>3254</v>
      </c>
      <c r="J28972" t="s">
        <v>3255</v>
      </c>
      <c r="K28972" t="s">
        <v>3065</v>
      </c>
      <c r="L28972" t="str">
        <f>SAP_권한별_임직원[[#This Row],[1level]]</f>
        <v>SYSTEM</v>
      </c>
      <c r="M28972" t="s">
        <v>2589</v>
      </c>
      <c r="N28972" t="s">
        <v>2590</v>
      </c>
    </row>
    <row r="28973" spans="1:14">
      <c r="A28973" t="s">
        <v>3059</v>
      </c>
      <c r="B28973" t="s">
        <v>3060</v>
      </c>
      <c r="C28973" t="s">
        <v>106</v>
      </c>
      <c r="D28973">
        <v>305032</v>
      </c>
      <c r="E28973" t="s">
        <v>1756</v>
      </c>
      <c r="F28973" t="s">
        <v>1757</v>
      </c>
      <c r="G28973" t="s">
        <v>3254</v>
      </c>
      <c r="H28973" t="s">
        <v>3255</v>
      </c>
      <c r="I28973" t="s">
        <v>3254</v>
      </c>
      <c r="J28973" t="s">
        <v>3255</v>
      </c>
      <c r="K28973" t="s">
        <v>3065</v>
      </c>
      <c r="L28973" t="str">
        <f>SAP_권한별_임직원[[#This Row],[1level]]</f>
        <v>SYSTEM</v>
      </c>
      <c r="M28973" t="s">
        <v>2589</v>
      </c>
      <c r="N28973" t="s">
        <v>2590</v>
      </c>
    </row>
    <row r="28974" spans="1:14">
      <c r="A28974" t="s">
        <v>3029</v>
      </c>
      <c r="B28974" t="s">
        <v>3030</v>
      </c>
      <c r="C28974" t="s">
        <v>106</v>
      </c>
      <c r="D28974">
        <v>305032</v>
      </c>
      <c r="E28974" t="s">
        <v>1756</v>
      </c>
      <c r="F28974" t="s">
        <v>1757</v>
      </c>
      <c r="G28974" t="s">
        <v>3254</v>
      </c>
      <c r="H28974" t="s">
        <v>3255</v>
      </c>
      <c r="I28974" t="s">
        <v>3254</v>
      </c>
      <c r="J28974" t="s">
        <v>3255</v>
      </c>
      <c r="K28974" t="s">
        <v>3065</v>
      </c>
      <c r="L28974" t="str">
        <f>SAP_권한별_임직원[[#This Row],[1level]]</f>
        <v>SYSTEM</v>
      </c>
      <c r="M28974" t="s">
        <v>2589</v>
      </c>
      <c r="N28974" t="s">
        <v>2590</v>
      </c>
    </row>
    <row r="28975" spans="1:14">
      <c r="A28975" t="s">
        <v>3033</v>
      </c>
      <c r="B28975" t="s">
        <v>3034</v>
      </c>
      <c r="C28975" t="s">
        <v>106</v>
      </c>
      <c r="D28975">
        <v>305032</v>
      </c>
      <c r="E28975" t="s">
        <v>1756</v>
      </c>
      <c r="F28975" t="s">
        <v>1757</v>
      </c>
      <c r="G28975" t="s">
        <v>3254</v>
      </c>
      <c r="H28975" t="s">
        <v>3255</v>
      </c>
      <c r="I28975" t="s">
        <v>3254</v>
      </c>
      <c r="J28975" t="s">
        <v>3255</v>
      </c>
      <c r="K28975" t="s">
        <v>3065</v>
      </c>
      <c r="L28975" t="str">
        <f>SAP_권한별_임직원[[#This Row],[1level]]</f>
        <v>SYSTEM</v>
      </c>
      <c r="M28975" t="s">
        <v>2589</v>
      </c>
      <c r="N28975" t="s">
        <v>2590</v>
      </c>
    </row>
    <row r="28976" spans="1:14">
      <c r="A28976" t="s">
        <v>3035</v>
      </c>
      <c r="B28976" t="s">
        <v>3036</v>
      </c>
      <c r="C28976" t="s">
        <v>106</v>
      </c>
      <c r="D28976">
        <v>305032</v>
      </c>
      <c r="E28976" t="s">
        <v>1756</v>
      </c>
      <c r="F28976" t="s">
        <v>1757</v>
      </c>
      <c r="G28976" t="s">
        <v>3254</v>
      </c>
      <c r="H28976" t="s">
        <v>3255</v>
      </c>
      <c r="I28976" t="s">
        <v>3254</v>
      </c>
      <c r="J28976" t="s">
        <v>3255</v>
      </c>
      <c r="K28976" t="s">
        <v>3065</v>
      </c>
      <c r="L28976" t="str">
        <f>SAP_권한별_임직원[[#This Row],[1level]]</f>
        <v>SYSTEM</v>
      </c>
      <c r="M28976" t="s">
        <v>2589</v>
      </c>
      <c r="N28976" t="s">
        <v>2590</v>
      </c>
    </row>
    <row r="28977" spans="1:14">
      <c r="A28977" t="s">
        <v>3037</v>
      </c>
      <c r="B28977" t="s">
        <v>3038</v>
      </c>
      <c r="C28977" t="s">
        <v>106</v>
      </c>
      <c r="D28977">
        <v>305032</v>
      </c>
      <c r="E28977" t="s">
        <v>1756</v>
      </c>
      <c r="F28977" t="s">
        <v>1757</v>
      </c>
      <c r="G28977" t="s">
        <v>3254</v>
      </c>
      <c r="H28977" t="s">
        <v>3255</v>
      </c>
      <c r="I28977" t="s">
        <v>3254</v>
      </c>
      <c r="J28977" t="s">
        <v>3255</v>
      </c>
      <c r="K28977" t="s">
        <v>3065</v>
      </c>
      <c r="L28977" t="str">
        <f>SAP_권한별_임직원[[#This Row],[1level]]</f>
        <v>SYSTEM</v>
      </c>
      <c r="M28977" t="s">
        <v>2589</v>
      </c>
      <c r="N28977" t="s">
        <v>2590</v>
      </c>
    </row>
    <row r="28978" spans="1:14">
      <c r="A28978" t="s">
        <v>3039</v>
      </c>
      <c r="B28978" t="s">
        <v>3040</v>
      </c>
      <c r="C28978" t="s">
        <v>106</v>
      </c>
      <c r="D28978">
        <v>305032</v>
      </c>
      <c r="E28978" t="s">
        <v>1756</v>
      </c>
      <c r="F28978" t="s">
        <v>1757</v>
      </c>
      <c r="G28978" t="s">
        <v>3254</v>
      </c>
      <c r="H28978" t="s">
        <v>3255</v>
      </c>
      <c r="I28978" t="s">
        <v>3254</v>
      </c>
      <c r="J28978" t="s">
        <v>3255</v>
      </c>
      <c r="K28978" t="s">
        <v>3065</v>
      </c>
      <c r="L28978" t="str">
        <f>SAP_권한별_임직원[[#This Row],[1level]]</f>
        <v>SYSTEM</v>
      </c>
      <c r="M28978" t="s">
        <v>2589</v>
      </c>
      <c r="N28978" t="s">
        <v>2590</v>
      </c>
    </row>
    <row r="28979" spans="1:14">
      <c r="A28979" t="s">
        <v>3045</v>
      </c>
      <c r="B28979" t="s">
        <v>3046</v>
      </c>
      <c r="C28979" t="s">
        <v>106</v>
      </c>
      <c r="D28979">
        <v>305032</v>
      </c>
      <c r="E28979" t="s">
        <v>1756</v>
      </c>
      <c r="F28979" t="s">
        <v>1757</v>
      </c>
      <c r="G28979" t="s">
        <v>3254</v>
      </c>
      <c r="H28979" t="s">
        <v>3255</v>
      </c>
      <c r="I28979" t="s">
        <v>3254</v>
      </c>
      <c r="J28979" t="s">
        <v>3255</v>
      </c>
      <c r="K28979" t="s">
        <v>3065</v>
      </c>
      <c r="L28979" t="str">
        <f>SAP_권한별_임직원[[#This Row],[1level]]</f>
        <v>SYSTEM</v>
      </c>
      <c r="M28979" t="s">
        <v>2589</v>
      </c>
      <c r="N28979" t="s">
        <v>2590</v>
      </c>
    </row>
    <row r="28980" spans="1:14">
      <c r="A28980" t="s">
        <v>3053</v>
      </c>
      <c r="B28980" t="s">
        <v>3054</v>
      </c>
      <c r="C28980" t="s">
        <v>106</v>
      </c>
      <c r="D28980">
        <v>305032</v>
      </c>
      <c r="E28980" t="s">
        <v>1756</v>
      </c>
      <c r="F28980" t="s">
        <v>1757</v>
      </c>
      <c r="G28980" t="s">
        <v>3254</v>
      </c>
      <c r="H28980" t="s">
        <v>3255</v>
      </c>
      <c r="I28980" t="s">
        <v>3254</v>
      </c>
      <c r="J28980" t="s">
        <v>3255</v>
      </c>
      <c r="K28980" t="s">
        <v>3065</v>
      </c>
      <c r="L28980" t="str">
        <f>SAP_권한별_임직원[[#This Row],[1level]]</f>
        <v>SYSTEM</v>
      </c>
      <c r="M28980" t="s">
        <v>2591</v>
      </c>
      <c r="N28980" t="s">
        <v>2592</v>
      </c>
    </row>
    <row r="28981" spans="1:14">
      <c r="A28981" t="s">
        <v>3001</v>
      </c>
      <c r="B28981" t="s">
        <v>3002</v>
      </c>
      <c r="C28981" t="s">
        <v>106</v>
      </c>
      <c r="D28981">
        <v>305032</v>
      </c>
      <c r="E28981" t="s">
        <v>1756</v>
      </c>
      <c r="F28981" t="s">
        <v>1757</v>
      </c>
      <c r="G28981" t="s">
        <v>3254</v>
      </c>
      <c r="H28981" t="s">
        <v>3255</v>
      </c>
      <c r="I28981" t="s">
        <v>3254</v>
      </c>
      <c r="J28981" t="s">
        <v>3255</v>
      </c>
      <c r="K28981" t="s">
        <v>3065</v>
      </c>
      <c r="L28981" t="str">
        <f>SAP_권한별_임직원[[#This Row],[1level]]</f>
        <v>SYSTEM</v>
      </c>
      <c r="M28981" t="s">
        <v>2591</v>
      </c>
      <c r="N28981" t="s">
        <v>2592</v>
      </c>
    </row>
    <row r="28982" spans="1:14">
      <c r="A28982" t="s">
        <v>3007</v>
      </c>
      <c r="B28982" t="s">
        <v>3008</v>
      </c>
      <c r="C28982" t="s">
        <v>106</v>
      </c>
      <c r="D28982">
        <v>305032</v>
      </c>
      <c r="E28982" t="s">
        <v>1756</v>
      </c>
      <c r="F28982" t="s">
        <v>1757</v>
      </c>
      <c r="G28982" t="s">
        <v>3254</v>
      </c>
      <c r="H28982" t="s">
        <v>3255</v>
      </c>
      <c r="I28982" t="s">
        <v>3254</v>
      </c>
      <c r="J28982" t="s">
        <v>3255</v>
      </c>
      <c r="K28982" t="s">
        <v>3065</v>
      </c>
      <c r="L28982" t="str">
        <f>SAP_권한별_임직원[[#This Row],[1level]]</f>
        <v>SYSTEM</v>
      </c>
      <c r="M28982" t="s">
        <v>2591</v>
      </c>
      <c r="N28982" t="s">
        <v>2592</v>
      </c>
    </row>
    <row r="28983" spans="1:14">
      <c r="A28983" t="s">
        <v>3057</v>
      </c>
      <c r="B28983" t="s">
        <v>3058</v>
      </c>
      <c r="C28983" t="s">
        <v>106</v>
      </c>
      <c r="D28983">
        <v>305032</v>
      </c>
      <c r="E28983" t="s">
        <v>1756</v>
      </c>
      <c r="F28983" t="s">
        <v>1757</v>
      </c>
      <c r="G28983" t="s">
        <v>3254</v>
      </c>
      <c r="H28983" t="s">
        <v>3255</v>
      </c>
      <c r="I28983" t="s">
        <v>3254</v>
      </c>
      <c r="J28983" t="s">
        <v>3255</v>
      </c>
      <c r="K28983" t="s">
        <v>3065</v>
      </c>
      <c r="L28983" t="str">
        <f>SAP_권한별_임직원[[#This Row],[1level]]</f>
        <v>SYSTEM</v>
      </c>
      <c r="M28983" t="s">
        <v>2591</v>
      </c>
      <c r="N28983" t="s">
        <v>2592</v>
      </c>
    </row>
    <row r="28984" spans="1:14">
      <c r="A28984" t="s">
        <v>3015</v>
      </c>
      <c r="B28984" t="s">
        <v>3016</v>
      </c>
      <c r="C28984" t="s">
        <v>106</v>
      </c>
      <c r="D28984">
        <v>305032</v>
      </c>
      <c r="E28984" t="s">
        <v>1756</v>
      </c>
      <c r="F28984" t="s">
        <v>1757</v>
      </c>
      <c r="G28984" t="s">
        <v>3254</v>
      </c>
      <c r="H28984" t="s">
        <v>3255</v>
      </c>
      <c r="I28984" t="s">
        <v>3254</v>
      </c>
      <c r="J28984" t="s">
        <v>3255</v>
      </c>
      <c r="K28984" t="s">
        <v>3065</v>
      </c>
      <c r="L28984" t="str">
        <f>SAP_권한별_임직원[[#This Row],[1level]]</f>
        <v>SYSTEM</v>
      </c>
      <c r="M28984" t="s">
        <v>2591</v>
      </c>
      <c r="N28984" t="s">
        <v>2592</v>
      </c>
    </row>
    <row r="28985" spans="1:14">
      <c r="A28985" t="s">
        <v>3017</v>
      </c>
      <c r="B28985" t="s">
        <v>3018</v>
      </c>
      <c r="C28985" t="s">
        <v>106</v>
      </c>
      <c r="D28985">
        <v>305032</v>
      </c>
      <c r="E28985" t="s">
        <v>1756</v>
      </c>
      <c r="F28985" t="s">
        <v>1757</v>
      </c>
      <c r="G28985" t="s">
        <v>3254</v>
      </c>
      <c r="H28985" t="s">
        <v>3255</v>
      </c>
      <c r="I28985" t="s">
        <v>3254</v>
      </c>
      <c r="J28985" t="s">
        <v>3255</v>
      </c>
      <c r="K28985" t="s">
        <v>3065</v>
      </c>
      <c r="L28985" t="str">
        <f>SAP_권한별_임직원[[#This Row],[1level]]</f>
        <v>SYSTEM</v>
      </c>
      <c r="M28985" t="s">
        <v>2591</v>
      </c>
      <c r="N28985" t="s">
        <v>2592</v>
      </c>
    </row>
    <row r="28986" spans="1:14">
      <c r="A28986" t="s">
        <v>3021</v>
      </c>
      <c r="B28986" t="s">
        <v>3022</v>
      </c>
      <c r="C28986" t="s">
        <v>106</v>
      </c>
      <c r="D28986">
        <v>305032</v>
      </c>
      <c r="E28986" t="s">
        <v>1756</v>
      </c>
      <c r="F28986" t="s">
        <v>1757</v>
      </c>
      <c r="G28986" t="s">
        <v>3254</v>
      </c>
      <c r="H28986" t="s">
        <v>3255</v>
      </c>
      <c r="I28986" t="s">
        <v>3254</v>
      </c>
      <c r="J28986" t="s">
        <v>3255</v>
      </c>
      <c r="K28986" t="s">
        <v>3065</v>
      </c>
      <c r="L28986" t="str">
        <f>SAP_권한별_임직원[[#This Row],[1level]]</f>
        <v>SYSTEM</v>
      </c>
      <c r="M28986" t="s">
        <v>2591</v>
      </c>
      <c r="N28986" t="s">
        <v>2592</v>
      </c>
    </row>
    <row r="28987" spans="1:14">
      <c r="A28987" t="s">
        <v>3025</v>
      </c>
      <c r="B28987" t="s">
        <v>3026</v>
      </c>
      <c r="C28987" t="s">
        <v>106</v>
      </c>
      <c r="D28987">
        <v>305032</v>
      </c>
      <c r="E28987" t="s">
        <v>1756</v>
      </c>
      <c r="F28987" t="s">
        <v>1757</v>
      </c>
      <c r="G28987" t="s">
        <v>3254</v>
      </c>
      <c r="H28987" t="s">
        <v>3255</v>
      </c>
      <c r="I28987" t="s">
        <v>3254</v>
      </c>
      <c r="J28987" t="s">
        <v>3255</v>
      </c>
      <c r="K28987" t="s">
        <v>3065</v>
      </c>
      <c r="L28987" t="str">
        <f>SAP_권한별_임직원[[#This Row],[1level]]</f>
        <v>SYSTEM</v>
      </c>
      <c r="M28987" t="s">
        <v>2591</v>
      </c>
      <c r="N28987" t="s">
        <v>2592</v>
      </c>
    </row>
    <row r="28988" spans="1:14">
      <c r="A28988" t="s">
        <v>3027</v>
      </c>
      <c r="B28988" t="s">
        <v>3028</v>
      </c>
      <c r="C28988" t="s">
        <v>106</v>
      </c>
      <c r="D28988">
        <v>305032</v>
      </c>
      <c r="E28988" t="s">
        <v>1756</v>
      </c>
      <c r="F28988" t="s">
        <v>1757</v>
      </c>
      <c r="G28988" t="s">
        <v>3254</v>
      </c>
      <c r="H28988" t="s">
        <v>3255</v>
      </c>
      <c r="I28988" t="s">
        <v>3254</v>
      </c>
      <c r="J28988" t="s">
        <v>3255</v>
      </c>
      <c r="K28988" t="s">
        <v>3065</v>
      </c>
      <c r="L28988" t="str">
        <f>SAP_권한별_임직원[[#This Row],[1level]]</f>
        <v>SYSTEM</v>
      </c>
      <c r="M28988" t="s">
        <v>2591</v>
      </c>
      <c r="N28988" t="s">
        <v>2592</v>
      </c>
    </row>
    <row r="28989" spans="1:14">
      <c r="A28989" t="s">
        <v>3059</v>
      </c>
      <c r="B28989" t="s">
        <v>3060</v>
      </c>
      <c r="C28989" t="s">
        <v>106</v>
      </c>
      <c r="D28989">
        <v>305032</v>
      </c>
      <c r="E28989" t="s">
        <v>1756</v>
      </c>
      <c r="F28989" t="s">
        <v>1757</v>
      </c>
      <c r="G28989" t="s">
        <v>3254</v>
      </c>
      <c r="H28989" t="s">
        <v>3255</v>
      </c>
      <c r="I28989" t="s">
        <v>3254</v>
      </c>
      <c r="J28989" t="s">
        <v>3255</v>
      </c>
      <c r="K28989" t="s">
        <v>3065</v>
      </c>
      <c r="L28989" t="str">
        <f>SAP_권한별_임직원[[#This Row],[1level]]</f>
        <v>SYSTEM</v>
      </c>
      <c r="M28989" t="s">
        <v>2591</v>
      </c>
      <c r="N28989" t="s">
        <v>2592</v>
      </c>
    </row>
    <row r="28990" spans="1:14">
      <c r="A28990" t="s">
        <v>3029</v>
      </c>
      <c r="B28990" t="s">
        <v>3030</v>
      </c>
      <c r="C28990" t="s">
        <v>106</v>
      </c>
      <c r="D28990">
        <v>305032</v>
      </c>
      <c r="E28990" t="s">
        <v>1756</v>
      </c>
      <c r="F28990" t="s">
        <v>1757</v>
      </c>
      <c r="G28990" t="s">
        <v>3254</v>
      </c>
      <c r="H28990" t="s">
        <v>3255</v>
      </c>
      <c r="I28990" t="s">
        <v>3254</v>
      </c>
      <c r="J28990" t="s">
        <v>3255</v>
      </c>
      <c r="K28990" t="s">
        <v>3065</v>
      </c>
      <c r="L28990" t="str">
        <f>SAP_권한별_임직원[[#This Row],[1level]]</f>
        <v>SYSTEM</v>
      </c>
      <c r="M28990" t="s">
        <v>2591</v>
      </c>
      <c r="N28990" t="s">
        <v>2592</v>
      </c>
    </row>
    <row r="28991" spans="1:14">
      <c r="A28991" t="s">
        <v>3033</v>
      </c>
      <c r="B28991" t="s">
        <v>3034</v>
      </c>
      <c r="C28991" t="s">
        <v>106</v>
      </c>
      <c r="D28991">
        <v>305032</v>
      </c>
      <c r="E28991" t="s">
        <v>1756</v>
      </c>
      <c r="F28991" t="s">
        <v>1757</v>
      </c>
      <c r="G28991" t="s">
        <v>3254</v>
      </c>
      <c r="H28991" t="s">
        <v>3255</v>
      </c>
      <c r="I28991" t="s">
        <v>3254</v>
      </c>
      <c r="J28991" t="s">
        <v>3255</v>
      </c>
      <c r="K28991" t="s">
        <v>3065</v>
      </c>
      <c r="L28991" t="str">
        <f>SAP_권한별_임직원[[#This Row],[1level]]</f>
        <v>SYSTEM</v>
      </c>
      <c r="M28991" t="s">
        <v>2591</v>
      </c>
      <c r="N28991" t="s">
        <v>2592</v>
      </c>
    </row>
    <row r="28992" spans="1:14">
      <c r="A28992" t="s">
        <v>3035</v>
      </c>
      <c r="B28992" t="s">
        <v>3036</v>
      </c>
      <c r="C28992" t="s">
        <v>106</v>
      </c>
      <c r="D28992">
        <v>305032</v>
      </c>
      <c r="E28992" t="s">
        <v>1756</v>
      </c>
      <c r="F28992" t="s">
        <v>1757</v>
      </c>
      <c r="G28992" t="s">
        <v>3254</v>
      </c>
      <c r="H28992" t="s">
        <v>3255</v>
      </c>
      <c r="I28992" t="s">
        <v>3254</v>
      </c>
      <c r="J28992" t="s">
        <v>3255</v>
      </c>
      <c r="K28992" t="s">
        <v>3065</v>
      </c>
      <c r="L28992" t="str">
        <f>SAP_권한별_임직원[[#This Row],[1level]]</f>
        <v>SYSTEM</v>
      </c>
      <c r="M28992" t="s">
        <v>2591</v>
      </c>
      <c r="N28992" t="s">
        <v>2592</v>
      </c>
    </row>
    <row r="28993" spans="1:14">
      <c r="A28993" t="s">
        <v>3037</v>
      </c>
      <c r="B28993" t="s">
        <v>3038</v>
      </c>
      <c r="C28993" t="s">
        <v>106</v>
      </c>
      <c r="D28993">
        <v>305032</v>
      </c>
      <c r="E28993" t="s">
        <v>1756</v>
      </c>
      <c r="F28993" t="s">
        <v>1757</v>
      </c>
      <c r="G28993" t="s">
        <v>3254</v>
      </c>
      <c r="H28993" t="s">
        <v>3255</v>
      </c>
      <c r="I28993" t="s">
        <v>3254</v>
      </c>
      <c r="J28993" t="s">
        <v>3255</v>
      </c>
      <c r="K28993" t="s">
        <v>3065</v>
      </c>
      <c r="L28993" t="str">
        <f>SAP_권한별_임직원[[#This Row],[1level]]</f>
        <v>SYSTEM</v>
      </c>
      <c r="M28993" t="s">
        <v>2591</v>
      </c>
      <c r="N28993" t="s">
        <v>2592</v>
      </c>
    </row>
    <row r="28994" spans="1:14">
      <c r="A28994" t="s">
        <v>3039</v>
      </c>
      <c r="B28994" t="s">
        <v>3040</v>
      </c>
      <c r="C28994" t="s">
        <v>106</v>
      </c>
      <c r="D28994">
        <v>305032</v>
      </c>
      <c r="E28994" t="s">
        <v>1756</v>
      </c>
      <c r="F28994" t="s">
        <v>1757</v>
      </c>
      <c r="G28994" t="s">
        <v>3254</v>
      </c>
      <c r="H28994" t="s">
        <v>3255</v>
      </c>
      <c r="I28994" t="s">
        <v>3254</v>
      </c>
      <c r="J28994" t="s">
        <v>3255</v>
      </c>
      <c r="K28994" t="s">
        <v>3065</v>
      </c>
      <c r="L28994" t="str">
        <f>SAP_권한별_임직원[[#This Row],[1level]]</f>
        <v>SYSTEM</v>
      </c>
      <c r="M28994" t="s">
        <v>2591</v>
      </c>
      <c r="N28994" t="s">
        <v>2592</v>
      </c>
    </row>
    <row r="28995" spans="1:14">
      <c r="A28995" t="s">
        <v>3045</v>
      </c>
      <c r="B28995" t="s">
        <v>3046</v>
      </c>
      <c r="C28995" t="s">
        <v>106</v>
      </c>
      <c r="D28995">
        <v>305032</v>
      </c>
      <c r="E28995" t="s">
        <v>1756</v>
      </c>
      <c r="F28995" t="s">
        <v>1757</v>
      </c>
      <c r="G28995" t="s">
        <v>3254</v>
      </c>
      <c r="H28995" t="s">
        <v>3255</v>
      </c>
      <c r="I28995" t="s">
        <v>3254</v>
      </c>
      <c r="J28995" t="s">
        <v>3255</v>
      </c>
      <c r="K28995" t="s">
        <v>3065</v>
      </c>
      <c r="L28995" t="str">
        <f>SAP_권한별_임직원[[#This Row],[1level]]</f>
        <v>SYSTEM</v>
      </c>
      <c r="M28995" t="s">
        <v>2591</v>
      </c>
      <c r="N28995" t="s">
        <v>2592</v>
      </c>
    </row>
    <row r="28996" spans="1:14">
      <c r="A28996" t="s">
        <v>3053</v>
      </c>
      <c r="B28996" t="s">
        <v>3054</v>
      </c>
      <c r="C28996" t="s">
        <v>106</v>
      </c>
      <c r="D28996">
        <v>305032</v>
      </c>
      <c r="E28996" t="s">
        <v>1756</v>
      </c>
      <c r="F28996" t="s">
        <v>1757</v>
      </c>
      <c r="G28996" t="s">
        <v>3254</v>
      </c>
      <c r="H28996" t="s">
        <v>3255</v>
      </c>
      <c r="I28996" t="s">
        <v>3254</v>
      </c>
      <c r="J28996" t="s">
        <v>3255</v>
      </c>
      <c r="K28996" t="s">
        <v>3065</v>
      </c>
      <c r="L28996" t="str">
        <f>SAP_권한별_임직원[[#This Row],[1level]]</f>
        <v>SYSTEM</v>
      </c>
      <c r="M28996" t="s">
        <v>2593</v>
      </c>
      <c r="N28996" t="s">
        <v>2594</v>
      </c>
    </row>
    <row r="28997" spans="1:14">
      <c r="A28997" t="s">
        <v>3001</v>
      </c>
      <c r="B28997" t="s">
        <v>3002</v>
      </c>
      <c r="C28997" t="s">
        <v>106</v>
      </c>
      <c r="D28997">
        <v>305032</v>
      </c>
      <c r="E28997" t="s">
        <v>1756</v>
      </c>
      <c r="F28997" t="s">
        <v>1757</v>
      </c>
      <c r="G28997" t="s">
        <v>3254</v>
      </c>
      <c r="H28997" t="s">
        <v>3255</v>
      </c>
      <c r="I28997" t="s">
        <v>3254</v>
      </c>
      <c r="J28997" t="s">
        <v>3255</v>
      </c>
      <c r="K28997" t="s">
        <v>3065</v>
      </c>
      <c r="L28997" t="str">
        <f>SAP_권한별_임직원[[#This Row],[1level]]</f>
        <v>SYSTEM</v>
      </c>
      <c r="M28997" t="s">
        <v>2593</v>
      </c>
      <c r="N28997" t="s">
        <v>2594</v>
      </c>
    </row>
    <row r="28998" spans="1:14">
      <c r="A28998" t="s">
        <v>3007</v>
      </c>
      <c r="B28998" t="s">
        <v>3008</v>
      </c>
      <c r="C28998" t="s">
        <v>106</v>
      </c>
      <c r="D28998">
        <v>305032</v>
      </c>
      <c r="E28998" t="s">
        <v>1756</v>
      </c>
      <c r="F28998" t="s">
        <v>1757</v>
      </c>
      <c r="G28998" t="s">
        <v>3254</v>
      </c>
      <c r="H28998" t="s">
        <v>3255</v>
      </c>
      <c r="I28998" t="s">
        <v>3254</v>
      </c>
      <c r="J28998" t="s">
        <v>3255</v>
      </c>
      <c r="K28998" t="s">
        <v>3065</v>
      </c>
      <c r="L28998" t="str">
        <f>SAP_권한별_임직원[[#This Row],[1level]]</f>
        <v>SYSTEM</v>
      </c>
      <c r="M28998" t="s">
        <v>2593</v>
      </c>
      <c r="N28998" t="s">
        <v>2594</v>
      </c>
    </row>
    <row r="28999" spans="1:14">
      <c r="A28999" t="s">
        <v>3057</v>
      </c>
      <c r="B28999" t="s">
        <v>3058</v>
      </c>
      <c r="C28999" t="s">
        <v>106</v>
      </c>
      <c r="D28999">
        <v>305032</v>
      </c>
      <c r="E28999" t="s">
        <v>1756</v>
      </c>
      <c r="F28999" t="s">
        <v>1757</v>
      </c>
      <c r="G28999" t="s">
        <v>3254</v>
      </c>
      <c r="H28999" t="s">
        <v>3255</v>
      </c>
      <c r="I28999" t="s">
        <v>3254</v>
      </c>
      <c r="J28999" t="s">
        <v>3255</v>
      </c>
      <c r="K28999" t="s">
        <v>3065</v>
      </c>
      <c r="L28999" t="str">
        <f>SAP_권한별_임직원[[#This Row],[1level]]</f>
        <v>SYSTEM</v>
      </c>
      <c r="M28999" t="s">
        <v>2593</v>
      </c>
      <c r="N28999" t="s">
        <v>2594</v>
      </c>
    </row>
    <row r="29000" spans="1:14">
      <c r="A29000" t="s">
        <v>3015</v>
      </c>
      <c r="B29000" t="s">
        <v>3016</v>
      </c>
      <c r="C29000" t="s">
        <v>106</v>
      </c>
      <c r="D29000">
        <v>305032</v>
      </c>
      <c r="E29000" t="s">
        <v>1756</v>
      </c>
      <c r="F29000" t="s">
        <v>1757</v>
      </c>
      <c r="G29000" t="s">
        <v>3254</v>
      </c>
      <c r="H29000" t="s">
        <v>3255</v>
      </c>
      <c r="I29000" t="s">
        <v>3254</v>
      </c>
      <c r="J29000" t="s">
        <v>3255</v>
      </c>
      <c r="K29000" t="s">
        <v>3065</v>
      </c>
      <c r="L29000" t="str">
        <f>SAP_권한별_임직원[[#This Row],[1level]]</f>
        <v>SYSTEM</v>
      </c>
      <c r="M29000" t="s">
        <v>2593</v>
      </c>
      <c r="N29000" t="s">
        <v>2594</v>
      </c>
    </row>
    <row r="29001" spans="1:14">
      <c r="A29001" t="s">
        <v>3017</v>
      </c>
      <c r="B29001" t="s">
        <v>3018</v>
      </c>
      <c r="C29001" t="s">
        <v>106</v>
      </c>
      <c r="D29001">
        <v>305032</v>
      </c>
      <c r="E29001" t="s">
        <v>1756</v>
      </c>
      <c r="F29001" t="s">
        <v>1757</v>
      </c>
      <c r="G29001" t="s">
        <v>3254</v>
      </c>
      <c r="H29001" t="s">
        <v>3255</v>
      </c>
      <c r="I29001" t="s">
        <v>3254</v>
      </c>
      <c r="J29001" t="s">
        <v>3255</v>
      </c>
      <c r="K29001" t="s">
        <v>3065</v>
      </c>
      <c r="L29001" t="str">
        <f>SAP_권한별_임직원[[#This Row],[1level]]</f>
        <v>SYSTEM</v>
      </c>
      <c r="M29001" t="s">
        <v>2593</v>
      </c>
      <c r="N29001" t="s">
        <v>2594</v>
      </c>
    </row>
    <row r="29002" spans="1:14">
      <c r="A29002" t="s">
        <v>3021</v>
      </c>
      <c r="B29002" t="s">
        <v>3022</v>
      </c>
      <c r="C29002" t="s">
        <v>106</v>
      </c>
      <c r="D29002">
        <v>305032</v>
      </c>
      <c r="E29002" t="s">
        <v>1756</v>
      </c>
      <c r="F29002" t="s">
        <v>1757</v>
      </c>
      <c r="G29002" t="s">
        <v>3254</v>
      </c>
      <c r="H29002" t="s">
        <v>3255</v>
      </c>
      <c r="I29002" t="s">
        <v>3254</v>
      </c>
      <c r="J29002" t="s">
        <v>3255</v>
      </c>
      <c r="K29002" t="s">
        <v>3065</v>
      </c>
      <c r="L29002" t="str">
        <f>SAP_권한별_임직원[[#This Row],[1level]]</f>
        <v>SYSTEM</v>
      </c>
      <c r="M29002" t="s">
        <v>2593</v>
      </c>
      <c r="N29002" t="s">
        <v>2594</v>
      </c>
    </row>
    <row r="29003" spans="1:14">
      <c r="A29003" t="s">
        <v>3025</v>
      </c>
      <c r="B29003" t="s">
        <v>3026</v>
      </c>
      <c r="C29003" t="s">
        <v>106</v>
      </c>
      <c r="D29003">
        <v>305032</v>
      </c>
      <c r="E29003" t="s">
        <v>1756</v>
      </c>
      <c r="F29003" t="s">
        <v>1757</v>
      </c>
      <c r="G29003" t="s">
        <v>3254</v>
      </c>
      <c r="H29003" t="s">
        <v>3255</v>
      </c>
      <c r="I29003" t="s">
        <v>3254</v>
      </c>
      <c r="J29003" t="s">
        <v>3255</v>
      </c>
      <c r="K29003" t="s">
        <v>3065</v>
      </c>
      <c r="L29003" t="str">
        <f>SAP_권한별_임직원[[#This Row],[1level]]</f>
        <v>SYSTEM</v>
      </c>
      <c r="M29003" t="s">
        <v>2593</v>
      </c>
      <c r="N29003" t="s">
        <v>2594</v>
      </c>
    </row>
    <row r="29004" spans="1:14">
      <c r="A29004" t="s">
        <v>3027</v>
      </c>
      <c r="B29004" t="s">
        <v>3028</v>
      </c>
      <c r="C29004" t="s">
        <v>106</v>
      </c>
      <c r="D29004">
        <v>305032</v>
      </c>
      <c r="E29004" t="s">
        <v>1756</v>
      </c>
      <c r="F29004" t="s">
        <v>1757</v>
      </c>
      <c r="G29004" t="s">
        <v>3254</v>
      </c>
      <c r="H29004" t="s">
        <v>3255</v>
      </c>
      <c r="I29004" t="s">
        <v>3254</v>
      </c>
      <c r="J29004" t="s">
        <v>3255</v>
      </c>
      <c r="K29004" t="s">
        <v>3065</v>
      </c>
      <c r="L29004" t="str">
        <f>SAP_권한별_임직원[[#This Row],[1level]]</f>
        <v>SYSTEM</v>
      </c>
      <c r="M29004" t="s">
        <v>2593</v>
      </c>
      <c r="N29004" t="s">
        <v>2594</v>
      </c>
    </row>
    <row r="29005" spans="1:14">
      <c r="A29005" t="s">
        <v>3059</v>
      </c>
      <c r="B29005" t="s">
        <v>3060</v>
      </c>
      <c r="C29005" t="s">
        <v>106</v>
      </c>
      <c r="D29005">
        <v>305032</v>
      </c>
      <c r="E29005" t="s">
        <v>1756</v>
      </c>
      <c r="F29005" t="s">
        <v>1757</v>
      </c>
      <c r="G29005" t="s">
        <v>3254</v>
      </c>
      <c r="H29005" t="s">
        <v>3255</v>
      </c>
      <c r="I29005" t="s">
        <v>3254</v>
      </c>
      <c r="J29005" t="s">
        <v>3255</v>
      </c>
      <c r="K29005" t="s">
        <v>3065</v>
      </c>
      <c r="L29005" t="str">
        <f>SAP_권한별_임직원[[#This Row],[1level]]</f>
        <v>SYSTEM</v>
      </c>
      <c r="M29005" t="s">
        <v>2593</v>
      </c>
      <c r="N29005" t="s">
        <v>2594</v>
      </c>
    </row>
    <row r="29006" spans="1:14">
      <c r="A29006" t="s">
        <v>3029</v>
      </c>
      <c r="B29006" t="s">
        <v>3030</v>
      </c>
      <c r="C29006" t="s">
        <v>106</v>
      </c>
      <c r="D29006">
        <v>305032</v>
      </c>
      <c r="E29006" t="s">
        <v>1756</v>
      </c>
      <c r="F29006" t="s">
        <v>1757</v>
      </c>
      <c r="G29006" t="s">
        <v>3254</v>
      </c>
      <c r="H29006" t="s">
        <v>3255</v>
      </c>
      <c r="I29006" t="s">
        <v>3254</v>
      </c>
      <c r="J29006" t="s">
        <v>3255</v>
      </c>
      <c r="K29006" t="s">
        <v>3065</v>
      </c>
      <c r="L29006" t="str">
        <f>SAP_권한별_임직원[[#This Row],[1level]]</f>
        <v>SYSTEM</v>
      </c>
      <c r="M29006" t="s">
        <v>2593</v>
      </c>
      <c r="N29006" t="s">
        <v>2594</v>
      </c>
    </row>
    <row r="29007" spans="1:14">
      <c r="A29007" t="s">
        <v>3033</v>
      </c>
      <c r="B29007" t="s">
        <v>3034</v>
      </c>
      <c r="C29007" t="s">
        <v>106</v>
      </c>
      <c r="D29007">
        <v>305032</v>
      </c>
      <c r="E29007" t="s">
        <v>1756</v>
      </c>
      <c r="F29007" t="s">
        <v>1757</v>
      </c>
      <c r="G29007" t="s">
        <v>3254</v>
      </c>
      <c r="H29007" t="s">
        <v>3255</v>
      </c>
      <c r="I29007" t="s">
        <v>3254</v>
      </c>
      <c r="J29007" t="s">
        <v>3255</v>
      </c>
      <c r="K29007" t="s">
        <v>3065</v>
      </c>
      <c r="L29007" t="str">
        <f>SAP_권한별_임직원[[#This Row],[1level]]</f>
        <v>SYSTEM</v>
      </c>
      <c r="M29007" t="s">
        <v>2593</v>
      </c>
      <c r="N29007" t="s">
        <v>2594</v>
      </c>
    </row>
    <row r="29008" spans="1:14">
      <c r="A29008" t="s">
        <v>3035</v>
      </c>
      <c r="B29008" t="s">
        <v>3036</v>
      </c>
      <c r="C29008" t="s">
        <v>106</v>
      </c>
      <c r="D29008">
        <v>305032</v>
      </c>
      <c r="E29008" t="s">
        <v>1756</v>
      </c>
      <c r="F29008" t="s">
        <v>1757</v>
      </c>
      <c r="G29008" t="s">
        <v>3254</v>
      </c>
      <c r="H29008" t="s">
        <v>3255</v>
      </c>
      <c r="I29008" t="s">
        <v>3254</v>
      </c>
      <c r="J29008" t="s">
        <v>3255</v>
      </c>
      <c r="K29008" t="s">
        <v>3065</v>
      </c>
      <c r="L29008" t="str">
        <f>SAP_권한별_임직원[[#This Row],[1level]]</f>
        <v>SYSTEM</v>
      </c>
      <c r="M29008" t="s">
        <v>2593</v>
      </c>
      <c r="N29008" t="s">
        <v>2594</v>
      </c>
    </row>
    <row r="29009" spans="1:14">
      <c r="A29009" t="s">
        <v>3037</v>
      </c>
      <c r="B29009" t="s">
        <v>3038</v>
      </c>
      <c r="C29009" t="s">
        <v>106</v>
      </c>
      <c r="D29009">
        <v>305032</v>
      </c>
      <c r="E29009" t="s">
        <v>1756</v>
      </c>
      <c r="F29009" t="s">
        <v>1757</v>
      </c>
      <c r="G29009" t="s">
        <v>3254</v>
      </c>
      <c r="H29009" t="s">
        <v>3255</v>
      </c>
      <c r="I29009" t="s">
        <v>3254</v>
      </c>
      <c r="J29009" t="s">
        <v>3255</v>
      </c>
      <c r="K29009" t="s">
        <v>3065</v>
      </c>
      <c r="L29009" t="str">
        <f>SAP_권한별_임직원[[#This Row],[1level]]</f>
        <v>SYSTEM</v>
      </c>
      <c r="M29009" t="s">
        <v>2593</v>
      </c>
      <c r="N29009" t="s">
        <v>2594</v>
      </c>
    </row>
    <row r="29010" spans="1:14">
      <c r="A29010" t="s">
        <v>3039</v>
      </c>
      <c r="B29010" t="s">
        <v>3040</v>
      </c>
      <c r="C29010" t="s">
        <v>106</v>
      </c>
      <c r="D29010">
        <v>305032</v>
      </c>
      <c r="E29010" t="s">
        <v>1756</v>
      </c>
      <c r="F29010" t="s">
        <v>1757</v>
      </c>
      <c r="G29010" t="s">
        <v>3254</v>
      </c>
      <c r="H29010" t="s">
        <v>3255</v>
      </c>
      <c r="I29010" t="s">
        <v>3254</v>
      </c>
      <c r="J29010" t="s">
        <v>3255</v>
      </c>
      <c r="K29010" t="s">
        <v>3065</v>
      </c>
      <c r="L29010" t="str">
        <f>SAP_권한별_임직원[[#This Row],[1level]]</f>
        <v>SYSTEM</v>
      </c>
      <c r="M29010" t="s">
        <v>2593</v>
      </c>
      <c r="N29010" t="s">
        <v>2594</v>
      </c>
    </row>
    <row r="29011" spans="1:14">
      <c r="A29011" t="s">
        <v>3045</v>
      </c>
      <c r="B29011" t="s">
        <v>3046</v>
      </c>
      <c r="C29011" t="s">
        <v>106</v>
      </c>
      <c r="D29011">
        <v>305032</v>
      </c>
      <c r="E29011" t="s">
        <v>1756</v>
      </c>
      <c r="F29011" t="s">
        <v>1757</v>
      </c>
      <c r="G29011" t="s">
        <v>3254</v>
      </c>
      <c r="H29011" t="s">
        <v>3255</v>
      </c>
      <c r="I29011" t="s">
        <v>3254</v>
      </c>
      <c r="J29011" t="s">
        <v>3255</v>
      </c>
      <c r="K29011" t="s">
        <v>3065</v>
      </c>
      <c r="L29011" t="str">
        <f>SAP_권한별_임직원[[#This Row],[1level]]</f>
        <v>SYSTEM</v>
      </c>
      <c r="M29011" t="s">
        <v>2593</v>
      </c>
      <c r="N29011" t="s">
        <v>2594</v>
      </c>
    </row>
    <row r="29012" spans="1:14">
      <c r="A29012" t="s">
        <v>3053</v>
      </c>
      <c r="B29012" t="s">
        <v>3054</v>
      </c>
      <c r="C29012" t="s">
        <v>106</v>
      </c>
      <c r="D29012">
        <v>305032</v>
      </c>
      <c r="E29012" t="s">
        <v>1756</v>
      </c>
      <c r="F29012" t="s">
        <v>1757</v>
      </c>
      <c r="G29012" t="s">
        <v>3254</v>
      </c>
      <c r="H29012" t="s">
        <v>3255</v>
      </c>
      <c r="I29012" t="s">
        <v>3254</v>
      </c>
      <c r="J29012" t="s">
        <v>3255</v>
      </c>
      <c r="K29012" t="s">
        <v>3065</v>
      </c>
      <c r="L29012" t="str">
        <f>SAP_권한별_임직원[[#This Row],[1level]]</f>
        <v>SYSTEM</v>
      </c>
      <c r="M29012" t="s">
        <v>3193</v>
      </c>
      <c r="N29012" t="s">
        <v>3194</v>
      </c>
    </row>
    <row r="29013" spans="1:14">
      <c r="A29013" t="s">
        <v>3001</v>
      </c>
      <c r="B29013" t="s">
        <v>3002</v>
      </c>
      <c r="C29013" t="s">
        <v>106</v>
      </c>
      <c r="D29013">
        <v>305032</v>
      </c>
      <c r="E29013" t="s">
        <v>1756</v>
      </c>
      <c r="F29013" t="s">
        <v>1757</v>
      </c>
      <c r="G29013" t="s">
        <v>3254</v>
      </c>
      <c r="H29013" t="s">
        <v>3255</v>
      </c>
      <c r="I29013" t="s">
        <v>3254</v>
      </c>
      <c r="J29013" t="s">
        <v>3255</v>
      </c>
      <c r="K29013" t="s">
        <v>3065</v>
      </c>
      <c r="L29013" t="str">
        <f>SAP_권한별_임직원[[#This Row],[1level]]</f>
        <v>SYSTEM</v>
      </c>
      <c r="M29013" t="s">
        <v>3193</v>
      </c>
      <c r="N29013" t="s">
        <v>3194</v>
      </c>
    </row>
    <row r="29014" spans="1:14">
      <c r="A29014" t="s">
        <v>3007</v>
      </c>
      <c r="B29014" t="s">
        <v>3008</v>
      </c>
      <c r="C29014" t="s">
        <v>106</v>
      </c>
      <c r="D29014">
        <v>305032</v>
      </c>
      <c r="E29014" t="s">
        <v>1756</v>
      </c>
      <c r="F29014" t="s">
        <v>1757</v>
      </c>
      <c r="G29014" t="s">
        <v>3254</v>
      </c>
      <c r="H29014" t="s">
        <v>3255</v>
      </c>
      <c r="I29014" t="s">
        <v>3254</v>
      </c>
      <c r="J29014" t="s">
        <v>3255</v>
      </c>
      <c r="K29014" t="s">
        <v>3065</v>
      </c>
      <c r="L29014" t="str">
        <f>SAP_권한별_임직원[[#This Row],[1level]]</f>
        <v>SYSTEM</v>
      </c>
      <c r="M29014" t="s">
        <v>3193</v>
      </c>
      <c r="N29014" t="s">
        <v>3194</v>
      </c>
    </row>
    <row r="29015" spans="1:14">
      <c r="A29015" t="s">
        <v>3057</v>
      </c>
      <c r="B29015" t="s">
        <v>3058</v>
      </c>
      <c r="C29015" t="s">
        <v>106</v>
      </c>
      <c r="D29015">
        <v>305032</v>
      </c>
      <c r="E29015" t="s">
        <v>1756</v>
      </c>
      <c r="F29015" t="s">
        <v>1757</v>
      </c>
      <c r="G29015" t="s">
        <v>3254</v>
      </c>
      <c r="H29015" t="s">
        <v>3255</v>
      </c>
      <c r="I29015" t="s">
        <v>3254</v>
      </c>
      <c r="J29015" t="s">
        <v>3255</v>
      </c>
      <c r="K29015" t="s">
        <v>3065</v>
      </c>
      <c r="L29015" t="str">
        <f>SAP_권한별_임직원[[#This Row],[1level]]</f>
        <v>SYSTEM</v>
      </c>
      <c r="M29015" t="s">
        <v>3193</v>
      </c>
      <c r="N29015" t="s">
        <v>3194</v>
      </c>
    </row>
    <row r="29016" spans="1:14">
      <c r="A29016" t="s">
        <v>3015</v>
      </c>
      <c r="B29016" t="s">
        <v>3016</v>
      </c>
      <c r="C29016" t="s">
        <v>106</v>
      </c>
      <c r="D29016">
        <v>305032</v>
      </c>
      <c r="E29016" t="s">
        <v>1756</v>
      </c>
      <c r="F29016" t="s">
        <v>1757</v>
      </c>
      <c r="G29016" t="s">
        <v>3254</v>
      </c>
      <c r="H29016" t="s">
        <v>3255</v>
      </c>
      <c r="I29016" t="s">
        <v>3254</v>
      </c>
      <c r="J29016" t="s">
        <v>3255</v>
      </c>
      <c r="K29016" t="s">
        <v>3065</v>
      </c>
      <c r="L29016" t="str">
        <f>SAP_권한별_임직원[[#This Row],[1level]]</f>
        <v>SYSTEM</v>
      </c>
      <c r="M29016" t="s">
        <v>3193</v>
      </c>
      <c r="N29016" t="s">
        <v>3194</v>
      </c>
    </row>
    <row r="29017" spans="1:14">
      <c r="A29017" t="s">
        <v>3017</v>
      </c>
      <c r="B29017" t="s">
        <v>3018</v>
      </c>
      <c r="C29017" t="s">
        <v>106</v>
      </c>
      <c r="D29017">
        <v>305032</v>
      </c>
      <c r="E29017" t="s">
        <v>1756</v>
      </c>
      <c r="F29017" t="s">
        <v>1757</v>
      </c>
      <c r="G29017" t="s">
        <v>3254</v>
      </c>
      <c r="H29017" t="s">
        <v>3255</v>
      </c>
      <c r="I29017" t="s">
        <v>3254</v>
      </c>
      <c r="J29017" t="s">
        <v>3255</v>
      </c>
      <c r="K29017" t="s">
        <v>3065</v>
      </c>
      <c r="L29017" t="str">
        <f>SAP_권한별_임직원[[#This Row],[1level]]</f>
        <v>SYSTEM</v>
      </c>
      <c r="M29017" t="s">
        <v>3193</v>
      </c>
      <c r="N29017" t="s">
        <v>3194</v>
      </c>
    </row>
    <row r="29018" spans="1:14">
      <c r="A29018" t="s">
        <v>3021</v>
      </c>
      <c r="B29018" t="s">
        <v>3022</v>
      </c>
      <c r="C29018" t="s">
        <v>106</v>
      </c>
      <c r="D29018">
        <v>305032</v>
      </c>
      <c r="E29018" t="s">
        <v>1756</v>
      </c>
      <c r="F29018" t="s">
        <v>1757</v>
      </c>
      <c r="G29018" t="s">
        <v>3254</v>
      </c>
      <c r="H29018" t="s">
        <v>3255</v>
      </c>
      <c r="I29018" t="s">
        <v>3254</v>
      </c>
      <c r="J29018" t="s">
        <v>3255</v>
      </c>
      <c r="K29018" t="s">
        <v>3065</v>
      </c>
      <c r="L29018" t="str">
        <f>SAP_권한별_임직원[[#This Row],[1level]]</f>
        <v>SYSTEM</v>
      </c>
      <c r="M29018" t="s">
        <v>3193</v>
      </c>
      <c r="N29018" t="s">
        <v>3194</v>
      </c>
    </row>
    <row r="29019" spans="1:14">
      <c r="A29019" t="s">
        <v>3025</v>
      </c>
      <c r="B29019" t="s">
        <v>3026</v>
      </c>
      <c r="C29019" t="s">
        <v>106</v>
      </c>
      <c r="D29019">
        <v>305032</v>
      </c>
      <c r="E29019" t="s">
        <v>1756</v>
      </c>
      <c r="F29019" t="s">
        <v>1757</v>
      </c>
      <c r="G29019" t="s">
        <v>3254</v>
      </c>
      <c r="H29019" t="s">
        <v>3255</v>
      </c>
      <c r="I29019" t="s">
        <v>3254</v>
      </c>
      <c r="J29019" t="s">
        <v>3255</v>
      </c>
      <c r="K29019" t="s">
        <v>3065</v>
      </c>
      <c r="L29019" t="str">
        <f>SAP_권한별_임직원[[#This Row],[1level]]</f>
        <v>SYSTEM</v>
      </c>
      <c r="M29019" t="s">
        <v>3193</v>
      </c>
      <c r="N29019" t="s">
        <v>3194</v>
      </c>
    </row>
    <row r="29020" spans="1:14">
      <c r="A29020" t="s">
        <v>3027</v>
      </c>
      <c r="B29020" t="s">
        <v>3028</v>
      </c>
      <c r="C29020" t="s">
        <v>106</v>
      </c>
      <c r="D29020">
        <v>305032</v>
      </c>
      <c r="E29020" t="s">
        <v>1756</v>
      </c>
      <c r="F29020" t="s">
        <v>1757</v>
      </c>
      <c r="G29020" t="s">
        <v>3254</v>
      </c>
      <c r="H29020" t="s">
        <v>3255</v>
      </c>
      <c r="I29020" t="s">
        <v>3254</v>
      </c>
      <c r="J29020" t="s">
        <v>3255</v>
      </c>
      <c r="K29020" t="s">
        <v>3065</v>
      </c>
      <c r="L29020" t="str">
        <f>SAP_권한별_임직원[[#This Row],[1level]]</f>
        <v>SYSTEM</v>
      </c>
      <c r="M29020" t="s">
        <v>3193</v>
      </c>
      <c r="N29020" t="s">
        <v>3194</v>
      </c>
    </row>
    <row r="29021" spans="1:14">
      <c r="A29021" t="s">
        <v>3059</v>
      </c>
      <c r="B29021" t="s">
        <v>3060</v>
      </c>
      <c r="C29021" t="s">
        <v>106</v>
      </c>
      <c r="D29021">
        <v>305032</v>
      </c>
      <c r="E29021" t="s">
        <v>1756</v>
      </c>
      <c r="F29021" t="s">
        <v>1757</v>
      </c>
      <c r="G29021" t="s">
        <v>3254</v>
      </c>
      <c r="H29021" t="s">
        <v>3255</v>
      </c>
      <c r="I29021" t="s">
        <v>3254</v>
      </c>
      <c r="J29021" t="s">
        <v>3255</v>
      </c>
      <c r="K29021" t="s">
        <v>3065</v>
      </c>
      <c r="L29021" t="str">
        <f>SAP_권한별_임직원[[#This Row],[1level]]</f>
        <v>SYSTEM</v>
      </c>
      <c r="M29021" t="s">
        <v>3193</v>
      </c>
      <c r="N29021" t="s">
        <v>3194</v>
      </c>
    </row>
    <row r="29022" spans="1:14">
      <c r="A29022" t="s">
        <v>3029</v>
      </c>
      <c r="B29022" t="s">
        <v>3030</v>
      </c>
      <c r="C29022" t="s">
        <v>106</v>
      </c>
      <c r="D29022">
        <v>305032</v>
      </c>
      <c r="E29022" t="s">
        <v>1756</v>
      </c>
      <c r="F29022" t="s">
        <v>1757</v>
      </c>
      <c r="G29022" t="s">
        <v>3254</v>
      </c>
      <c r="H29022" t="s">
        <v>3255</v>
      </c>
      <c r="I29022" t="s">
        <v>3254</v>
      </c>
      <c r="J29022" t="s">
        <v>3255</v>
      </c>
      <c r="K29022" t="s">
        <v>3065</v>
      </c>
      <c r="L29022" t="str">
        <f>SAP_권한별_임직원[[#This Row],[1level]]</f>
        <v>SYSTEM</v>
      </c>
      <c r="M29022" t="s">
        <v>3193</v>
      </c>
      <c r="N29022" t="s">
        <v>3194</v>
      </c>
    </row>
    <row r="29023" spans="1:14">
      <c r="A29023" t="s">
        <v>3033</v>
      </c>
      <c r="B29023" t="s">
        <v>3034</v>
      </c>
      <c r="C29023" t="s">
        <v>106</v>
      </c>
      <c r="D29023">
        <v>305032</v>
      </c>
      <c r="E29023" t="s">
        <v>1756</v>
      </c>
      <c r="F29023" t="s">
        <v>1757</v>
      </c>
      <c r="G29023" t="s">
        <v>3254</v>
      </c>
      <c r="H29023" t="s">
        <v>3255</v>
      </c>
      <c r="I29023" t="s">
        <v>3254</v>
      </c>
      <c r="J29023" t="s">
        <v>3255</v>
      </c>
      <c r="K29023" t="s">
        <v>3065</v>
      </c>
      <c r="L29023" t="str">
        <f>SAP_권한별_임직원[[#This Row],[1level]]</f>
        <v>SYSTEM</v>
      </c>
      <c r="M29023" t="s">
        <v>3193</v>
      </c>
      <c r="N29023" t="s">
        <v>3194</v>
      </c>
    </row>
    <row r="29024" spans="1:14">
      <c r="A29024" t="s">
        <v>3035</v>
      </c>
      <c r="B29024" t="s">
        <v>3036</v>
      </c>
      <c r="C29024" t="s">
        <v>106</v>
      </c>
      <c r="D29024">
        <v>305032</v>
      </c>
      <c r="E29024" t="s">
        <v>1756</v>
      </c>
      <c r="F29024" t="s">
        <v>1757</v>
      </c>
      <c r="G29024" t="s">
        <v>3254</v>
      </c>
      <c r="H29024" t="s">
        <v>3255</v>
      </c>
      <c r="I29024" t="s">
        <v>3254</v>
      </c>
      <c r="J29024" t="s">
        <v>3255</v>
      </c>
      <c r="K29024" t="s">
        <v>3065</v>
      </c>
      <c r="L29024" t="str">
        <f>SAP_권한별_임직원[[#This Row],[1level]]</f>
        <v>SYSTEM</v>
      </c>
      <c r="M29024" t="s">
        <v>3193</v>
      </c>
      <c r="N29024" t="s">
        <v>3194</v>
      </c>
    </row>
    <row r="29025" spans="1:14">
      <c r="A29025" t="s">
        <v>3037</v>
      </c>
      <c r="B29025" t="s">
        <v>3038</v>
      </c>
      <c r="C29025" t="s">
        <v>106</v>
      </c>
      <c r="D29025">
        <v>305032</v>
      </c>
      <c r="E29025" t="s">
        <v>1756</v>
      </c>
      <c r="F29025" t="s">
        <v>1757</v>
      </c>
      <c r="G29025" t="s">
        <v>3254</v>
      </c>
      <c r="H29025" t="s">
        <v>3255</v>
      </c>
      <c r="I29025" t="s">
        <v>3254</v>
      </c>
      <c r="J29025" t="s">
        <v>3255</v>
      </c>
      <c r="K29025" t="s">
        <v>3065</v>
      </c>
      <c r="L29025" t="str">
        <f>SAP_권한별_임직원[[#This Row],[1level]]</f>
        <v>SYSTEM</v>
      </c>
      <c r="M29025" t="s">
        <v>3193</v>
      </c>
      <c r="N29025" t="s">
        <v>3194</v>
      </c>
    </row>
    <row r="29026" spans="1:14">
      <c r="A29026" t="s">
        <v>3039</v>
      </c>
      <c r="B29026" t="s">
        <v>3040</v>
      </c>
      <c r="C29026" t="s">
        <v>106</v>
      </c>
      <c r="D29026">
        <v>305032</v>
      </c>
      <c r="E29026" t="s">
        <v>1756</v>
      </c>
      <c r="F29026" t="s">
        <v>1757</v>
      </c>
      <c r="G29026" t="s">
        <v>3254</v>
      </c>
      <c r="H29026" t="s">
        <v>3255</v>
      </c>
      <c r="I29026" t="s">
        <v>3254</v>
      </c>
      <c r="J29026" t="s">
        <v>3255</v>
      </c>
      <c r="K29026" t="s">
        <v>3065</v>
      </c>
      <c r="L29026" t="str">
        <f>SAP_권한별_임직원[[#This Row],[1level]]</f>
        <v>SYSTEM</v>
      </c>
      <c r="M29026" t="s">
        <v>3193</v>
      </c>
      <c r="N29026" t="s">
        <v>3194</v>
      </c>
    </row>
    <row r="29027" spans="1:14">
      <c r="A29027" t="s">
        <v>3045</v>
      </c>
      <c r="B29027" t="s">
        <v>3046</v>
      </c>
      <c r="C29027" t="s">
        <v>106</v>
      </c>
      <c r="D29027">
        <v>305032</v>
      </c>
      <c r="E29027" t="s">
        <v>1756</v>
      </c>
      <c r="F29027" t="s">
        <v>1757</v>
      </c>
      <c r="G29027" t="s">
        <v>3254</v>
      </c>
      <c r="H29027" t="s">
        <v>3255</v>
      </c>
      <c r="I29027" t="s">
        <v>3254</v>
      </c>
      <c r="J29027" t="s">
        <v>3255</v>
      </c>
      <c r="K29027" t="s">
        <v>3065</v>
      </c>
      <c r="L29027" t="str">
        <f>SAP_권한별_임직원[[#This Row],[1level]]</f>
        <v>SYSTEM</v>
      </c>
      <c r="M29027" t="s">
        <v>3193</v>
      </c>
      <c r="N29027" t="s">
        <v>3194</v>
      </c>
    </row>
    <row r="29028" spans="1:14">
      <c r="A29028" t="s">
        <v>3053</v>
      </c>
      <c r="B29028" t="s">
        <v>3054</v>
      </c>
      <c r="C29028" t="s">
        <v>106</v>
      </c>
      <c r="D29028">
        <v>305032</v>
      </c>
      <c r="E29028" t="s">
        <v>1756</v>
      </c>
      <c r="F29028" t="s">
        <v>1757</v>
      </c>
      <c r="G29028" t="s">
        <v>3254</v>
      </c>
      <c r="H29028" t="s">
        <v>3255</v>
      </c>
      <c r="I29028" t="s">
        <v>3254</v>
      </c>
      <c r="J29028" t="s">
        <v>3255</v>
      </c>
      <c r="K29028" t="s">
        <v>3065</v>
      </c>
      <c r="L29028" t="str">
        <f>SAP_권한별_임직원[[#This Row],[1level]]</f>
        <v>SYSTEM</v>
      </c>
      <c r="M29028" t="s">
        <v>1885</v>
      </c>
      <c r="N29028" t="s">
        <v>1886</v>
      </c>
    </row>
    <row r="29029" spans="1:14">
      <c r="A29029" t="s">
        <v>3001</v>
      </c>
      <c r="B29029" t="s">
        <v>3002</v>
      </c>
      <c r="C29029" t="s">
        <v>106</v>
      </c>
      <c r="D29029">
        <v>305032</v>
      </c>
      <c r="E29029" t="s">
        <v>1756</v>
      </c>
      <c r="F29029" t="s">
        <v>1757</v>
      </c>
      <c r="G29029" t="s">
        <v>3254</v>
      </c>
      <c r="H29029" t="s">
        <v>3255</v>
      </c>
      <c r="I29029" t="s">
        <v>3254</v>
      </c>
      <c r="J29029" t="s">
        <v>3255</v>
      </c>
      <c r="K29029" t="s">
        <v>3065</v>
      </c>
      <c r="L29029" t="str">
        <f>SAP_권한별_임직원[[#This Row],[1level]]</f>
        <v>SYSTEM</v>
      </c>
      <c r="M29029" t="s">
        <v>1885</v>
      </c>
      <c r="N29029" t="s">
        <v>1886</v>
      </c>
    </row>
    <row r="29030" spans="1:14">
      <c r="A29030" t="s">
        <v>3007</v>
      </c>
      <c r="B29030" t="s">
        <v>3008</v>
      </c>
      <c r="C29030" t="s">
        <v>106</v>
      </c>
      <c r="D29030">
        <v>305032</v>
      </c>
      <c r="E29030" t="s">
        <v>1756</v>
      </c>
      <c r="F29030" t="s">
        <v>1757</v>
      </c>
      <c r="G29030" t="s">
        <v>3254</v>
      </c>
      <c r="H29030" t="s">
        <v>3255</v>
      </c>
      <c r="I29030" t="s">
        <v>3254</v>
      </c>
      <c r="J29030" t="s">
        <v>3255</v>
      </c>
      <c r="K29030" t="s">
        <v>3065</v>
      </c>
      <c r="L29030" t="str">
        <f>SAP_권한별_임직원[[#This Row],[1level]]</f>
        <v>SYSTEM</v>
      </c>
      <c r="M29030" t="s">
        <v>1885</v>
      </c>
      <c r="N29030" t="s">
        <v>1886</v>
      </c>
    </row>
    <row r="29031" spans="1:14">
      <c r="A29031" t="s">
        <v>3057</v>
      </c>
      <c r="B29031" t="s">
        <v>3058</v>
      </c>
      <c r="C29031" t="s">
        <v>106</v>
      </c>
      <c r="D29031">
        <v>305032</v>
      </c>
      <c r="E29031" t="s">
        <v>1756</v>
      </c>
      <c r="F29031" t="s">
        <v>1757</v>
      </c>
      <c r="G29031" t="s">
        <v>3254</v>
      </c>
      <c r="H29031" t="s">
        <v>3255</v>
      </c>
      <c r="I29031" t="s">
        <v>3254</v>
      </c>
      <c r="J29031" t="s">
        <v>3255</v>
      </c>
      <c r="K29031" t="s">
        <v>3065</v>
      </c>
      <c r="L29031" t="str">
        <f>SAP_권한별_임직원[[#This Row],[1level]]</f>
        <v>SYSTEM</v>
      </c>
      <c r="M29031" t="s">
        <v>1885</v>
      </c>
      <c r="N29031" t="s">
        <v>1886</v>
      </c>
    </row>
    <row r="29032" spans="1:14">
      <c r="A29032" t="s">
        <v>3015</v>
      </c>
      <c r="B29032" t="s">
        <v>3016</v>
      </c>
      <c r="C29032" t="s">
        <v>106</v>
      </c>
      <c r="D29032">
        <v>305032</v>
      </c>
      <c r="E29032" t="s">
        <v>1756</v>
      </c>
      <c r="F29032" t="s">
        <v>1757</v>
      </c>
      <c r="G29032" t="s">
        <v>3254</v>
      </c>
      <c r="H29032" t="s">
        <v>3255</v>
      </c>
      <c r="I29032" t="s">
        <v>3254</v>
      </c>
      <c r="J29032" t="s">
        <v>3255</v>
      </c>
      <c r="K29032" t="s">
        <v>3065</v>
      </c>
      <c r="L29032" t="str">
        <f>SAP_권한별_임직원[[#This Row],[1level]]</f>
        <v>SYSTEM</v>
      </c>
      <c r="M29032" t="s">
        <v>1885</v>
      </c>
      <c r="N29032" t="s">
        <v>1886</v>
      </c>
    </row>
    <row r="29033" spans="1:14">
      <c r="A29033" t="s">
        <v>3017</v>
      </c>
      <c r="B29033" t="s">
        <v>3018</v>
      </c>
      <c r="C29033" t="s">
        <v>106</v>
      </c>
      <c r="D29033">
        <v>305032</v>
      </c>
      <c r="E29033" t="s">
        <v>1756</v>
      </c>
      <c r="F29033" t="s">
        <v>1757</v>
      </c>
      <c r="G29033" t="s">
        <v>3254</v>
      </c>
      <c r="H29033" t="s">
        <v>3255</v>
      </c>
      <c r="I29033" t="s">
        <v>3254</v>
      </c>
      <c r="J29033" t="s">
        <v>3255</v>
      </c>
      <c r="K29033" t="s">
        <v>3065</v>
      </c>
      <c r="L29033" t="str">
        <f>SAP_권한별_임직원[[#This Row],[1level]]</f>
        <v>SYSTEM</v>
      </c>
      <c r="M29033" t="s">
        <v>1885</v>
      </c>
      <c r="N29033" t="s">
        <v>1886</v>
      </c>
    </row>
    <row r="29034" spans="1:14">
      <c r="A29034" t="s">
        <v>3021</v>
      </c>
      <c r="B29034" t="s">
        <v>3022</v>
      </c>
      <c r="C29034" t="s">
        <v>106</v>
      </c>
      <c r="D29034">
        <v>305032</v>
      </c>
      <c r="E29034" t="s">
        <v>1756</v>
      </c>
      <c r="F29034" t="s">
        <v>1757</v>
      </c>
      <c r="G29034" t="s">
        <v>3254</v>
      </c>
      <c r="H29034" t="s">
        <v>3255</v>
      </c>
      <c r="I29034" t="s">
        <v>3254</v>
      </c>
      <c r="J29034" t="s">
        <v>3255</v>
      </c>
      <c r="K29034" t="s">
        <v>3065</v>
      </c>
      <c r="L29034" t="str">
        <f>SAP_권한별_임직원[[#This Row],[1level]]</f>
        <v>SYSTEM</v>
      </c>
      <c r="M29034" t="s">
        <v>1885</v>
      </c>
      <c r="N29034" t="s">
        <v>1886</v>
      </c>
    </row>
    <row r="29035" spans="1:14">
      <c r="A29035" t="s">
        <v>3025</v>
      </c>
      <c r="B29035" t="s">
        <v>3026</v>
      </c>
      <c r="C29035" t="s">
        <v>106</v>
      </c>
      <c r="D29035">
        <v>305032</v>
      </c>
      <c r="E29035" t="s">
        <v>1756</v>
      </c>
      <c r="F29035" t="s">
        <v>1757</v>
      </c>
      <c r="G29035" t="s">
        <v>3254</v>
      </c>
      <c r="H29035" t="s">
        <v>3255</v>
      </c>
      <c r="I29035" t="s">
        <v>3254</v>
      </c>
      <c r="J29035" t="s">
        <v>3255</v>
      </c>
      <c r="K29035" t="s">
        <v>3065</v>
      </c>
      <c r="L29035" t="str">
        <f>SAP_권한별_임직원[[#This Row],[1level]]</f>
        <v>SYSTEM</v>
      </c>
      <c r="M29035" t="s">
        <v>1885</v>
      </c>
      <c r="N29035" t="s">
        <v>1886</v>
      </c>
    </row>
    <row r="29036" spans="1:14">
      <c r="A29036" t="s">
        <v>3027</v>
      </c>
      <c r="B29036" t="s">
        <v>3028</v>
      </c>
      <c r="C29036" t="s">
        <v>106</v>
      </c>
      <c r="D29036">
        <v>305032</v>
      </c>
      <c r="E29036" t="s">
        <v>1756</v>
      </c>
      <c r="F29036" t="s">
        <v>1757</v>
      </c>
      <c r="G29036" t="s">
        <v>3254</v>
      </c>
      <c r="H29036" t="s">
        <v>3255</v>
      </c>
      <c r="I29036" t="s">
        <v>3254</v>
      </c>
      <c r="J29036" t="s">
        <v>3255</v>
      </c>
      <c r="K29036" t="s">
        <v>3065</v>
      </c>
      <c r="L29036" t="str">
        <f>SAP_권한별_임직원[[#This Row],[1level]]</f>
        <v>SYSTEM</v>
      </c>
      <c r="M29036" t="s">
        <v>1885</v>
      </c>
      <c r="N29036" t="s">
        <v>1886</v>
      </c>
    </row>
    <row r="29037" spans="1:14">
      <c r="A29037" t="s">
        <v>3059</v>
      </c>
      <c r="B29037" t="s">
        <v>3060</v>
      </c>
      <c r="C29037" t="s">
        <v>106</v>
      </c>
      <c r="D29037">
        <v>305032</v>
      </c>
      <c r="E29037" t="s">
        <v>1756</v>
      </c>
      <c r="F29037" t="s">
        <v>1757</v>
      </c>
      <c r="G29037" t="s">
        <v>3254</v>
      </c>
      <c r="H29037" t="s">
        <v>3255</v>
      </c>
      <c r="I29037" t="s">
        <v>3254</v>
      </c>
      <c r="J29037" t="s">
        <v>3255</v>
      </c>
      <c r="K29037" t="s">
        <v>3065</v>
      </c>
      <c r="L29037" t="str">
        <f>SAP_권한별_임직원[[#This Row],[1level]]</f>
        <v>SYSTEM</v>
      </c>
      <c r="M29037" t="s">
        <v>1885</v>
      </c>
      <c r="N29037" t="s">
        <v>1886</v>
      </c>
    </row>
    <row r="29038" spans="1:14">
      <c r="A29038" t="s">
        <v>3029</v>
      </c>
      <c r="B29038" t="s">
        <v>3030</v>
      </c>
      <c r="C29038" t="s">
        <v>106</v>
      </c>
      <c r="D29038">
        <v>305032</v>
      </c>
      <c r="E29038" t="s">
        <v>1756</v>
      </c>
      <c r="F29038" t="s">
        <v>1757</v>
      </c>
      <c r="G29038" t="s">
        <v>3254</v>
      </c>
      <c r="H29038" t="s">
        <v>3255</v>
      </c>
      <c r="I29038" t="s">
        <v>3254</v>
      </c>
      <c r="J29038" t="s">
        <v>3255</v>
      </c>
      <c r="K29038" t="s">
        <v>3065</v>
      </c>
      <c r="L29038" t="str">
        <f>SAP_권한별_임직원[[#This Row],[1level]]</f>
        <v>SYSTEM</v>
      </c>
      <c r="M29038" t="s">
        <v>1885</v>
      </c>
      <c r="N29038" t="s">
        <v>1886</v>
      </c>
    </row>
    <row r="29039" spans="1:14">
      <c r="A29039" t="s">
        <v>3033</v>
      </c>
      <c r="B29039" t="s">
        <v>3034</v>
      </c>
      <c r="C29039" t="s">
        <v>106</v>
      </c>
      <c r="D29039">
        <v>305032</v>
      </c>
      <c r="E29039" t="s">
        <v>1756</v>
      </c>
      <c r="F29039" t="s">
        <v>1757</v>
      </c>
      <c r="G29039" t="s">
        <v>3254</v>
      </c>
      <c r="H29039" t="s">
        <v>3255</v>
      </c>
      <c r="I29039" t="s">
        <v>3254</v>
      </c>
      <c r="J29039" t="s">
        <v>3255</v>
      </c>
      <c r="K29039" t="s">
        <v>3065</v>
      </c>
      <c r="L29039" t="str">
        <f>SAP_권한별_임직원[[#This Row],[1level]]</f>
        <v>SYSTEM</v>
      </c>
      <c r="M29039" t="s">
        <v>1885</v>
      </c>
      <c r="N29039" t="s">
        <v>1886</v>
      </c>
    </row>
    <row r="29040" spans="1:14">
      <c r="A29040" t="s">
        <v>3035</v>
      </c>
      <c r="B29040" t="s">
        <v>3036</v>
      </c>
      <c r="C29040" t="s">
        <v>106</v>
      </c>
      <c r="D29040">
        <v>305032</v>
      </c>
      <c r="E29040" t="s">
        <v>1756</v>
      </c>
      <c r="F29040" t="s">
        <v>1757</v>
      </c>
      <c r="G29040" t="s">
        <v>3254</v>
      </c>
      <c r="H29040" t="s">
        <v>3255</v>
      </c>
      <c r="I29040" t="s">
        <v>3254</v>
      </c>
      <c r="J29040" t="s">
        <v>3255</v>
      </c>
      <c r="K29040" t="s">
        <v>3065</v>
      </c>
      <c r="L29040" t="str">
        <f>SAP_권한별_임직원[[#This Row],[1level]]</f>
        <v>SYSTEM</v>
      </c>
      <c r="M29040" t="s">
        <v>1885</v>
      </c>
      <c r="N29040" t="s">
        <v>1886</v>
      </c>
    </row>
    <row r="29041" spans="1:14">
      <c r="A29041" t="s">
        <v>3037</v>
      </c>
      <c r="B29041" t="s">
        <v>3038</v>
      </c>
      <c r="C29041" t="s">
        <v>106</v>
      </c>
      <c r="D29041">
        <v>305032</v>
      </c>
      <c r="E29041" t="s">
        <v>1756</v>
      </c>
      <c r="F29041" t="s">
        <v>1757</v>
      </c>
      <c r="G29041" t="s">
        <v>3254</v>
      </c>
      <c r="H29041" t="s">
        <v>3255</v>
      </c>
      <c r="I29041" t="s">
        <v>3254</v>
      </c>
      <c r="J29041" t="s">
        <v>3255</v>
      </c>
      <c r="K29041" t="s">
        <v>3065</v>
      </c>
      <c r="L29041" t="str">
        <f>SAP_권한별_임직원[[#This Row],[1level]]</f>
        <v>SYSTEM</v>
      </c>
      <c r="M29041" t="s">
        <v>1885</v>
      </c>
      <c r="N29041" t="s">
        <v>1886</v>
      </c>
    </row>
    <row r="29042" spans="1:14">
      <c r="A29042" t="s">
        <v>3039</v>
      </c>
      <c r="B29042" t="s">
        <v>3040</v>
      </c>
      <c r="C29042" t="s">
        <v>106</v>
      </c>
      <c r="D29042">
        <v>305032</v>
      </c>
      <c r="E29042" t="s">
        <v>1756</v>
      </c>
      <c r="F29042" t="s">
        <v>1757</v>
      </c>
      <c r="G29042" t="s">
        <v>3254</v>
      </c>
      <c r="H29042" t="s">
        <v>3255</v>
      </c>
      <c r="I29042" t="s">
        <v>3254</v>
      </c>
      <c r="J29042" t="s">
        <v>3255</v>
      </c>
      <c r="K29042" t="s">
        <v>3065</v>
      </c>
      <c r="L29042" t="str">
        <f>SAP_권한별_임직원[[#This Row],[1level]]</f>
        <v>SYSTEM</v>
      </c>
      <c r="M29042" t="s">
        <v>1885</v>
      </c>
      <c r="N29042" t="s">
        <v>1886</v>
      </c>
    </row>
    <row r="29043" spans="1:14">
      <c r="A29043" t="s">
        <v>3045</v>
      </c>
      <c r="B29043" t="s">
        <v>3046</v>
      </c>
      <c r="C29043" t="s">
        <v>106</v>
      </c>
      <c r="D29043">
        <v>305032</v>
      </c>
      <c r="E29043" t="s">
        <v>1756</v>
      </c>
      <c r="F29043" t="s">
        <v>1757</v>
      </c>
      <c r="G29043" t="s">
        <v>3254</v>
      </c>
      <c r="H29043" t="s">
        <v>3255</v>
      </c>
      <c r="I29043" t="s">
        <v>3254</v>
      </c>
      <c r="J29043" t="s">
        <v>3255</v>
      </c>
      <c r="K29043" t="s">
        <v>3065</v>
      </c>
      <c r="L29043" t="str">
        <f>SAP_권한별_임직원[[#This Row],[1level]]</f>
        <v>SYSTEM</v>
      </c>
      <c r="M29043" t="s">
        <v>1885</v>
      </c>
      <c r="N29043" t="s">
        <v>1886</v>
      </c>
    </row>
    <row r="29044" spans="1:14">
      <c r="A29044" t="s">
        <v>3053</v>
      </c>
      <c r="B29044" t="s">
        <v>3054</v>
      </c>
      <c r="C29044" t="s">
        <v>106</v>
      </c>
      <c r="D29044">
        <v>305032</v>
      </c>
      <c r="E29044" t="s">
        <v>1756</v>
      </c>
      <c r="F29044" t="s">
        <v>1757</v>
      </c>
      <c r="G29044" t="s">
        <v>3254</v>
      </c>
      <c r="H29044" t="s">
        <v>3255</v>
      </c>
      <c r="I29044" t="s">
        <v>3254</v>
      </c>
      <c r="J29044" t="s">
        <v>3255</v>
      </c>
      <c r="K29044" t="s">
        <v>3065</v>
      </c>
      <c r="L29044" t="str">
        <f>SAP_권한별_임직원[[#This Row],[1level]]</f>
        <v>SYSTEM</v>
      </c>
      <c r="M29044" t="s">
        <v>2595</v>
      </c>
      <c r="N29044" t="s">
        <v>2596</v>
      </c>
    </row>
    <row r="29045" spans="1:14">
      <c r="A29045" t="s">
        <v>3001</v>
      </c>
      <c r="B29045" t="s">
        <v>3002</v>
      </c>
      <c r="C29045" t="s">
        <v>106</v>
      </c>
      <c r="D29045">
        <v>305032</v>
      </c>
      <c r="E29045" t="s">
        <v>1756</v>
      </c>
      <c r="F29045" t="s">
        <v>1757</v>
      </c>
      <c r="G29045" t="s">
        <v>3254</v>
      </c>
      <c r="H29045" t="s">
        <v>3255</v>
      </c>
      <c r="I29045" t="s">
        <v>3254</v>
      </c>
      <c r="J29045" t="s">
        <v>3255</v>
      </c>
      <c r="K29045" t="s">
        <v>3065</v>
      </c>
      <c r="L29045" t="str">
        <f>SAP_권한별_임직원[[#This Row],[1level]]</f>
        <v>SYSTEM</v>
      </c>
      <c r="M29045" t="s">
        <v>2595</v>
      </c>
      <c r="N29045" t="s">
        <v>2596</v>
      </c>
    </row>
    <row r="29046" spans="1:14">
      <c r="A29046" t="s">
        <v>3007</v>
      </c>
      <c r="B29046" t="s">
        <v>3008</v>
      </c>
      <c r="C29046" t="s">
        <v>106</v>
      </c>
      <c r="D29046">
        <v>305032</v>
      </c>
      <c r="E29046" t="s">
        <v>1756</v>
      </c>
      <c r="F29046" t="s">
        <v>1757</v>
      </c>
      <c r="G29046" t="s">
        <v>3254</v>
      </c>
      <c r="H29046" t="s">
        <v>3255</v>
      </c>
      <c r="I29046" t="s">
        <v>3254</v>
      </c>
      <c r="J29046" t="s">
        <v>3255</v>
      </c>
      <c r="K29046" t="s">
        <v>3065</v>
      </c>
      <c r="L29046" t="str">
        <f>SAP_권한별_임직원[[#This Row],[1level]]</f>
        <v>SYSTEM</v>
      </c>
      <c r="M29046" t="s">
        <v>2595</v>
      </c>
      <c r="N29046" t="s">
        <v>2596</v>
      </c>
    </row>
    <row r="29047" spans="1:14">
      <c r="A29047" t="s">
        <v>3057</v>
      </c>
      <c r="B29047" t="s">
        <v>3058</v>
      </c>
      <c r="C29047" t="s">
        <v>106</v>
      </c>
      <c r="D29047">
        <v>305032</v>
      </c>
      <c r="E29047" t="s">
        <v>1756</v>
      </c>
      <c r="F29047" t="s">
        <v>1757</v>
      </c>
      <c r="G29047" t="s">
        <v>3254</v>
      </c>
      <c r="H29047" t="s">
        <v>3255</v>
      </c>
      <c r="I29047" t="s">
        <v>3254</v>
      </c>
      <c r="J29047" t="s">
        <v>3255</v>
      </c>
      <c r="K29047" t="s">
        <v>3065</v>
      </c>
      <c r="L29047" t="str">
        <f>SAP_권한별_임직원[[#This Row],[1level]]</f>
        <v>SYSTEM</v>
      </c>
      <c r="M29047" t="s">
        <v>2595</v>
      </c>
      <c r="N29047" t="s">
        <v>2596</v>
      </c>
    </row>
    <row r="29048" spans="1:14">
      <c r="A29048" t="s">
        <v>3015</v>
      </c>
      <c r="B29048" t="s">
        <v>3016</v>
      </c>
      <c r="C29048" t="s">
        <v>106</v>
      </c>
      <c r="D29048">
        <v>305032</v>
      </c>
      <c r="E29048" t="s">
        <v>1756</v>
      </c>
      <c r="F29048" t="s">
        <v>1757</v>
      </c>
      <c r="G29048" t="s">
        <v>3254</v>
      </c>
      <c r="H29048" t="s">
        <v>3255</v>
      </c>
      <c r="I29048" t="s">
        <v>3254</v>
      </c>
      <c r="J29048" t="s">
        <v>3255</v>
      </c>
      <c r="K29048" t="s">
        <v>3065</v>
      </c>
      <c r="L29048" t="str">
        <f>SAP_권한별_임직원[[#This Row],[1level]]</f>
        <v>SYSTEM</v>
      </c>
      <c r="M29048" t="s">
        <v>2595</v>
      </c>
      <c r="N29048" t="s">
        <v>2596</v>
      </c>
    </row>
    <row r="29049" spans="1:14">
      <c r="A29049" t="s">
        <v>3017</v>
      </c>
      <c r="B29049" t="s">
        <v>3018</v>
      </c>
      <c r="C29049" t="s">
        <v>106</v>
      </c>
      <c r="D29049">
        <v>305032</v>
      </c>
      <c r="E29049" t="s">
        <v>1756</v>
      </c>
      <c r="F29049" t="s">
        <v>1757</v>
      </c>
      <c r="G29049" t="s">
        <v>3254</v>
      </c>
      <c r="H29049" t="s">
        <v>3255</v>
      </c>
      <c r="I29049" t="s">
        <v>3254</v>
      </c>
      <c r="J29049" t="s">
        <v>3255</v>
      </c>
      <c r="K29049" t="s">
        <v>3065</v>
      </c>
      <c r="L29049" t="str">
        <f>SAP_권한별_임직원[[#This Row],[1level]]</f>
        <v>SYSTEM</v>
      </c>
      <c r="M29049" t="s">
        <v>2595</v>
      </c>
      <c r="N29049" t="s">
        <v>2596</v>
      </c>
    </row>
    <row r="29050" spans="1:14">
      <c r="A29050" t="s">
        <v>3021</v>
      </c>
      <c r="B29050" t="s">
        <v>3022</v>
      </c>
      <c r="C29050" t="s">
        <v>106</v>
      </c>
      <c r="D29050">
        <v>305032</v>
      </c>
      <c r="E29050" t="s">
        <v>1756</v>
      </c>
      <c r="F29050" t="s">
        <v>1757</v>
      </c>
      <c r="G29050" t="s">
        <v>3254</v>
      </c>
      <c r="H29050" t="s">
        <v>3255</v>
      </c>
      <c r="I29050" t="s">
        <v>3254</v>
      </c>
      <c r="J29050" t="s">
        <v>3255</v>
      </c>
      <c r="K29050" t="s">
        <v>3065</v>
      </c>
      <c r="L29050" t="str">
        <f>SAP_권한별_임직원[[#This Row],[1level]]</f>
        <v>SYSTEM</v>
      </c>
      <c r="M29050" t="s">
        <v>2595</v>
      </c>
      <c r="N29050" t="s">
        <v>2596</v>
      </c>
    </row>
    <row r="29051" spans="1:14">
      <c r="A29051" t="s">
        <v>3025</v>
      </c>
      <c r="B29051" t="s">
        <v>3026</v>
      </c>
      <c r="C29051" t="s">
        <v>106</v>
      </c>
      <c r="D29051">
        <v>305032</v>
      </c>
      <c r="E29051" t="s">
        <v>1756</v>
      </c>
      <c r="F29051" t="s">
        <v>1757</v>
      </c>
      <c r="G29051" t="s">
        <v>3254</v>
      </c>
      <c r="H29051" t="s">
        <v>3255</v>
      </c>
      <c r="I29051" t="s">
        <v>3254</v>
      </c>
      <c r="J29051" t="s">
        <v>3255</v>
      </c>
      <c r="K29051" t="s">
        <v>3065</v>
      </c>
      <c r="L29051" t="str">
        <f>SAP_권한별_임직원[[#This Row],[1level]]</f>
        <v>SYSTEM</v>
      </c>
      <c r="M29051" t="s">
        <v>2595</v>
      </c>
      <c r="N29051" t="s">
        <v>2596</v>
      </c>
    </row>
    <row r="29052" spans="1:14">
      <c r="A29052" t="s">
        <v>3027</v>
      </c>
      <c r="B29052" t="s">
        <v>3028</v>
      </c>
      <c r="C29052" t="s">
        <v>106</v>
      </c>
      <c r="D29052">
        <v>305032</v>
      </c>
      <c r="E29052" t="s">
        <v>1756</v>
      </c>
      <c r="F29052" t="s">
        <v>1757</v>
      </c>
      <c r="G29052" t="s">
        <v>3254</v>
      </c>
      <c r="H29052" t="s">
        <v>3255</v>
      </c>
      <c r="I29052" t="s">
        <v>3254</v>
      </c>
      <c r="J29052" t="s">
        <v>3255</v>
      </c>
      <c r="K29052" t="s">
        <v>3065</v>
      </c>
      <c r="L29052" t="str">
        <f>SAP_권한별_임직원[[#This Row],[1level]]</f>
        <v>SYSTEM</v>
      </c>
      <c r="M29052" t="s">
        <v>2595</v>
      </c>
      <c r="N29052" t="s">
        <v>2596</v>
      </c>
    </row>
    <row r="29053" spans="1:14">
      <c r="A29053" t="s">
        <v>3059</v>
      </c>
      <c r="B29053" t="s">
        <v>3060</v>
      </c>
      <c r="C29053" t="s">
        <v>106</v>
      </c>
      <c r="D29053">
        <v>305032</v>
      </c>
      <c r="E29053" t="s">
        <v>1756</v>
      </c>
      <c r="F29053" t="s">
        <v>1757</v>
      </c>
      <c r="G29053" t="s">
        <v>3254</v>
      </c>
      <c r="H29053" t="s">
        <v>3255</v>
      </c>
      <c r="I29053" t="s">
        <v>3254</v>
      </c>
      <c r="J29053" t="s">
        <v>3255</v>
      </c>
      <c r="K29053" t="s">
        <v>3065</v>
      </c>
      <c r="L29053" t="str">
        <f>SAP_권한별_임직원[[#This Row],[1level]]</f>
        <v>SYSTEM</v>
      </c>
      <c r="M29053" t="s">
        <v>2595</v>
      </c>
      <c r="N29053" t="s">
        <v>2596</v>
      </c>
    </row>
    <row r="29054" spans="1:14">
      <c r="A29054" t="s">
        <v>3029</v>
      </c>
      <c r="B29054" t="s">
        <v>3030</v>
      </c>
      <c r="C29054" t="s">
        <v>106</v>
      </c>
      <c r="D29054">
        <v>305032</v>
      </c>
      <c r="E29054" t="s">
        <v>1756</v>
      </c>
      <c r="F29054" t="s">
        <v>1757</v>
      </c>
      <c r="G29054" t="s">
        <v>3254</v>
      </c>
      <c r="H29054" t="s">
        <v>3255</v>
      </c>
      <c r="I29054" t="s">
        <v>3254</v>
      </c>
      <c r="J29054" t="s">
        <v>3255</v>
      </c>
      <c r="K29054" t="s">
        <v>3065</v>
      </c>
      <c r="L29054" t="str">
        <f>SAP_권한별_임직원[[#This Row],[1level]]</f>
        <v>SYSTEM</v>
      </c>
      <c r="M29054" t="s">
        <v>2595</v>
      </c>
      <c r="N29054" t="s">
        <v>2596</v>
      </c>
    </row>
    <row r="29055" spans="1:14">
      <c r="A29055" t="s">
        <v>3033</v>
      </c>
      <c r="B29055" t="s">
        <v>3034</v>
      </c>
      <c r="C29055" t="s">
        <v>106</v>
      </c>
      <c r="D29055">
        <v>305032</v>
      </c>
      <c r="E29055" t="s">
        <v>1756</v>
      </c>
      <c r="F29055" t="s">
        <v>1757</v>
      </c>
      <c r="G29055" t="s">
        <v>3254</v>
      </c>
      <c r="H29055" t="s">
        <v>3255</v>
      </c>
      <c r="I29055" t="s">
        <v>3254</v>
      </c>
      <c r="J29055" t="s">
        <v>3255</v>
      </c>
      <c r="K29055" t="s">
        <v>3065</v>
      </c>
      <c r="L29055" t="str">
        <f>SAP_권한별_임직원[[#This Row],[1level]]</f>
        <v>SYSTEM</v>
      </c>
      <c r="M29055" t="s">
        <v>2595</v>
      </c>
      <c r="N29055" t="s">
        <v>2596</v>
      </c>
    </row>
    <row r="29056" spans="1:14">
      <c r="A29056" t="s">
        <v>3035</v>
      </c>
      <c r="B29056" t="s">
        <v>3036</v>
      </c>
      <c r="C29056" t="s">
        <v>106</v>
      </c>
      <c r="D29056">
        <v>305032</v>
      </c>
      <c r="E29056" t="s">
        <v>1756</v>
      </c>
      <c r="F29056" t="s">
        <v>1757</v>
      </c>
      <c r="G29056" t="s">
        <v>3254</v>
      </c>
      <c r="H29056" t="s">
        <v>3255</v>
      </c>
      <c r="I29056" t="s">
        <v>3254</v>
      </c>
      <c r="J29056" t="s">
        <v>3255</v>
      </c>
      <c r="K29056" t="s">
        <v>3065</v>
      </c>
      <c r="L29056" t="str">
        <f>SAP_권한별_임직원[[#This Row],[1level]]</f>
        <v>SYSTEM</v>
      </c>
      <c r="M29056" t="s">
        <v>2595</v>
      </c>
      <c r="N29056" t="s">
        <v>2596</v>
      </c>
    </row>
    <row r="29057" spans="1:14">
      <c r="A29057" t="s">
        <v>3037</v>
      </c>
      <c r="B29057" t="s">
        <v>3038</v>
      </c>
      <c r="C29057" t="s">
        <v>106</v>
      </c>
      <c r="D29057">
        <v>305032</v>
      </c>
      <c r="E29057" t="s">
        <v>1756</v>
      </c>
      <c r="F29057" t="s">
        <v>1757</v>
      </c>
      <c r="G29057" t="s">
        <v>3254</v>
      </c>
      <c r="H29057" t="s">
        <v>3255</v>
      </c>
      <c r="I29057" t="s">
        <v>3254</v>
      </c>
      <c r="J29057" t="s">
        <v>3255</v>
      </c>
      <c r="K29057" t="s">
        <v>3065</v>
      </c>
      <c r="L29057" t="str">
        <f>SAP_권한별_임직원[[#This Row],[1level]]</f>
        <v>SYSTEM</v>
      </c>
      <c r="M29057" t="s">
        <v>2595</v>
      </c>
      <c r="N29057" t="s">
        <v>2596</v>
      </c>
    </row>
    <row r="29058" spans="1:14">
      <c r="A29058" t="s">
        <v>3039</v>
      </c>
      <c r="B29058" t="s">
        <v>3040</v>
      </c>
      <c r="C29058" t="s">
        <v>106</v>
      </c>
      <c r="D29058">
        <v>305032</v>
      </c>
      <c r="E29058" t="s">
        <v>1756</v>
      </c>
      <c r="F29058" t="s">
        <v>1757</v>
      </c>
      <c r="G29058" t="s">
        <v>3254</v>
      </c>
      <c r="H29058" t="s">
        <v>3255</v>
      </c>
      <c r="I29058" t="s">
        <v>3254</v>
      </c>
      <c r="J29058" t="s">
        <v>3255</v>
      </c>
      <c r="K29058" t="s">
        <v>3065</v>
      </c>
      <c r="L29058" t="str">
        <f>SAP_권한별_임직원[[#This Row],[1level]]</f>
        <v>SYSTEM</v>
      </c>
      <c r="M29058" t="s">
        <v>2595</v>
      </c>
      <c r="N29058" t="s">
        <v>2596</v>
      </c>
    </row>
    <row r="29059" spans="1:14">
      <c r="A29059" t="s">
        <v>3045</v>
      </c>
      <c r="B29059" t="s">
        <v>3046</v>
      </c>
      <c r="C29059" t="s">
        <v>106</v>
      </c>
      <c r="D29059">
        <v>305032</v>
      </c>
      <c r="E29059" t="s">
        <v>1756</v>
      </c>
      <c r="F29059" t="s">
        <v>1757</v>
      </c>
      <c r="G29059" t="s">
        <v>3254</v>
      </c>
      <c r="H29059" t="s">
        <v>3255</v>
      </c>
      <c r="I29059" t="s">
        <v>3254</v>
      </c>
      <c r="J29059" t="s">
        <v>3255</v>
      </c>
      <c r="K29059" t="s">
        <v>3065</v>
      </c>
      <c r="L29059" t="str">
        <f>SAP_권한별_임직원[[#This Row],[1level]]</f>
        <v>SYSTEM</v>
      </c>
      <c r="M29059" t="s">
        <v>2595</v>
      </c>
      <c r="N29059" t="s">
        <v>2596</v>
      </c>
    </row>
    <row r="29060" spans="1:14">
      <c r="A29060" t="s">
        <v>3053</v>
      </c>
      <c r="B29060" t="s">
        <v>3054</v>
      </c>
      <c r="C29060" t="s">
        <v>106</v>
      </c>
      <c r="D29060">
        <v>305032</v>
      </c>
      <c r="E29060" t="s">
        <v>1756</v>
      </c>
      <c r="F29060" t="s">
        <v>1757</v>
      </c>
      <c r="G29060" t="s">
        <v>3254</v>
      </c>
      <c r="H29060" t="s">
        <v>3255</v>
      </c>
      <c r="I29060" t="s">
        <v>3254</v>
      </c>
      <c r="J29060" t="s">
        <v>3255</v>
      </c>
      <c r="K29060" t="s">
        <v>3065</v>
      </c>
      <c r="L29060" t="str">
        <f>SAP_권한별_임직원[[#This Row],[1level]]</f>
        <v>SYSTEM</v>
      </c>
      <c r="M29060" t="s">
        <v>2597</v>
      </c>
      <c r="N29060" t="s">
        <v>2598</v>
      </c>
    </row>
    <row r="29061" spans="1:14">
      <c r="A29061" t="s">
        <v>3001</v>
      </c>
      <c r="B29061" t="s">
        <v>3002</v>
      </c>
      <c r="C29061" t="s">
        <v>106</v>
      </c>
      <c r="D29061">
        <v>305032</v>
      </c>
      <c r="E29061" t="s">
        <v>1756</v>
      </c>
      <c r="F29061" t="s">
        <v>1757</v>
      </c>
      <c r="G29061" t="s">
        <v>3254</v>
      </c>
      <c r="H29061" t="s">
        <v>3255</v>
      </c>
      <c r="I29061" t="s">
        <v>3254</v>
      </c>
      <c r="J29061" t="s">
        <v>3255</v>
      </c>
      <c r="K29061" t="s">
        <v>3065</v>
      </c>
      <c r="L29061" t="str">
        <f>SAP_권한별_임직원[[#This Row],[1level]]</f>
        <v>SYSTEM</v>
      </c>
      <c r="M29061" t="s">
        <v>2597</v>
      </c>
      <c r="N29061" t="s">
        <v>2598</v>
      </c>
    </row>
    <row r="29062" spans="1:14">
      <c r="A29062" t="s">
        <v>3007</v>
      </c>
      <c r="B29062" t="s">
        <v>3008</v>
      </c>
      <c r="C29062" t="s">
        <v>106</v>
      </c>
      <c r="D29062">
        <v>305032</v>
      </c>
      <c r="E29062" t="s">
        <v>1756</v>
      </c>
      <c r="F29062" t="s">
        <v>1757</v>
      </c>
      <c r="G29062" t="s">
        <v>3254</v>
      </c>
      <c r="H29062" t="s">
        <v>3255</v>
      </c>
      <c r="I29062" t="s">
        <v>3254</v>
      </c>
      <c r="J29062" t="s">
        <v>3255</v>
      </c>
      <c r="K29062" t="s">
        <v>3065</v>
      </c>
      <c r="L29062" t="str">
        <f>SAP_권한별_임직원[[#This Row],[1level]]</f>
        <v>SYSTEM</v>
      </c>
      <c r="M29062" t="s">
        <v>2597</v>
      </c>
      <c r="N29062" t="s">
        <v>2598</v>
      </c>
    </row>
    <row r="29063" spans="1:14">
      <c r="A29063" t="s">
        <v>3057</v>
      </c>
      <c r="B29063" t="s">
        <v>3058</v>
      </c>
      <c r="C29063" t="s">
        <v>106</v>
      </c>
      <c r="D29063">
        <v>305032</v>
      </c>
      <c r="E29063" t="s">
        <v>1756</v>
      </c>
      <c r="F29063" t="s">
        <v>1757</v>
      </c>
      <c r="G29063" t="s">
        <v>3254</v>
      </c>
      <c r="H29063" t="s">
        <v>3255</v>
      </c>
      <c r="I29063" t="s">
        <v>3254</v>
      </c>
      <c r="J29063" t="s">
        <v>3255</v>
      </c>
      <c r="K29063" t="s">
        <v>3065</v>
      </c>
      <c r="L29063" t="str">
        <f>SAP_권한별_임직원[[#This Row],[1level]]</f>
        <v>SYSTEM</v>
      </c>
      <c r="M29063" t="s">
        <v>2597</v>
      </c>
      <c r="N29063" t="s">
        <v>2598</v>
      </c>
    </row>
    <row r="29064" spans="1:14">
      <c r="A29064" t="s">
        <v>3015</v>
      </c>
      <c r="B29064" t="s">
        <v>3016</v>
      </c>
      <c r="C29064" t="s">
        <v>106</v>
      </c>
      <c r="D29064">
        <v>305032</v>
      </c>
      <c r="E29064" t="s">
        <v>1756</v>
      </c>
      <c r="F29064" t="s">
        <v>1757</v>
      </c>
      <c r="G29064" t="s">
        <v>3254</v>
      </c>
      <c r="H29064" t="s">
        <v>3255</v>
      </c>
      <c r="I29064" t="s">
        <v>3254</v>
      </c>
      <c r="J29064" t="s">
        <v>3255</v>
      </c>
      <c r="K29064" t="s">
        <v>3065</v>
      </c>
      <c r="L29064" t="str">
        <f>SAP_권한별_임직원[[#This Row],[1level]]</f>
        <v>SYSTEM</v>
      </c>
      <c r="M29064" t="s">
        <v>2597</v>
      </c>
      <c r="N29064" t="s">
        <v>2598</v>
      </c>
    </row>
    <row r="29065" spans="1:14">
      <c r="A29065" t="s">
        <v>3017</v>
      </c>
      <c r="B29065" t="s">
        <v>3018</v>
      </c>
      <c r="C29065" t="s">
        <v>106</v>
      </c>
      <c r="D29065">
        <v>305032</v>
      </c>
      <c r="E29065" t="s">
        <v>1756</v>
      </c>
      <c r="F29065" t="s">
        <v>1757</v>
      </c>
      <c r="G29065" t="s">
        <v>3254</v>
      </c>
      <c r="H29065" t="s">
        <v>3255</v>
      </c>
      <c r="I29065" t="s">
        <v>3254</v>
      </c>
      <c r="J29065" t="s">
        <v>3255</v>
      </c>
      <c r="K29065" t="s">
        <v>3065</v>
      </c>
      <c r="L29065" t="str">
        <f>SAP_권한별_임직원[[#This Row],[1level]]</f>
        <v>SYSTEM</v>
      </c>
      <c r="M29065" t="s">
        <v>2597</v>
      </c>
      <c r="N29065" t="s">
        <v>2598</v>
      </c>
    </row>
    <row r="29066" spans="1:14">
      <c r="A29066" t="s">
        <v>3021</v>
      </c>
      <c r="B29066" t="s">
        <v>3022</v>
      </c>
      <c r="C29066" t="s">
        <v>106</v>
      </c>
      <c r="D29066">
        <v>305032</v>
      </c>
      <c r="E29066" t="s">
        <v>1756</v>
      </c>
      <c r="F29066" t="s">
        <v>1757</v>
      </c>
      <c r="G29066" t="s">
        <v>3254</v>
      </c>
      <c r="H29066" t="s">
        <v>3255</v>
      </c>
      <c r="I29066" t="s">
        <v>3254</v>
      </c>
      <c r="J29066" t="s">
        <v>3255</v>
      </c>
      <c r="K29066" t="s">
        <v>3065</v>
      </c>
      <c r="L29066" t="str">
        <f>SAP_권한별_임직원[[#This Row],[1level]]</f>
        <v>SYSTEM</v>
      </c>
      <c r="M29066" t="s">
        <v>2597</v>
      </c>
      <c r="N29066" t="s">
        <v>2598</v>
      </c>
    </row>
    <row r="29067" spans="1:14">
      <c r="A29067" t="s">
        <v>3025</v>
      </c>
      <c r="B29067" t="s">
        <v>3026</v>
      </c>
      <c r="C29067" t="s">
        <v>106</v>
      </c>
      <c r="D29067">
        <v>305032</v>
      </c>
      <c r="E29067" t="s">
        <v>1756</v>
      </c>
      <c r="F29067" t="s">
        <v>1757</v>
      </c>
      <c r="G29067" t="s">
        <v>3254</v>
      </c>
      <c r="H29067" t="s">
        <v>3255</v>
      </c>
      <c r="I29067" t="s">
        <v>3254</v>
      </c>
      <c r="J29067" t="s">
        <v>3255</v>
      </c>
      <c r="K29067" t="s">
        <v>3065</v>
      </c>
      <c r="L29067" t="str">
        <f>SAP_권한별_임직원[[#This Row],[1level]]</f>
        <v>SYSTEM</v>
      </c>
      <c r="M29067" t="s">
        <v>2597</v>
      </c>
      <c r="N29067" t="s">
        <v>2598</v>
      </c>
    </row>
    <row r="29068" spans="1:14">
      <c r="A29068" t="s">
        <v>3027</v>
      </c>
      <c r="B29068" t="s">
        <v>3028</v>
      </c>
      <c r="C29068" t="s">
        <v>106</v>
      </c>
      <c r="D29068">
        <v>305032</v>
      </c>
      <c r="E29068" t="s">
        <v>1756</v>
      </c>
      <c r="F29068" t="s">
        <v>1757</v>
      </c>
      <c r="G29068" t="s">
        <v>3254</v>
      </c>
      <c r="H29068" t="s">
        <v>3255</v>
      </c>
      <c r="I29068" t="s">
        <v>3254</v>
      </c>
      <c r="J29068" t="s">
        <v>3255</v>
      </c>
      <c r="K29068" t="s">
        <v>3065</v>
      </c>
      <c r="L29068" t="str">
        <f>SAP_권한별_임직원[[#This Row],[1level]]</f>
        <v>SYSTEM</v>
      </c>
      <c r="M29068" t="s">
        <v>2597</v>
      </c>
      <c r="N29068" t="s">
        <v>2598</v>
      </c>
    </row>
    <row r="29069" spans="1:14">
      <c r="A29069" t="s">
        <v>3059</v>
      </c>
      <c r="B29069" t="s">
        <v>3060</v>
      </c>
      <c r="C29069" t="s">
        <v>106</v>
      </c>
      <c r="D29069">
        <v>305032</v>
      </c>
      <c r="E29069" t="s">
        <v>1756</v>
      </c>
      <c r="F29069" t="s">
        <v>1757</v>
      </c>
      <c r="G29069" t="s">
        <v>3254</v>
      </c>
      <c r="H29069" t="s">
        <v>3255</v>
      </c>
      <c r="I29069" t="s">
        <v>3254</v>
      </c>
      <c r="J29069" t="s">
        <v>3255</v>
      </c>
      <c r="K29069" t="s">
        <v>3065</v>
      </c>
      <c r="L29069" t="str">
        <f>SAP_권한별_임직원[[#This Row],[1level]]</f>
        <v>SYSTEM</v>
      </c>
      <c r="M29069" t="s">
        <v>2597</v>
      </c>
      <c r="N29069" t="s">
        <v>2598</v>
      </c>
    </row>
    <row r="29070" spans="1:14">
      <c r="A29070" t="s">
        <v>3029</v>
      </c>
      <c r="B29070" t="s">
        <v>3030</v>
      </c>
      <c r="C29070" t="s">
        <v>106</v>
      </c>
      <c r="D29070">
        <v>305032</v>
      </c>
      <c r="E29070" t="s">
        <v>1756</v>
      </c>
      <c r="F29070" t="s">
        <v>1757</v>
      </c>
      <c r="G29070" t="s">
        <v>3254</v>
      </c>
      <c r="H29070" t="s">
        <v>3255</v>
      </c>
      <c r="I29070" t="s">
        <v>3254</v>
      </c>
      <c r="J29070" t="s">
        <v>3255</v>
      </c>
      <c r="K29070" t="s">
        <v>3065</v>
      </c>
      <c r="L29070" t="str">
        <f>SAP_권한별_임직원[[#This Row],[1level]]</f>
        <v>SYSTEM</v>
      </c>
      <c r="M29070" t="s">
        <v>2597</v>
      </c>
      <c r="N29070" t="s">
        <v>2598</v>
      </c>
    </row>
    <row r="29071" spans="1:14">
      <c r="A29071" t="s">
        <v>3033</v>
      </c>
      <c r="B29071" t="s">
        <v>3034</v>
      </c>
      <c r="C29071" t="s">
        <v>106</v>
      </c>
      <c r="D29071">
        <v>305032</v>
      </c>
      <c r="E29071" t="s">
        <v>1756</v>
      </c>
      <c r="F29071" t="s">
        <v>1757</v>
      </c>
      <c r="G29071" t="s">
        <v>3254</v>
      </c>
      <c r="H29071" t="s">
        <v>3255</v>
      </c>
      <c r="I29071" t="s">
        <v>3254</v>
      </c>
      <c r="J29071" t="s">
        <v>3255</v>
      </c>
      <c r="K29071" t="s">
        <v>3065</v>
      </c>
      <c r="L29071" t="str">
        <f>SAP_권한별_임직원[[#This Row],[1level]]</f>
        <v>SYSTEM</v>
      </c>
      <c r="M29071" t="s">
        <v>2597</v>
      </c>
      <c r="N29071" t="s">
        <v>2598</v>
      </c>
    </row>
    <row r="29072" spans="1:14">
      <c r="A29072" t="s">
        <v>3035</v>
      </c>
      <c r="B29072" t="s">
        <v>3036</v>
      </c>
      <c r="C29072" t="s">
        <v>106</v>
      </c>
      <c r="D29072">
        <v>305032</v>
      </c>
      <c r="E29072" t="s">
        <v>1756</v>
      </c>
      <c r="F29072" t="s">
        <v>1757</v>
      </c>
      <c r="G29072" t="s">
        <v>3254</v>
      </c>
      <c r="H29072" t="s">
        <v>3255</v>
      </c>
      <c r="I29072" t="s">
        <v>3254</v>
      </c>
      <c r="J29072" t="s">
        <v>3255</v>
      </c>
      <c r="K29072" t="s">
        <v>3065</v>
      </c>
      <c r="L29072" t="str">
        <f>SAP_권한별_임직원[[#This Row],[1level]]</f>
        <v>SYSTEM</v>
      </c>
      <c r="M29072" t="s">
        <v>2597</v>
      </c>
      <c r="N29072" t="s">
        <v>2598</v>
      </c>
    </row>
    <row r="29073" spans="1:14">
      <c r="A29073" t="s">
        <v>3037</v>
      </c>
      <c r="B29073" t="s">
        <v>3038</v>
      </c>
      <c r="C29073" t="s">
        <v>106</v>
      </c>
      <c r="D29073">
        <v>305032</v>
      </c>
      <c r="E29073" t="s">
        <v>1756</v>
      </c>
      <c r="F29073" t="s">
        <v>1757</v>
      </c>
      <c r="G29073" t="s">
        <v>3254</v>
      </c>
      <c r="H29073" t="s">
        <v>3255</v>
      </c>
      <c r="I29073" t="s">
        <v>3254</v>
      </c>
      <c r="J29073" t="s">
        <v>3255</v>
      </c>
      <c r="K29073" t="s">
        <v>3065</v>
      </c>
      <c r="L29073" t="str">
        <f>SAP_권한별_임직원[[#This Row],[1level]]</f>
        <v>SYSTEM</v>
      </c>
      <c r="M29073" t="s">
        <v>2597</v>
      </c>
      <c r="N29073" t="s">
        <v>2598</v>
      </c>
    </row>
    <row r="29074" spans="1:14">
      <c r="A29074" t="s">
        <v>3039</v>
      </c>
      <c r="B29074" t="s">
        <v>3040</v>
      </c>
      <c r="C29074" t="s">
        <v>106</v>
      </c>
      <c r="D29074">
        <v>305032</v>
      </c>
      <c r="E29074" t="s">
        <v>1756</v>
      </c>
      <c r="F29074" t="s">
        <v>1757</v>
      </c>
      <c r="G29074" t="s">
        <v>3254</v>
      </c>
      <c r="H29074" t="s">
        <v>3255</v>
      </c>
      <c r="I29074" t="s">
        <v>3254</v>
      </c>
      <c r="J29074" t="s">
        <v>3255</v>
      </c>
      <c r="K29074" t="s">
        <v>3065</v>
      </c>
      <c r="L29074" t="str">
        <f>SAP_권한별_임직원[[#This Row],[1level]]</f>
        <v>SYSTEM</v>
      </c>
      <c r="M29074" t="s">
        <v>2597</v>
      </c>
      <c r="N29074" t="s">
        <v>2598</v>
      </c>
    </row>
    <row r="29075" spans="1:14">
      <c r="A29075" t="s">
        <v>3045</v>
      </c>
      <c r="B29075" t="s">
        <v>3046</v>
      </c>
      <c r="C29075" t="s">
        <v>106</v>
      </c>
      <c r="D29075">
        <v>305032</v>
      </c>
      <c r="E29075" t="s">
        <v>1756</v>
      </c>
      <c r="F29075" t="s">
        <v>1757</v>
      </c>
      <c r="G29075" t="s">
        <v>3254</v>
      </c>
      <c r="H29075" t="s">
        <v>3255</v>
      </c>
      <c r="I29075" t="s">
        <v>3254</v>
      </c>
      <c r="J29075" t="s">
        <v>3255</v>
      </c>
      <c r="K29075" t="s">
        <v>3065</v>
      </c>
      <c r="L29075" t="str">
        <f>SAP_권한별_임직원[[#This Row],[1level]]</f>
        <v>SYSTEM</v>
      </c>
      <c r="M29075" t="s">
        <v>2597</v>
      </c>
      <c r="N29075" t="s">
        <v>2598</v>
      </c>
    </row>
    <row r="29076" spans="1:14">
      <c r="A29076" t="s">
        <v>3053</v>
      </c>
      <c r="B29076" t="s">
        <v>3054</v>
      </c>
      <c r="C29076" t="s">
        <v>106</v>
      </c>
      <c r="D29076">
        <v>305032</v>
      </c>
      <c r="E29076" t="s">
        <v>1756</v>
      </c>
      <c r="F29076" t="s">
        <v>1757</v>
      </c>
      <c r="G29076" t="s">
        <v>3254</v>
      </c>
      <c r="H29076" t="s">
        <v>3255</v>
      </c>
      <c r="I29076" t="s">
        <v>3254</v>
      </c>
      <c r="J29076" t="s">
        <v>3255</v>
      </c>
      <c r="K29076" t="s">
        <v>3065</v>
      </c>
      <c r="L29076" t="str">
        <f>SAP_권한별_임직원[[#This Row],[1level]]</f>
        <v>SYSTEM</v>
      </c>
      <c r="M29076" t="s">
        <v>2599</v>
      </c>
      <c r="N29076" t="s">
        <v>2600</v>
      </c>
    </row>
    <row r="29077" spans="1:14">
      <c r="A29077" t="s">
        <v>3001</v>
      </c>
      <c r="B29077" t="s">
        <v>3002</v>
      </c>
      <c r="C29077" t="s">
        <v>106</v>
      </c>
      <c r="D29077">
        <v>305032</v>
      </c>
      <c r="E29077" t="s">
        <v>1756</v>
      </c>
      <c r="F29077" t="s">
        <v>1757</v>
      </c>
      <c r="G29077" t="s">
        <v>3254</v>
      </c>
      <c r="H29077" t="s">
        <v>3255</v>
      </c>
      <c r="I29077" t="s">
        <v>3254</v>
      </c>
      <c r="J29077" t="s">
        <v>3255</v>
      </c>
      <c r="K29077" t="s">
        <v>3065</v>
      </c>
      <c r="L29077" t="str">
        <f>SAP_권한별_임직원[[#This Row],[1level]]</f>
        <v>SYSTEM</v>
      </c>
      <c r="M29077" t="s">
        <v>2599</v>
      </c>
      <c r="N29077" t="s">
        <v>2600</v>
      </c>
    </row>
    <row r="29078" spans="1:14">
      <c r="A29078" t="s">
        <v>3007</v>
      </c>
      <c r="B29078" t="s">
        <v>3008</v>
      </c>
      <c r="C29078" t="s">
        <v>106</v>
      </c>
      <c r="D29078">
        <v>305032</v>
      </c>
      <c r="E29078" t="s">
        <v>1756</v>
      </c>
      <c r="F29078" t="s">
        <v>1757</v>
      </c>
      <c r="G29078" t="s">
        <v>3254</v>
      </c>
      <c r="H29078" t="s">
        <v>3255</v>
      </c>
      <c r="I29078" t="s">
        <v>3254</v>
      </c>
      <c r="J29078" t="s">
        <v>3255</v>
      </c>
      <c r="K29078" t="s">
        <v>3065</v>
      </c>
      <c r="L29078" t="str">
        <f>SAP_권한별_임직원[[#This Row],[1level]]</f>
        <v>SYSTEM</v>
      </c>
      <c r="M29078" t="s">
        <v>2599</v>
      </c>
      <c r="N29078" t="s">
        <v>2600</v>
      </c>
    </row>
    <row r="29079" spans="1:14">
      <c r="A29079" t="s">
        <v>3057</v>
      </c>
      <c r="B29079" t="s">
        <v>3058</v>
      </c>
      <c r="C29079" t="s">
        <v>106</v>
      </c>
      <c r="D29079">
        <v>305032</v>
      </c>
      <c r="E29079" t="s">
        <v>1756</v>
      </c>
      <c r="F29079" t="s">
        <v>1757</v>
      </c>
      <c r="G29079" t="s">
        <v>3254</v>
      </c>
      <c r="H29079" t="s">
        <v>3255</v>
      </c>
      <c r="I29079" t="s">
        <v>3254</v>
      </c>
      <c r="J29079" t="s">
        <v>3255</v>
      </c>
      <c r="K29079" t="s">
        <v>3065</v>
      </c>
      <c r="L29079" t="str">
        <f>SAP_권한별_임직원[[#This Row],[1level]]</f>
        <v>SYSTEM</v>
      </c>
      <c r="M29079" t="s">
        <v>2599</v>
      </c>
      <c r="N29079" t="s">
        <v>2600</v>
      </c>
    </row>
    <row r="29080" spans="1:14">
      <c r="A29080" t="s">
        <v>3015</v>
      </c>
      <c r="B29080" t="s">
        <v>3016</v>
      </c>
      <c r="C29080" t="s">
        <v>106</v>
      </c>
      <c r="D29080">
        <v>305032</v>
      </c>
      <c r="E29080" t="s">
        <v>1756</v>
      </c>
      <c r="F29080" t="s">
        <v>1757</v>
      </c>
      <c r="G29080" t="s">
        <v>3254</v>
      </c>
      <c r="H29080" t="s">
        <v>3255</v>
      </c>
      <c r="I29080" t="s">
        <v>3254</v>
      </c>
      <c r="J29080" t="s">
        <v>3255</v>
      </c>
      <c r="K29080" t="s">
        <v>3065</v>
      </c>
      <c r="L29080" t="str">
        <f>SAP_권한별_임직원[[#This Row],[1level]]</f>
        <v>SYSTEM</v>
      </c>
      <c r="M29080" t="s">
        <v>2599</v>
      </c>
      <c r="N29080" t="s">
        <v>2600</v>
      </c>
    </row>
    <row r="29081" spans="1:14">
      <c r="A29081" t="s">
        <v>3017</v>
      </c>
      <c r="B29081" t="s">
        <v>3018</v>
      </c>
      <c r="C29081" t="s">
        <v>106</v>
      </c>
      <c r="D29081">
        <v>305032</v>
      </c>
      <c r="E29081" t="s">
        <v>1756</v>
      </c>
      <c r="F29081" t="s">
        <v>1757</v>
      </c>
      <c r="G29081" t="s">
        <v>3254</v>
      </c>
      <c r="H29081" t="s">
        <v>3255</v>
      </c>
      <c r="I29081" t="s">
        <v>3254</v>
      </c>
      <c r="J29081" t="s">
        <v>3255</v>
      </c>
      <c r="K29081" t="s">
        <v>3065</v>
      </c>
      <c r="L29081" t="str">
        <f>SAP_권한별_임직원[[#This Row],[1level]]</f>
        <v>SYSTEM</v>
      </c>
      <c r="M29081" t="s">
        <v>2599</v>
      </c>
      <c r="N29081" t="s">
        <v>2600</v>
      </c>
    </row>
    <row r="29082" spans="1:14">
      <c r="A29082" t="s">
        <v>3021</v>
      </c>
      <c r="B29082" t="s">
        <v>3022</v>
      </c>
      <c r="C29082" t="s">
        <v>106</v>
      </c>
      <c r="D29082">
        <v>305032</v>
      </c>
      <c r="E29082" t="s">
        <v>1756</v>
      </c>
      <c r="F29082" t="s">
        <v>1757</v>
      </c>
      <c r="G29082" t="s">
        <v>3254</v>
      </c>
      <c r="H29082" t="s">
        <v>3255</v>
      </c>
      <c r="I29082" t="s">
        <v>3254</v>
      </c>
      <c r="J29082" t="s">
        <v>3255</v>
      </c>
      <c r="K29082" t="s">
        <v>3065</v>
      </c>
      <c r="L29082" t="str">
        <f>SAP_권한별_임직원[[#This Row],[1level]]</f>
        <v>SYSTEM</v>
      </c>
      <c r="M29082" t="s">
        <v>2599</v>
      </c>
      <c r="N29082" t="s">
        <v>2600</v>
      </c>
    </row>
    <row r="29083" spans="1:14">
      <c r="A29083" t="s">
        <v>3025</v>
      </c>
      <c r="B29083" t="s">
        <v>3026</v>
      </c>
      <c r="C29083" t="s">
        <v>106</v>
      </c>
      <c r="D29083">
        <v>305032</v>
      </c>
      <c r="E29083" t="s">
        <v>1756</v>
      </c>
      <c r="F29083" t="s">
        <v>1757</v>
      </c>
      <c r="G29083" t="s">
        <v>3254</v>
      </c>
      <c r="H29083" t="s">
        <v>3255</v>
      </c>
      <c r="I29083" t="s">
        <v>3254</v>
      </c>
      <c r="J29083" t="s">
        <v>3255</v>
      </c>
      <c r="K29083" t="s">
        <v>3065</v>
      </c>
      <c r="L29083" t="str">
        <f>SAP_권한별_임직원[[#This Row],[1level]]</f>
        <v>SYSTEM</v>
      </c>
      <c r="M29083" t="s">
        <v>2599</v>
      </c>
      <c r="N29083" t="s">
        <v>2600</v>
      </c>
    </row>
    <row r="29084" spans="1:14">
      <c r="A29084" t="s">
        <v>3027</v>
      </c>
      <c r="B29084" t="s">
        <v>3028</v>
      </c>
      <c r="C29084" t="s">
        <v>106</v>
      </c>
      <c r="D29084">
        <v>305032</v>
      </c>
      <c r="E29084" t="s">
        <v>1756</v>
      </c>
      <c r="F29084" t="s">
        <v>1757</v>
      </c>
      <c r="G29084" t="s">
        <v>3254</v>
      </c>
      <c r="H29084" t="s">
        <v>3255</v>
      </c>
      <c r="I29084" t="s">
        <v>3254</v>
      </c>
      <c r="J29084" t="s">
        <v>3255</v>
      </c>
      <c r="K29084" t="s">
        <v>3065</v>
      </c>
      <c r="L29084" t="str">
        <f>SAP_권한별_임직원[[#This Row],[1level]]</f>
        <v>SYSTEM</v>
      </c>
      <c r="M29084" t="s">
        <v>2599</v>
      </c>
      <c r="N29084" t="s">
        <v>2600</v>
      </c>
    </row>
    <row r="29085" spans="1:14">
      <c r="A29085" t="s">
        <v>3059</v>
      </c>
      <c r="B29085" t="s">
        <v>3060</v>
      </c>
      <c r="C29085" t="s">
        <v>106</v>
      </c>
      <c r="D29085">
        <v>305032</v>
      </c>
      <c r="E29085" t="s">
        <v>1756</v>
      </c>
      <c r="F29085" t="s">
        <v>1757</v>
      </c>
      <c r="G29085" t="s">
        <v>3254</v>
      </c>
      <c r="H29085" t="s">
        <v>3255</v>
      </c>
      <c r="I29085" t="s">
        <v>3254</v>
      </c>
      <c r="J29085" t="s">
        <v>3255</v>
      </c>
      <c r="K29085" t="s">
        <v>3065</v>
      </c>
      <c r="L29085" t="str">
        <f>SAP_권한별_임직원[[#This Row],[1level]]</f>
        <v>SYSTEM</v>
      </c>
      <c r="M29085" t="s">
        <v>2599</v>
      </c>
      <c r="N29085" t="s">
        <v>2600</v>
      </c>
    </row>
    <row r="29086" spans="1:14">
      <c r="A29086" t="s">
        <v>3029</v>
      </c>
      <c r="B29086" t="s">
        <v>3030</v>
      </c>
      <c r="C29086" t="s">
        <v>106</v>
      </c>
      <c r="D29086">
        <v>305032</v>
      </c>
      <c r="E29086" t="s">
        <v>1756</v>
      </c>
      <c r="F29086" t="s">
        <v>1757</v>
      </c>
      <c r="G29086" t="s">
        <v>3254</v>
      </c>
      <c r="H29086" t="s">
        <v>3255</v>
      </c>
      <c r="I29086" t="s">
        <v>3254</v>
      </c>
      <c r="J29086" t="s">
        <v>3255</v>
      </c>
      <c r="K29086" t="s">
        <v>3065</v>
      </c>
      <c r="L29086" t="str">
        <f>SAP_권한별_임직원[[#This Row],[1level]]</f>
        <v>SYSTEM</v>
      </c>
      <c r="M29086" t="s">
        <v>2599</v>
      </c>
      <c r="N29086" t="s">
        <v>2600</v>
      </c>
    </row>
    <row r="29087" spans="1:14">
      <c r="A29087" t="s">
        <v>3033</v>
      </c>
      <c r="B29087" t="s">
        <v>3034</v>
      </c>
      <c r="C29087" t="s">
        <v>106</v>
      </c>
      <c r="D29087">
        <v>305032</v>
      </c>
      <c r="E29087" t="s">
        <v>1756</v>
      </c>
      <c r="F29087" t="s">
        <v>1757</v>
      </c>
      <c r="G29087" t="s">
        <v>3254</v>
      </c>
      <c r="H29087" t="s">
        <v>3255</v>
      </c>
      <c r="I29087" t="s">
        <v>3254</v>
      </c>
      <c r="J29087" t="s">
        <v>3255</v>
      </c>
      <c r="K29087" t="s">
        <v>3065</v>
      </c>
      <c r="L29087" t="str">
        <f>SAP_권한별_임직원[[#This Row],[1level]]</f>
        <v>SYSTEM</v>
      </c>
      <c r="M29087" t="s">
        <v>2599</v>
      </c>
      <c r="N29087" t="s">
        <v>2600</v>
      </c>
    </row>
    <row r="29088" spans="1:14">
      <c r="A29088" t="s">
        <v>3035</v>
      </c>
      <c r="B29088" t="s">
        <v>3036</v>
      </c>
      <c r="C29088" t="s">
        <v>106</v>
      </c>
      <c r="D29088">
        <v>305032</v>
      </c>
      <c r="E29088" t="s">
        <v>1756</v>
      </c>
      <c r="F29088" t="s">
        <v>1757</v>
      </c>
      <c r="G29088" t="s">
        <v>3254</v>
      </c>
      <c r="H29088" t="s">
        <v>3255</v>
      </c>
      <c r="I29088" t="s">
        <v>3254</v>
      </c>
      <c r="J29088" t="s">
        <v>3255</v>
      </c>
      <c r="K29088" t="s">
        <v>3065</v>
      </c>
      <c r="L29088" t="str">
        <f>SAP_권한별_임직원[[#This Row],[1level]]</f>
        <v>SYSTEM</v>
      </c>
      <c r="M29088" t="s">
        <v>2599</v>
      </c>
      <c r="N29088" t="s">
        <v>2600</v>
      </c>
    </row>
    <row r="29089" spans="1:14">
      <c r="A29089" t="s">
        <v>3037</v>
      </c>
      <c r="B29089" t="s">
        <v>3038</v>
      </c>
      <c r="C29089" t="s">
        <v>106</v>
      </c>
      <c r="D29089">
        <v>305032</v>
      </c>
      <c r="E29089" t="s">
        <v>1756</v>
      </c>
      <c r="F29089" t="s">
        <v>1757</v>
      </c>
      <c r="G29089" t="s">
        <v>3254</v>
      </c>
      <c r="H29089" t="s">
        <v>3255</v>
      </c>
      <c r="I29089" t="s">
        <v>3254</v>
      </c>
      <c r="J29089" t="s">
        <v>3255</v>
      </c>
      <c r="K29089" t="s">
        <v>3065</v>
      </c>
      <c r="L29089" t="str">
        <f>SAP_권한별_임직원[[#This Row],[1level]]</f>
        <v>SYSTEM</v>
      </c>
      <c r="M29089" t="s">
        <v>2599</v>
      </c>
      <c r="N29089" t="s">
        <v>2600</v>
      </c>
    </row>
    <row r="29090" spans="1:14">
      <c r="A29090" t="s">
        <v>3039</v>
      </c>
      <c r="B29090" t="s">
        <v>3040</v>
      </c>
      <c r="C29090" t="s">
        <v>106</v>
      </c>
      <c r="D29090">
        <v>305032</v>
      </c>
      <c r="E29090" t="s">
        <v>1756</v>
      </c>
      <c r="F29090" t="s">
        <v>1757</v>
      </c>
      <c r="G29090" t="s">
        <v>3254</v>
      </c>
      <c r="H29090" t="s">
        <v>3255</v>
      </c>
      <c r="I29090" t="s">
        <v>3254</v>
      </c>
      <c r="J29090" t="s">
        <v>3255</v>
      </c>
      <c r="K29090" t="s">
        <v>3065</v>
      </c>
      <c r="L29090" t="str">
        <f>SAP_권한별_임직원[[#This Row],[1level]]</f>
        <v>SYSTEM</v>
      </c>
      <c r="M29090" t="s">
        <v>2599</v>
      </c>
      <c r="N29090" t="s">
        <v>2600</v>
      </c>
    </row>
    <row r="29091" spans="1:14">
      <c r="A29091" t="s">
        <v>3045</v>
      </c>
      <c r="B29091" t="s">
        <v>3046</v>
      </c>
      <c r="C29091" t="s">
        <v>106</v>
      </c>
      <c r="D29091">
        <v>305032</v>
      </c>
      <c r="E29091" t="s">
        <v>1756</v>
      </c>
      <c r="F29091" t="s">
        <v>1757</v>
      </c>
      <c r="G29091" t="s">
        <v>3254</v>
      </c>
      <c r="H29091" t="s">
        <v>3255</v>
      </c>
      <c r="I29091" t="s">
        <v>3254</v>
      </c>
      <c r="J29091" t="s">
        <v>3255</v>
      </c>
      <c r="K29091" t="s">
        <v>3065</v>
      </c>
      <c r="L29091" t="str">
        <f>SAP_권한별_임직원[[#This Row],[1level]]</f>
        <v>SYSTEM</v>
      </c>
      <c r="M29091" t="s">
        <v>2599</v>
      </c>
      <c r="N29091" t="s">
        <v>2600</v>
      </c>
    </row>
    <row r="29092" spans="1:14">
      <c r="A29092" t="s">
        <v>3053</v>
      </c>
      <c r="B29092" t="s">
        <v>3054</v>
      </c>
      <c r="C29092" t="s">
        <v>106</v>
      </c>
      <c r="D29092">
        <v>305032</v>
      </c>
      <c r="E29092" t="s">
        <v>1756</v>
      </c>
      <c r="F29092" t="s">
        <v>1757</v>
      </c>
      <c r="G29092" t="s">
        <v>3254</v>
      </c>
      <c r="H29092" t="s">
        <v>3255</v>
      </c>
      <c r="I29092" t="s">
        <v>3254</v>
      </c>
      <c r="J29092" t="s">
        <v>3255</v>
      </c>
      <c r="K29092" t="s">
        <v>3065</v>
      </c>
      <c r="L29092" t="str">
        <f>SAP_권한별_임직원[[#This Row],[1level]]</f>
        <v>SYSTEM</v>
      </c>
      <c r="M29092" t="s">
        <v>2607</v>
      </c>
      <c r="N29092" t="s">
        <v>2608</v>
      </c>
    </row>
    <row r="29093" spans="1:14">
      <c r="A29093" t="s">
        <v>3001</v>
      </c>
      <c r="B29093" t="s">
        <v>3002</v>
      </c>
      <c r="C29093" t="s">
        <v>106</v>
      </c>
      <c r="D29093">
        <v>305032</v>
      </c>
      <c r="E29093" t="s">
        <v>1756</v>
      </c>
      <c r="F29093" t="s">
        <v>1757</v>
      </c>
      <c r="G29093" t="s">
        <v>3254</v>
      </c>
      <c r="H29093" t="s">
        <v>3255</v>
      </c>
      <c r="I29093" t="s">
        <v>3254</v>
      </c>
      <c r="J29093" t="s">
        <v>3255</v>
      </c>
      <c r="K29093" t="s">
        <v>3065</v>
      </c>
      <c r="L29093" t="str">
        <f>SAP_권한별_임직원[[#This Row],[1level]]</f>
        <v>SYSTEM</v>
      </c>
      <c r="M29093" t="s">
        <v>2607</v>
      </c>
      <c r="N29093" t="s">
        <v>2608</v>
      </c>
    </row>
    <row r="29094" spans="1:14">
      <c r="A29094" t="s">
        <v>3007</v>
      </c>
      <c r="B29094" t="s">
        <v>3008</v>
      </c>
      <c r="C29094" t="s">
        <v>106</v>
      </c>
      <c r="D29094">
        <v>305032</v>
      </c>
      <c r="E29094" t="s">
        <v>1756</v>
      </c>
      <c r="F29094" t="s">
        <v>1757</v>
      </c>
      <c r="G29094" t="s">
        <v>3254</v>
      </c>
      <c r="H29094" t="s">
        <v>3255</v>
      </c>
      <c r="I29094" t="s">
        <v>3254</v>
      </c>
      <c r="J29094" t="s">
        <v>3255</v>
      </c>
      <c r="K29094" t="s">
        <v>3065</v>
      </c>
      <c r="L29094" t="str">
        <f>SAP_권한별_임직원[[#This Row],[1level]]</f>
        <v>SYSTEM</v>
      </c>
      <c r="M29094" t="s">
        <v>2607</v>
      </c>
      <c r="N29094" t="s">
        <v>2608</v>
      </c>
    </row>
    <row r="29095" spans="1:14">
      <c r="A29095" t="s">
        <v>3057</v>
      </c>
      <c r="B29095" t="s">
        <v>3058</v>
      </c>
      <c r="C29095" t="s">
        <v>106</v>
      </c>
      <c r="D29095">
        <v>305032</v>
      </c>
      <c r="E29095" t="s">
        <v>1756</v>
      </c>
      <c r="F29095" t="s">
        <v>1757</v>
      </c>
      <c r="G29095" t="s">
        <v>3254</v>
      </c>
      <c r="H29095" t="s">
        <v>3255</v>
      </c>
      <c r="I29095" t="s">
        <v>3254</v>
      </c>
      <c r="J29095" t="s">
        <v>3255</v>
      </c>
      <c r="K29095" t="s">
        <v>3065</v>
      </c>
      <c r="L29095" t="str">
        <f>SAP_권한별_임직원[[#This Row],[1level]]</f>
        <v>SYSTEM</v>
      </c>
      <c r="M29095" t="s">
        <v>2607</v>
      </c>
      <c r="N29095" t="s">
        <v>2608</v>
      </c>
    </row>
    <row r="29096" spans="1:14">
      <c r="A29096" t="s">
        <v>3015</v>
      </c>
      <c r="B29096" t="s">
        <v>3016</v>
      </c>
      <c r="C29096" t="s">
        <v>106</v>
      </c>
      <c r="D29096">
        <v>305032</v>
      </c>
      <c r="E29096" t="s">
        <v>1756</v>
      </c>
      <c r="F29096" t="s">
        <v>1757</v>
      </c>
      <c r="G29096" t="s">
        <v>3254</v>
      </c>
      <c r="H29096" t="s">
        <v>3255</v>
      </c>
      <c r="I29096" t="s">
        <v>3254</v>
      </c>
      <c r="J29096" t="s">
        <v>3255</v>
      </c>
      <c r="K29096" t="s">
        <v>3065</v>
      </c>
      <c r="L29096" t="str">
        <f>SAP_권한별_임직원[[#This Row],[1level]]</f>
        <v>SYSTEM</v>
      </c>
      <c r="M29096" t="s">
        <v>2607</v>
      </c>
      <c r="N29096" t="s">
        <v>2608</v>
      </c>
    </row>
    <row r="29097" spans="1:14">
      <c r="A29097" t="s">
        <v>3017</v>
      </c>
      <c r="B29097" t="s">
        <v>3018</v>
      </c>
      <c r="C29097" t="s">
        <v>106</v>
      </c>
      <c r="D29097">
        <v>305032</v>
      </c>
      <c r="E29097" t="s">
        <v>1756</v>
      </c>
      <c r="F29097" t="s">
        <v>1757</v>
      </c>
      <c r="G29097" t="s">
        <v>3254</v>
      </c>
      <c r="H29097" t="s">
        <v>3255</v>
      </c>
      <c r="I29097" t="s">
        <v>3254</v>
      </c>
      <c r="J29097" t="s">
        <v>3255</v>
      </c>
      <c r="K29097" t="s">
        <v>3065</v>
      </c>
      <c r="L29097" t="str">
        <f>SAP_권한별_임직원[[#This Row],[1level]]</f>
        <v>SYSTEM</v>
      </c>
      <c r="M29097" t="s">
        <v>2607</v>
      </c>
      <c r="N29097" t="s">
        <v>2608</v>
      </c>
    </row>
    <row r="29098" spans="1:14">
      <c r="A29098" t="s">
        <v>3021</v>
      </c>
      <c r="B29098" t="s">
        <v>3022</v>
      </c>
      <c r="C29098" t="s">
        <v>106</v>
      </c>
      <c r="D29098">
        <v>305032</v>
      </c>
      <c r="E29098" t="s">
        <v>1756</v>
      </c>
      <c r="F29098" t="s">
        <v>1757</v>
      </c>
      <c r="G29098" t="s">
        <v>3254</v>
      </c>
      <c r="H29098" t="s">
        <v>3255</v>
      </c>
      <c r="I29098" t="s">
        <v>3254</v>
      </c>
      <c r="J29098" t="s">
        <v>3255</v>
      </c>
      <c r="K29098" t="s">
        <v>3065</v>
      </c>
      <c r="L29098" t="str">
        <f>SAP_권한별_임직원[[#This Row],[1level]]</f>
        <v>SYSTEM</v>
      </c>
      <c r="M29098" t="s">
        <v>2607</v>
      </c>
      <c r="N29098" t="s">
        <v>2608</v>
      </c>
    </row>
    <row r="29099" spans="1:14">
      <c r="A29099" t="s">
        <v>3025</v>
      </c>
      <c r="B29099" t="s">
        <v>3026</v>
      </c>
      <c r="C29099" t="s">
        <v>106</v>
      </c>
      <c r="D29099">
        <v>305032</v>
      </c>
      <c r="E29099" t="s">
        <v>1756</v>
      </c>
      <c r="F29099" t="s">
        <v>1757</v>
      </c>
      <c r="G29099" t="s">
        <v>3254</v>
      </c>
      <c r="H29099" t="s">
        <v>3255</v>
      </c>
      <c r="I29099" t="s">
        <v>3254</v>
      </c>
      <c r="J29099" t="s">
        <v>3255</v>
      </c>
      <c r="K29099" t="s">
        <v>3065</v>
      </c>
      <c r="L29099" t="str">
        <f>SAP_권한별_임직원[[#This Row],[1level]]</f>
        <v>SYSTEM</v>
      </c>
      <c r="M29099" t="s">
        <v>2607</v>
      </c>
      <c r="N29099" t="s">
        <v>2608</v>
      </c>
    </row>
    <row r="29100" spans="1:14">
      <c r="A29100" t="s">
        <v>3027</v>
      </c>
      <c r="B29100" t="s">
        <v>3028</v>
      </c>
      <c r="C29100" t="s">
        <v>106</v>
      </c>
      <c r="D29100">
        <v>305032</v>
      </c>
      <c r="E29100" t="s">
        <v>1756</v>
      </c>
      <c r="F29100" t="s">
        <v>1757</v>
      </c>
      <c r="G29100" t="s">
        <v>3254</v>
      </c>
      <c r="H29100" t="s">
        <v>3255</v>
      </c>
      <c r="I29100" t="s">
        <v>3254</v>
      </c>
      <c r="J29100" t="s">
        <v>3255</v>
      </c>
      <c r="K29100" t="s">
        <v>3065</v>
      </c>
      <c r="L29100" t="str">
        <f>SAP_권한별_임직원[[#This Row],[1level]]</f>
        <v>SYSTEM</v>
      </c>
      <c r="M29100" t="s">
        <v>2607</v>
      </c>
      <c r="N29100" t="s">
        <v>2608</v>
      </c>
    </row>
    <row r="29101" spans="1:14">
      <c r="A29101" t="s">
        <v>3059</v>
      </c>
      <c r="B29101" t="s">
        <v>3060</v>
      </c>
      <c r="C29101" t="s">
        <v>106</v>
      </c>
      <c r="D29101">
        <v>305032</v>
      </c>
      <c r="E29101" t="s">
        <v>1756</v>
      </c>
      <c r="F29101" t="s">
        <v>1757</v>
      </c>
      <c r="G29101" t="s">
        <v>3254</v>
      </c>
      <c r="H29101" t="s">
        <v>3255</v>
      </c>
      <c r="I29101" t="s">
        <v>3254</v>
      </c>
      <c r="J29101" t="s">
        <v>3255</v>
      </c>
      <c r="K29101" t="s">
        <v>3065</v>
      </c>
      <c r="L29101" t="str">
        <f>SAP_권한별_임직원[[#This Row],[1level]]</f>
        <v>SYSTEM</v>
      </c>
      <c r="M29101" t="s">
        <v>2607</v>
      </c>
      <c r="N29101" t="s">
        <v>2608</v>
      </c>
    </row>
    <row r="29102" spans="1:14">
      <c r="A29102" t="s">
        <v>3029</v>
      </c>
      <c r="B29102" t="s">
        <v>3030</v>
      </c>
      <c r="C29102" t="s">
        <v>106</v>
      </c>
      <c r="D29102">
        <v>305032</v>
      </c>
      <c r="E29102" t="s">
        <v>1756</v>
      </c>
      <c r="F29102" t="s">
        <v>1757</v>
      </c>
      <c r="G29102" t="s">
        <v>3254</v>
      </c>
      <c r="H29102" t="s">
        <v>3255</v>
      </c>
      <c r="I29102" t="s">
        <v>3254</v>
      </c>
      <c r="J29102" t="s">
        <v>3255</v>
      </c>
      <c r="K29102" t="s">
        <v>3065</v>
      </c>
      <c r="L29102" t="str">
        <f>SAP_권한별_임직원[[#This Row],[1level]]</f>
        <v>SYSTEM</v>
      </c>
      <c r="M29102" t="s">
        <v>2607</v>
      </c>
      <c r="N29102" t="s">
        <v>2608</v>
      </c>
    </row>
    <row r="29103" spans="1:14">
      <c r="A29103" t="s">
        <v>3033</v>
      </c>
      <c r="B29103" t="s">
        <v>3034</v>
      </c>
      <c r="C29103" t="s">
        <v>106</v>
      </c>
      <c r="D29103">
        <v>305032</v>
      </c>
      <c r="E29103" t="s">
        <v>1756</v>
      </c>
      <c r="F29103" t="s">
        <v>1757</v>
      </c>
      <c r="G29103" t="s">
        <v>3254</v>
      </c>
      <c r="H29103" t="s">
        <v>3255</v>
      </c>
      <c r="I29103" t="s">
        <v>3254</v>
      </c>
      <c r="J29103" t="s">
        <v>3255</v>
      </c>
      <c r="K29103" t="s">
        <v>3065</v>
      </c>
      <c r="L29103" t="str">
        <f>SAP_권한별_임직원[[#This Row],[1level]]</f>
        <v>SYSTEM</v>
      </c>
      <c r="M29103" t="s">
        <v>2607</v>
      </c>
      <c r="N29103" t="s">
        <v>2608</v>
      </c>
    </row>
    <row r="29104" spans="1:14">
      <c r="A29104" t="s">
        <v>3035</v>
      </c>
      <c r="B29104" t="s">
        <v>3036</v>
      </c>
      <c r="C29104" t="s">
        <v>106</v>
      </c>
      <c r="D29104">
        <v>305032</v>
      </c>
      <c r="E29104" t="s">
        <v>1756</v>
      </c>
      <c r="F29104" t="s">
        <v>1757</v>
      </c>
      <c r="G29104" t="s">
        <v>3254</v>
      </c>
      <c r="H29104" t="s">
        <v>3255</v>
      </c>
      <c r="I29104" t="s">
        <v>3254</v>
      </c>
      <c r="J29104" t="s">
        <v>3255</v>
      </c>
      <c r="K29104" t="s">
        <v>3065</v>
      </c>
      <c r="L29104" t="str">
        <f>SAP_권한별_임직원[[#This Row],[1level]]</f>
        <v>SYSTEM</v>
      </c>
      <c r="M29104" t="s">
        <v>2607</v>
      </c>
      <c r="N29104" t="s">
        <v>2608</v>
      </c>
    </row>
    <row r="29105" spans="1:14">
      <c r="A29105" t="s">
        <v>3037</v>
      </c>
      <c r="B29105" t="s">
        <v>3038</v>
      </c>
      <c r="C29105" t="s">
        <v>106</v>
      </c>
      <c r="D29105">
        <v>305032</v>
      </c>
      <c r="E29105" t="s">
        <v>1756</v>
      </c>
      <c r="F29105" t="s">
        <v>1757</v>
      </c>
      <c r="G29105" t="s">
        <v>3254</v>
      </c>
      <c r="H29105" t="s">
        <v>3255</v>
      </c>
      <c r="I29105" t="s">
        <v>3254</v>
      </c>
      <c r="J29105" t="s">
        <v>3255</v>
      </c>
      <c r="K29105" t="s">
        <v>3065</v>
      </c>
      <c r="L29105" t="str">
        <f>SAP_권한별_임직원[[#This Row],[1level]]</f>
        <v>SYSTEM</v>
      </c>
      <c r="M29105" t="s">
        <v>2607</v>
      </c>
      <c r="N29105" t="s">
        <v>2608</v>
      </c>
    </row>
    <row r="29106" spans="1:14">
      <c r="A29106" t="s">
        <v>3039</v>
      </c>
      <c r="B29106" t="s">
        <v>3040</v>
      </c>
      <c r="C29106" t="s">
        <v>106</v>
      </c>
      <c r="D29106">
        <v>305032</v>
      </c>
      <c r="E29106" t="s">
        <v>1756</v>
      </c>
      <c r="F29106" t="s">
        <v>1757</v>
      </c>
      <c r="G29106" t="s">
        <v>3254</v>
      </c>
      <c r="H29106" t="s">
        <v>3255</v>
      </c>
      <c r="I29106" t="s">
        <v>3254</v>
      </c>
      <c r="J29106" t="s">
        <v>3255</v>
      </c>
      <c r="K29106" t="s">
        <v>3065</v>
      </c>
      <c r="L29106" t="str">
        <f>SAP_권한별_임직원[[#This Row],[1level]]</f>
        <v>SYSTEM</v>
      </c>
      <c r="M29106" t="s">
        <v>2607</v>
      </c>
      <c r="N29106" t="s">
        <v>2608</v>
      </c>
    </row>
    <row r="29107" spans="1:14">
      <c r="A29107" t="s">
        <v>3045</v>
      </c>
      <c r="B29107" t="s">
        <v>3046</v>
      </c>
      <c r="C29107" t="s">
        <v>106</v>
      </c>
      <c r="D29107">
        <v>305032</v>
      </c>
      <c r="E29107" t="s">
        <v>1756</v>
      </c>
      <c r="F29107" t="s">
        <v>1757</v>
      </c>
      <c r="G29107" t="s">
        <v>3254</v>
      </c>
      <c r="H29107" t="s">
        <v>3255</v>
      </c>
      <c r="I29107" t="s">
        <v>3254</v>
      </c>
      <c r="J29107" t="s">
        <v>3255</v>
      </c>
      <c r="K29107" t="s">
        <v>3065</v>
      </c>
      <c r="L29107" t="str">
        <f>SAP_권한별_임직원[[#This Row],[1level]]</f>
        <v>SYSTEM</v>
      </c>
      <c r="M29107" t="s">
        <v>2607</v>
      </c>
      <c r="N29107" t="s">
        <v>2608</v>
      </c>
    </row>
    <row r="29108" spans="1:14">
      <c r="A29108" t="s">
        <v>3053</v>
      </c>
      <c r="B29108" t="s">
        <v>3054</v>
      </c>
      <c r="C29108" t="s">
        <v>106</v>
      </c>
      <c r="D29108">
        <v>305032</v>
      </c>
      <c r="E29108" t="s">
        <v>1756</v>
      </c>
      <c r="F29108" t="s">
        <v>1757</v>
      </c>
      <c r="G29108" t="s">
        <v>3254</v>
      </c>
      <c r="H29108" t="s">
        <v>3255</v>
      </c>
      <c r="I29108" t="s">
        <v>3254</v>
      </c>
      <c r="J29108" t="s">
        <v>3255</v>
      </c>
      <c r="K29108" t="s">
        <v>3065</v>
      </c>
      <c r="L29108" t="str">
        <f>SAP_권한별_임직원[[#This Row],[1level]]</f>
        <v>SYSTEM</v>
      </c>
      <c r="M29108" t="s">
        <v>1907</v>
      </c>
      <c r="N29108" t="s">
        <v>1908</v>
      </c>
    </row>
    <row r="29109" spans="1:14">
      <c r="A29109" t="s">
        <v>3001</v>
      </c>
      <c r="B29109" t="s">
        <v>3002</v>
      </c>
      <c r="C29109" t="s">
        <v>106</v>
      </c>
      <c r="D29109">
        <v>305032</v>
      </c>
      <c r="E29109" t="s">
        <v>1756</v>
      </c>
      <c r="F29109" t="s">
        <v>1757</v>
      </c>
      <c r="G29109" t="s">
        <v>3254</v>
      </c>
      <c r="H29109" t="s">
        <v>3255</v>
      </c>
      <c r="I29109" t="s">
        <v>3254</v>
      </c>
      <c r="J29109" t="s">
        <v>3255</v>
      </c>
      <c r="K29109" t="s">
        <v>3065</v>
      </c>
      <c r="L29109" t="str">
        <f>SAP_권한별_임직원[[#This Row],[1level]]</f>
        <v>SYSTEM</v>
      </c>
      <c r="M29109" t="s">
        <v>1907</v>
      </c>
      <c r="N29109" t="s">
        <v>1908</v>
      </c>
    </row>
    <row r="29110" spans="1:14">
      <c r="A29110" t="s">
        <v>3007</v>
      </c>
      <c r="B29110" t="s">
        <v>3008</v>
      </c>
      <c r="C29110" t="s">
        <v>106</v>
      </c>
      <c r="D29110">
        <v>305032</v>
      </c>
      <c r="E29110" t="s">
        <v>1756</v>
      </c>
      <c r="F29110" t="s">
        <v>1757</v>
      </c>
      <c r="G29110" t="s">
        <v>3254</v>
      </c>
      <c r="H29110" t="s">
        <v>3255</v>
      </c>
      <c r="I29110" t="s">
        <v>3254</v>
      </c>
      <c r="J29110" t="s">
        <v>3255</v>
      </c>
      <c r="K29110" t="s">
        <v>3065</v>
      </c>
      <c r="L29110" t="str">
        <f>SAP_권한별_임직원[[#This Row],[1level]]</f>
        <v>SYSTEM</v>
      </c>
      <c r="M29110" t="s">
        <v>1907</v>
      </c>
      <c r="N29110" t="s">
        <v>1908</v>
      </c>
    </row>
    <row r="29111" spans="1:14">
      <c r="A29111" t="s">
        <v>3057</v>
      </c>
      <c r="B29111" t="s">
        <v>3058</v>
      </c>
      <c r="C29111" t="s">
        <v>106</v>
      </c>
      <c r="D29111">
        <v>305032</v>
      </c>
      <c r="E29111" t="s">
        <v>1756</v>
      </c>
      <c r="F29111" t="s">
        <v>1757</v>
      </c>
      <c r="G29111" t="s">
        <v>3254</v>
      </c>
      <c r="H29111" t="s">
        <v>3255</v>
      </c>
      <c r="I29111" t="s">
        <v>3254</v>
      </c>
      <c r="J29111" t="s">
        <v>3255</v>
      </c>
      <c r="K29111" t="s">
        <v>3065</v>
      </c>
      <c r="L29111" t="str">
        <f>SAP_권한별_임직원[[#This Row],[1level]]</f>
        <v>SYSTEM</v>
      </c>
      <c r="M29111" t="s">
        <v>1907</v>
      </c>
      <c r="N29111" t="s">
        <v>1908</v>
      </c>
    </row>
    <row r="29112" spans="1:14">
      <c r="A29112" t="s">
        <v>3015</v>
      </c>
      <c r="B29112" t="s">
        <v>3016</v>
      </c>
      <c r="C29112" t="s">
        <v>106</v>
      </c>
      <c r="D29112">
        <v>305032</v>
      </c>
      <c r="E29112" t="s">
        <v>1756</v>
      </c>
      <c r="F29112" t="s">
        <v>1757</v>
      </c>
      <c r="G29112" t="s">
        <v>3254</v>
      </c>
      <c r="H29112" t="s">
        <v>3255</v>
      </c>
      <c r="I29112" t="s">
        <v>3254</v>
      </c>
      <c r="J29112" t="s">
        <v>3255</v>
      </c>
      <c r="K29112" t="s">
        <v>3065</v>
      </c>
      <c r="L29112" t="str">
        <f>SAP_권한별_임직원[[#This Row],[1level]]</f>
        <v>SYSTEM</v>
      </c>
      <c r="M29112" t="s">
        <v>1907</v>
      </c>
      <c r="N29112" t="s">
        <v>1908</v>
      </c>
    </row>
    <row r="29113" spans="1:14">
      <c r="A29113" t="s">
        <v>3017</v>
      </c>
      <c r="B29113" t="s">
        <v>3018</v>
      </c>
      <c r="C29113" t="s">
        <v>106</v>
      </c>
      <c r="D29113">
        <v>305032</v>
      </c>
      <c r="E29113" t="s">
        <v>1756</v>
      </c>
      <c r="F29113" t="s">
        <v>1757</v>
      </c>
      <c r="G29113" t="s">
        <v>3254</v>
      </c>
      <c r="H29113" t="s">
        <v>3255</v>
      </c>
      <c r="I29113" t="s">
        <v>3254</v>
      </c>
      <c r="J29113" t="s">
        <v>3255</v>
      </c>
      <c r="K29113" t="s">
        <v>3065</v>
      </c>
      <c r="L29113" t="str">
        <f>SAP_권한별_임직원[[#This Row],[1level]]</f>
        <v>SYSTEM</v>
      </c>
      <c r="M29113" t="s">
        <v>1907</v>
      </c>
      <c r="N29113" t="s">
        <v>1908</v>
      </c>
    </row>
    <row r="29114" spans="1:14">
      <c r="A29114" t="s">
        <v>3021</v>
      </c>
      <c r="B29114" t="s">
        <v>3022</v>
      </c>
      <c r="C29114" t="s">
        <v>106</v>
      </c>
      <c r="D29114">
        <v>305032</v>
      </c>
      <c r="E29114" t="s">
        <v>1756</v>
      </c>
      <c r="F29114" t="s">
        <v>1757</v>
      </c>
      <c r="G29114" t="s">
        <v>3254</v>
      </c>
      <c r="H29114" t="s">
        <v>3255</v>
      </c>
      <c r="I29114" t="s">
        <v>3254</v>
      </c>
      <c r="J29114" t="s">
        <v>3255</v>
      </c>
      <c r="K29114" t="s">
        <v>3065</v>
      </c>
      <c r="L29114" t="str">
        <f>SAP_권한별_임직원[[#This Row],[1level]]</f>
        <v>SYSTEM</v>
      </c>
      <c r="M29114" t="s">
        <v>1907</v>
      </c>
      <c r="N29114" t="s">
        <v>1908</v>
      </c>
    </row>
    <row r="29115" spans="1:14">
      <c r="A29115" t="s">
        <v>3025</v>
      </c>
      <c r="B29115" t="s">
        <v>3026</v>
      </c>
      <c r="C29115" t="s">
        <v>106</v>
      </c>
      <c r="D29115">
        <v>305032</v>
      </c>
      <c r="E29115" t="s">
        <v>1756</v>
      </c>
      <c r="F29115" t="s">
        <v>1757</v>
      </c>
      <c r="G29115" t="s">
        <v>3254</v>
      </c>
      <c r="H29115" t="s">
        <v>3255</v>
      </c>
      <c r="I29115" t="s">
        <v>3254</v>
      </c>
      <c r="J29115" t="s">
        <v>3255</v>
      </c>
      <c r="K29115" t="s">
        <v>3065</v>
      </c>
      <c r="L29115" t="str">
        <f>SAP_권한별_임직원[[#This Row],[1level]]</f>
        <v>SYSTEM</v>
      </c>
      <c r="M29115" t="s">
        <v>1907</v>
      </c>
      <c r="N29115" t="s">
        <v>1908</v>
      </c>
    </row>
    <row r="29116" spans="1:14">
      <c r="A29116" t="s">
        <v>3027</v>
      </c>
      <c r="B29116" t="s">
        <v>3028</v>
      </c>
      <c r="C29116" t="s">
        <v>106</v>
      </c>
      <c r="D29116">
        <v>305032</v>
      </c>
      <c r="E29116" t="s">
        <v>1756</v>
      </c>
      <c r="F29116" t="s">
        <v>1757</v>
      </c>
      <c r="G29116" t="s">
        <v>3254</v>
      </c>
      <c r="H29116" t="s">
        <v>3255</v>
      </c>
      <c r="I29116" t="s">
        <v>3254</v>
      </c>
      <c r="J29116" t="s">
        <v>3255</v>
      </c>
      <c r="K29116" t="s">
        <v>3065</v>
      </c>
      <c r="L29116" t="str">
        <f>SAP_권한별_임직원[[#This Row],[1level]]</f>
        <v>SYSTEM</v>
      </c>
      <c r="M29116" t="s">
        <v>1907</v>
      </c>
      <c r="N29116" t="s">
        <v>1908</v>
      </c>
    </row>
    <row r="29117" spans="1:14">
      <c r="A29117" t="s">
        <v>3059</v>
      </c>
      <c r="B29117" t="s">
        <v>3060</v>
      </c>
      <c r="C29117" t="s">
        <v>106</v>
      </c>
      <c r="D29117">
        <v>305032</v>
      </c>
      <c r="E29117" t="s">
        <v>1756</v>
      </c>
      <c r="F29117" t="s">
        <v>1757</v>
      </c>
      <c r="G29117" t="s">
        <v>3254</v>
      </c>
      <c r="H29117" t="s">
        <v>3255</v>
      </c>
      <c r="I29117" t="s">
        <v>3254</v>
      </c>
      <c r="J29117" t="s">
        <v>3255</v>
      </c>
      <c r="K29117" t="s">
        <v>3065</v>
      </c>
      <c r="L29117" t="str">
        <f>SAP_권한별_임직원[[#This Row],[1level]]</f>
        <v>SYSTEM</v>
      </c>
      <c r="M29117" t="s">
        <v>1907</v>
      </c>
      <c r="N29117" t="s">
        <v>1908</v>
      </c>
    </row>
    <row r="29118" spans="1:14">
      <c r="A29118" t="s">
        <v>3029</v>
      </c>
      <c r="B29118" t="s">
        <v>3030</v>
      </c>
      <c r="C29118" t="s">
        <v>106</v>
      </c>
      <c r="D29118">
        <v>305032</v>
      </c>
      <c r="E29118" t="s">
        <v>1756</v>
      </c>
      <c r="F29118" t="s">
        <v>1757</v>
      </c>
      <c r="G29118" t="s">
        <v>3254</v>
      </c>
      <c r="H29118" t="s">
        <v>3255</v>
      </c>
      <c r="I29118" t="s">
        <v>3254</v>
      </c>
      <c r="J29118" t="s">
        <v>3255</v>
      </c>
      <c r="K29118" t="s">
        <v>3065</v>
      </c>
      <c r="L29118" t="str">
        <f>SAP_권한별_임직원[[#This Row],[1level]]</f>
        <v>SYSTEM</v>
      </c>
      <c r="M29118" t="s">
        <v>1907</v>
      </c>
      <c r="N29118" t="s">
        <v>1908</v>
      </c>
    </row>
    <row r="29119" spans="1:14">
      <c r="A29119" t="s">
        <v>3033</v>
      </c>
      <c r="B29119" t="s">
        <v>3034</v>
      </c>
      <c r="C29119" t="s">
        <v>106</v>
      </c>
      <c r="D29119">
        <v>305032</v>
      </c>
      <c r="E29119" t="s">
        <v>1756</v>
      </c>
      <c r="F29119" t="s">
        <v>1757</v>
      </c>
      <c r="G29119" t="s">
        <v>3254</v>
      </c>
      <c r="H29119" t="s">
        <v>3255</v>
      </c>
      <c r="I29119" t="s">
        <v>3254</v>
      </c>
      <c r="J29119" t="s">
        <v>3255</v>
      </c>
      <c r="K29119" t="s">
        <v>3065</v>
      </c>
      <c r="L29119" t="str">
        <f>SAP_권한별_임직원[[#This Row],[1level]]</f>
        <v>SYSTEM</v>
      </c>
      <c r="M29119" t="s">
        <v>1907</v>
      </c>
      <c r="N29119" t="s">
        <v>1908</v>
      </c>
    </row>
    <row r="29120" spans="1:14">
      <c r="A29120" t="s">
        <v>3035</v>
      </c>
      <c r="B29120" t="s">
        <v>3036</v>
      </c>
      <c r="C29120" t="s">
        <v>106</v>
      </c>
      <c r="D29120">
        <v>305032</v>
      </c>
      <c r="E29120" t="s">
        <v>1756</v>
      </c>
      <c r="F29120" t="s">
        <v>1757</v>
      </c>
      <c r="G29120" t="s">
        <v>3254</v>
      </c>
      <c r="H29120" t="s">
        <v>3255</v>
      </c>
      <c r="I29120" t="s">
        <v>3254</v>
      </c>
      <c r="J29120" t="s">
        <v>3255</v>
      </c>
      <c r="K29120" t="s">
        <v>3065</v>
      </c>
      <c r="L29120" t="str">
        <f>SAP_권한별_임직원[[#This Row],[1level]]</f>
        <v>SYSTEM</v>
      </c>
      <c r="M29120" t="s">
        <v>1907</v>
      </c>
      <c r="N29120" t="s">
        <v>1908</v>
      </c>
    </row>
    <row r="29121" spans="1:14">
      <c r="A29121" t="s">
        <v>3037</v>
      </c>
      <c r="B29121" t="s">
        <v>3038</v>
      </c>
      <c r="C29121" t="s">
        <v>106</v>
      </c>
      <c r="D29121">
        <v>305032</v>
      </c>
      <c r="E29121" t="s">
        <v>1756</v>
      </c>
      <c r="F29121" t="s">
        <v>1757</v>
      </c>
      <c r="G29121" t="s">
        <v>3254</v>
      </c>
      <c r="H29121" t="s">
        <v>3255</v>
      </c>
      <c r="I29121" t="s">
        <v>3254</v>
      </c>
      <c r="J29121" t="s">
        <v>3255</v>
      </c>
      <c r="K29121" t="s">
        <v>3065</v>
      </c>
      <c r="L29121" t="str">
        <f>SAP_권한별_임직원[[#This Row],[1level]]</f>
        <v>SYSTEM</v>
      </c>
      <c r="M29121" t="s">
        <v>1907</v>
      </c>
      <c r="N29121" t="s">
        <v>1908</v>
      </c>
    </row>
    <row r="29122" spans="1:14">
      <c r="A29122" t="s">
        <v>3039</v>
      </c>
      <c r="B29122" t="s">
        <v>3040</v>
      </c>
      <c r="C29122" t="s">
        <v>106</v>
      </c>
      <c r="D29122">
        <v>305032</v>
      </c>
      <c r="E29122" t="s">
        <v>1756</v>
      </c>
      <c r="F29122" t="s">
        <v>1757</v>
      </c>
      <c r="G29122" t="s">
        <v>3254</v>
      </c>
      <c r="H29122" t="s">
        <v>3255</v>
      </c>
      <c r="I29122" t="s">
        <v>3254</v>
      </c>
      <c r="J29122" t="s">
        <v>3255</v>
      </c>
      <c r="K29122" t="s">
        <v>3065</v>
      </c>
      <c r="L29122" t="str">
        <f>SAP_권한별_임직원[[#This Row],[1level]]</f>
        <v>SYSTEM</v>
      </c>
      <c r="M29122" t="s">
        <v>1907</v>
      </c>
      <c r="N29122" t="s">
        <v>1908</v>
      </c>
    </row>
    <row r="29123" spans="1:14">
      <c r="A29123" t="s">
        <v>3045</v>
      </c>
      <c r="B29123" t="s">
        <v>3046</v>
      </c>
      <c r="C29123" t="s">
        <v>106</v>
      </c>
      <c r="D29123">
        <v>305032</v>
      </c>
      <c r="E29123" t="s">
        <v>1756</v>
      </c>
      <c r="F29123" t="s">
        <v>1757</v>
      </c>
      <c r="G29123" t="s">
        <v>3254</v>
      </c>
      <c r="H29123" t="s">
        <v>3255</v>
      </c>
      <c r="I29123" t="s">
        <v>3254</v>
      </c>
      <c r="J29123" t="s">
        <v>3255</v>
      </c>
      <c r="K29123" t="s">
        <v>3065</v>
      </c>
      <c r="L29123" t="str">
        <f>SAP_권한별_임직원[[#This Row],[1level]]</f>
        <v>SYSTEM</v>
      </c>
      <c r="M29123" t="s">
        <v>1907</v>
      </c>
      <c r="N29123" t="s">
        <v>1908</v>
      </c>
    </row>
    <row r="29124" spans="1:14">
      <c r="A29124" t="s">
        <v>3053</v>
      </c>
      <c r="B29124" t="s">
        <v>3054</v>
      </c>
      <c r="C29124" t="s">
        <v>106</v>
      </c>
      <c r="D29124">
        <v>305032</v>
      </c>
      <c r="E29124" t="s">
        <v>1756</v>
      </c>
      <c r="F29124" t="s">
        <v>1757</v>
      </c>
      <c r="G29124" t="s">
        <v>3254</v>
      </c>
      <c r="H29124" t="s">
        <v>3255</v>
      </c>
      <c r="I29124" t="s">
        <v>3254</v>
      </c>
      <c r="J29124" t="s">
        <v>3255</v>
      </c>
      <c r="K29124" t="s">
        <v>3065</v>
      </c>
      <c r="L29124" t="str">
        <f>SAP_권한별_임직원[[#This Row],[1level]]</f>
        <v>SYSTEM</v>
      </c>
      <c r="M29124" t="s">
        <v>1917</v>
      </c>
      <c r="N29124" t="s">
        <v>1918</v>
      </c>
    </row>
    <row r="29125" spans="1:14">
      <c r="A29125" t="s">
        <v>3001</v>
      </c>
      <c r="B29125" t="s">
        <v>3002</v>
      </c>
      <c r="C29125" t="s">
        <v>106</v>
      </c>
      <c r="D29125">
        <v>305032</v>
      </c>
      <c r="E29125" t="s">
        <v>1756</v>
      </c>
      <c r="F29125" t="s">
        <v>1757</v>
      </c>
      <c r="G29125" t="s">
        <v>3254</v>
      </c>
      <c r="H29125" t="s">
        <v>3255</v>
      </c>
      <c r="I29125" t="s">
        <v>3254</v>
      </c>
      <c r="J29125" t="s">
        <v>3255</v>
      </c>
      <c r="K29125" t="s">
        <v>3065</v>
      </c>
      <c r="L29125" t="str">
        <f>SAP_권한별_임직원[[#This Row],[1level]]</f>
        <v>SYSTEM</v>
      </c>
      <c r="M29125" t="s">
        <v>1917</v>
      </c>
      <c r="N29125" t="s">
        <v>1918</v>
      </c>
    </row>
    <row r="29126" spans="1:14">
      <c r="A29126" t="s">
        <v>3007</v>
      </c>
      <c r="B29126" t="s">
        <v>3008</v>
      </c>
      <c r="C29126" t="s">
        <v>106</v>
      </c>
      <c r="D29126">
        <v>305032</v>
      </c>
      <c r="E29126" t="s">
        <v>1756</v>
      </c>
      <c r="F29126" t="s">
        <v>1757</v>
      </c>
      <c r="G29126" t="s">
        <v>3254</v>
      </c>
      <c r="H29126" t="s">
        <v>3255</v>
      </c>
      <c r="I29126" t="s">
        <v>3254</v>
      </c>
      <c r="J29126" t="s">
        <v>3255</v>
      </c>
      <c r="K29126" t="s">
        <v>3065</v>
      </c>
      <c r="L29126" t="str">
        <f>SAP_권한별_임직원[[#This Row],[1level]]</f>
        <v>SYSTEM</v>
      </c>
      <c r="M29126" t="s">
        <v>1917</v>
      </c>
      <c r="N29126" t="s">
        <v>1918</v>
      </c>
    </row>
    <row r="29127" spans="1:14">
      <c r="A29127" t="s">
        <v>3057</v>
      </c>
      <c r="B29127" t="s">
        <v>3058</v>
      </c>
      <c r="C29127" t="s">
        <v>106</v>
      </c>
      <c r="D29127">
        <v>305032</v>
      </c>
      <c r="E29127" t="s">
        <v>1756</v>
      </c>
      <c r="F29127" t="s">
        <v>1757</v>
      </c>
      <c r="G29127" t="s">
        <v>3254</v>
      </c>
      <c r="H29127" t="s">
        <v>3255</v>
      </c>
      <c r="I29127" t="s">
        <v>3254</v>
      </c>
      <c r="J29127" t="s">
        <v>3255</v>
      </c>
      <c r="K29127" t="s">
        <v>3065</v>
      </c>
      <c r="L29127" t="str">
        <f>SAP_권한별_임직원[[#This Row],[1level]]</f>
        <v>SYSTEM</v>
      </c>
      <c r="M29127" t="s">
        <v>1917</v>
      </c>
      <c r="N29127" t="s">
        <v>1918</v>
      </c>
    </row>
    <row r="29128" spans="1:14">
      <c r="A29128" t="s">
        <v>3015</v>
      </c>
      <c r="B29128" t="s">
        <v>3016</v>
      </c>
      <c r="C29128" t="s">
        <v>106</v>
      </c>
      <c r="D29128">
        <v>305032</v>
      </c>
      <c r="E29128" t="s">
        <v>1756</v>
      </c>
      <c r="F29128" t="s">
        <v>1757</v>
      </c>
      <c r="G29128" t="s">
        <v>3254</v>
      </c>
      <c r="H29128" t="s">
        <v>3255</v>
      </c>
      <c r="I29128" t="s">
        <v>3254</v>
      </c>
      <c r="J29128" t="s">
        <v>3255</v>
      </c>
      <c r="K29128" t="s">
        <v>3065</v>
      </c>
      <c r="L29128" t="str">
        <f>SAP_권한별_임직원[[#This Row],[1level]]</f>
        <v>SYSTEM</v>
      </c>
      <c r="M29128" t="s">
        <v>1917</v>
      </c>
      <c r="N29128" t="s">
        <v>1918</v>
      </c>
    </row>
    <row r="29129" spans="1:14">
      <c r="A29129" t="s">
        <v>3017</v>
      </c>
      <c r="B29129" t="s">
        <v>3018</v>
      </c>
      <c r="C29129" t="s">
        <v>106</v>
      </c>
      <c r="D29129">
        <v>305032</v>
      </c>
      <c r="E29129" t="s">
        <v>1756</v>
      </c>
      <c r="F29129" t="s">
        <v>1757</v>
      </c>
      <c r="G29129" t="s">
        <v>3254</v>
      </c>
      <c r="H29129" t="s">
        <v>3255</v>
      </c>
      <c r="I29129" t="s">
        <v>3254</v>
      </c>
      <c r="J29129" t="s">
        <v>3255</v>
      </c>
      <c r="K29129" t="s">
        <v>3065</v>
      </c>
      <c r="L29129" t="str">
        <f>SAP_권한별_임직원[[#This Row],[1level]]</f>
        <v>SYSTEM</v>
      </c>
      <c r="M29129" t="s">
        <v>1917</v>
      </c>
      <c r="N29129" t="s">
        <v>1918</v>
      </c>
    </row>
    <row r="29130" spans="1:14">
      <c r="A29130" t="s">
        <v>3021</v>
      </c>
      <c r="B29130" t="s">
        <v>3022</v>
      </c>
      <c r="C29130" t="s">
        <v>106</v>
      </c>
      <c r="D29130">
        <v>305032</v>
      </c>
      <c r="E29130" t="s">
        <v>1756</v>
      </c>
      <c r="F29130" t="s">
        <v>1757</v>
      </c>
      <c r="G29130" t="s">
        <v>3254</v>
      </c>
      <c r="H29130" t="s">
        <v>3255</v>
      </c>
      <c r="I29130" t="s">
        <v>3254</v>
      </c>
      <c r="J29130" t="s">
        <v>3255</v>
      </c>
      <c r="K29130" t="s">
        <v>3065</v>
      </c>
      <c r="L29130" t="str">
        <f>SAP_권한별_임직원[[#This Row],[1level]]</f>
        <v>SYSTEM</v>
      </c>
      <c r="M29130" t="s">
        <v>1917</v>
      </c>
      <c r="N29130" t="s">
        <v>1918</v>
      </c>
    </row>
    <row r="29131" spans="1:14">
      <c r="A29131" t="s">
        <v>3025</v>
      </c>
      <c r="B29131" t="s">
        <v>3026</v>
      </c>
      <c r="C29131" t="s">
        <v>106</v>
      </c>
      <c r="D29131">
        <v>305032</v>
      </c>
      <c r="E29131" t="s">
        <v>1756</v>
      </c>
      <c r="F29131" t="s">
        <v>1757</v>
      </c>
      <c r="G29131" t="s">
        <v>3254</v>
      </c>
      <c r="H29131" t="s">
        <v>3255</v>
      </c>
      <c r="I29131" t="s">
        <v>3254</v>
      </c>
      <c r="J29131" t="s">
        <v>3255</v>
      </c>
      <c r="K29131" t="s">
        <v>3065</v>
      </c>
      <c r="L29131" t="str">
        <f>SAP_권한별_임직원[[#This Row],[1level]]</f>
        <v>SYSTEM</v>
      </c>
      <c r="M29131" t="s">
        <v>1917</v>
      </c>
      <c r="N29131" t="s">
        <v>1918</v>
      </c>
    </row>
    <row r="29132" spans="1:14">
      <c r="A29132" t="s">
        <v>3027</v>
      </c>
      <c r="B29132" t="s">
        <v>3028</v>
      </c>
      <c r="C29132" t="s">
        <v>106</v>
      </c>
      <c r="D29132">
        <v>305032</v>
      </c>
      <c r="E29132" t="s">
        <v>1756</v>
      </c>
      <c r="F29132" t="s">
        <v>1757</v>
      </c>
      <c r="G29132" t="s">
        <v>3254</v>
      </c>
      <c r="H29132" t="s">
        <v>3255</v>
      </c>
      <c r="I29132" t="s">
        <v>3254</v>
      </c>
      <c r="J29132" t="s">
        <v>3255</v>
      </c>
      <c r="K29132" t="s">
        <v>3065</v>
      </c>
      <c r="L29132" t="str">
        <f>SAP_권한별_임직원[[#This Row],[1level]]</f>
        <v>SYSTEM</v>
      </c>
      <c r="M29132" t="s">
        <v>1917</v>
      </c>
      <c r="N29132" t="s">
        <v>1918</v>
      </c>
    </row>
    <row r="29133" spans="1:14">
      <c r="A29133" t="s">
        <v>3059</v>
      </c>
      <c r="B29133" t="s">
        <v>3060</v>
      </c>
      <c r="C29133" t="s">
        <v>106</v>
      </c>
      <c r="D29133">
        <v>305032</v>
      </c>
      <c r="E29133" t="s">
        <v>1756</v>
      </c>
      <c r="F29133" t="s">
        <v>1757</v>
      </c>
      <c r="G29133" t="s">
        <v>3254</v>
      </c>
      <c r="H29133" t="s">
        <v>3255</v>
      </c>
      <c r="I29133" t="s">
        <v>3254</v>
      </c>
      <c r="J29133" t="s">
        <v>3255</v>
      </c>
      <c r="K29133" t="s">
        <v>3065</v>
      </c>
      <c r="L29133" t="str">
        <f>SAP_권한별_임직원[[#This Row],[1level]]</f>
        <v>SYSTEM</v>
      </c>
      <c r="M29133" t="s">
        <v>1917</v>
      </c>
      <c r="N29133" t="s">
        <v>1918</v>
      </c>
    </row>
    <row r="29134" spans="1:14">
      <c r="A29134" t="s">
        <v>3029</v>
      </c>
      <c r="B29134" t="s">
        <v>3030</v>
      </c>
      <c r="C29134" t="s">
        <v>106</v>
      </c>
      <c r="D29134">
        <v>305032</v>
      </c>
      <c r="E29134" t="s">
        <v>1756</v>
      </c>
      <c r="F29134" t="s">
        <v>1757</v>
      </c>
      <c r="G29134" t="s">
        <v>3254</v>
      </c>
      <c r="H29134" t="s">
        <v>3255</v>
      </c>
      <c r="I29134" t="s">
        <v>3254</v>
      </c>
      <c r="J29134" t="s">
        <v>3255</v>
      </c>
      <c r="K29134" t="s">
        <v>3065</v>
      </c>
      <c r="L29134" t="str">
        <f>SAP_권한별_임직원[[#This Row],[1level]]</f>
        <v>SYSTEM</v>
      </c>
      <c r="M29134" t="s">
        <v>1917</v>
      </c>
      <c r="N29134" t="s">
        <v>1918</v>
      </c>
    </row>
    <row r="29135" spans="1:14">
      <c r="A29135" t="s">
        <v>3033</v>
      </c>
      <c r="B29135" t="s">
        <v>3034</v>
      </c>
      <c r="C29135" t="s">
        <v>106</v>
      </c>
      <c r="D29135">
        <v>305032</v>
      </c>
      <c r="E29135" t="s">
        <v>1756</v>
      </c>
      <c r="F29135" t="s">
        <v>1757</v>
      </c>
      <c r="G29135" t="s">
        <v>3254</v>
      </c>
      <c r="H29135" t="s">
        <v>3255</v>
      </c>
      <c r="I29135" t="s">
        <v>3254</v>
      </c>
      <c r="J29135" t="s">
        <v>3255</v>
      </c>
      <c r="K29135" t="s">
        <v>3065</v>
      </c>
      <c r="L29135" t="str">
        <f>SAP_권한별_임직원[[#This Row],[1level]]</f>
        <v>SYSTEM</v>
      </c>
      <c r="M29135" t="s">
        <v>1917</v>
      </c>
      <c r="N29135" t="s">
        <v>1918</v>
      </c>
    </row>
    <row r="29136" spans="1:14">
      <c r="A29136" t="s">
        <v>3035</v>
      </c>
      <c r="B29136" t="s">
        <v>3036</v>
      </c>
      <c r="C29136" t="s">
        <v>106</v>
      </c>
      <c r="D29136">
        <v>305032</v>
      </c>
      <c r="E29136" t="s">
        <v>1756</v>
      </c>
      <c r="F29136" t="s">
        <v>1757</v>
      </c>
      <c r="G29136" t="s">
        <v>3254</v>
      </c>
      <c r="H29136" t="s">
        <v>3255</v>
      </c>
      <c r="I29136" t="s">
        <v>3254</v>
      </c>
      <c r="J29136" t="s">
        <v>3255</v>
      </c>
      <c r="K29136" t="s">
        <v>3065</v>
      </c>
      <c r="L29136" t="str">
        <f>SAP_권한별_임직원[[#This Row],[1level]]</f>
        <v>SYSTEM</v>
      </c>
      <c r="M29136" t="s">
        <v>1917</v>
      </c>
      <c r="N29136" t="s">
        <v>1918</v>
      </c>
    </row>
    <row r="29137" spans="1:14">
      <c r="A29137" t="s">
        <v>3037</v>
      </c>
      <c r="B29137" t="s">
        <v>3038</v>
      </c>
      <c r="C29137" t="s">
        <v>106</v>
      </c>
      <c r="D29137">
        <v>305032</v>
      </c>
      <c r="E29137" t="s">
        <v>1756</v>
      </c>
      <c r="F29137" t="s">
        <v>1757</v>
      </c>
      <c r="G29137" t="s">
        <v>3254</v>
      </c>
      <c r="H29137" t="s">
        <v>3255</v>
      </c>
      <c r="I29137" t="s">
        <v>3254</v>
      </c>
      <c r="J29137" t="s">
        <v>3255</v>
      </c>
      <c r="K29137" t="s">
        <v>3065</v>
      </c>
      <c r="L29137" t="str">
        <f>SAP_권한별_임직원[[#This Row],[1level]]</f>
        <v>SYSTEM</v>
      </c>
      <c r="M29137" t="s">
        <v>1917</v>
      </c>
      <c r="N29137" t="s">
        <v>1918</v>
      </c>
    </row>
    <row r="29138" spans="1:14">
      <c r="A29138" t="s">
        <v>3039</v>
      </c>
      <c r="B29138" t="s">
        <v>3040</v>
      </c>
      <c r="C29138" t="s">
        <v>106</v>
      </c>
      <c r="D29138">
        <v>305032</v>
      </c>
      <c r="E29138" t="s">
        <v>1756</v>
      </c>
      <c r="F29138" t="s">
        <v>1757</v>
      </c>
      <c r="G29138" t="s">
        <v>3254</v>
      </c>
      <c r="H29138" t="s">
        <v>3255</v>
      </c>
      <c r="I29138" t="s">
        <v>3254</v>
      </c>
      <c r="J29138" t="s">
        <v>3255</v>
      </c>
      <c r="K29138" t="s">
        <v>3065</v>
      </c>
      <c r="L29138" t="str">
        <f>SAP_권한별_임직원[[#This Row],[1level]]</f>
        <v>SYSTEM</v>
      </c>
      <c r="M29138" t="s">
        <v>1917</v>
      </c>
      <c r="N29138" t="s">
        <v>1918</v>
      </c>
    </row>
    <row r="29139" spans="1:14">
      <c r="A29139" t="s">
        <v>3045</v>
      </c>
      <c r="B29139" t="s">
        <v>3046</v>
      </c>
      <c r="C29139" t="s">
        <v>106</v>
      </c>
      <c r="D29139">
        <v>305032</v>
      </c>
      <c r="E29139" t="s">
        <v>1756</v>
      </c>
      <c r="F29139" t="s">
        <v>1757</v>
      </c>
      <c r="G29139" t="s">
        <v>3254</v>
      </c>
      <c r="H29139" t="s">
        <v>3255</v>
      </c>
      <c r="I29139" t="s">
        <v>3254</v>
      </c>
      <c r="J29139" t="s">
        <v>3255</v>
      </c>
      <c r="K29139" t="s">
        <v>3065</v>
      </c>
      <c r="L29139" t="str">
        <f>SAP_권한별_임직원[[#This Row],[1level]]</f>
        <v>SYSTEM</v>
      </c>
      <c r="M29139" t="s">
        <v>1917</v>
      </c>
      <c r="N29139" t="s">
        <v>1918</v>
      </c>
    </row>
    <row r="29140" spans="1:14">
      <c r="A29140" t="s">
        <v>3053</v>
      </c>
      <c r="B29140" t="s">
        <v>3054</v>
      </c>
      <c r="C29140" t="s">
        <v>106</v>
      </c>
      <c r="D29140">
        <v>305032</v>
      </c>
      <c r="E29140" t="s">
        <v>1756</v>
      </c>
      <c r="F29140" t="s">
        <v>1757</v>
      </c>
      <c r="G29140" t="s">
        <v>3254</v>
      </c>
      <c r="H29140" t="s">
        <v>3255</v>
      </c>
      <c r="I29140" t="s">
        <v>3254</v>
      </c>
      <c r="J29140" t="s">
        <v>3255</v>
      </c>
      <c r="K29140" t="s">
        <v>3065</v>
      </c>
      <c r="L29140" t="str">
        <f>SAP_권한별_임직원[[#This Row],[1level]]</f>
        <v>SYSTEM</v>
      </c>
      <c r="M29140" t="s">
        <v>1919</v>
      </c>
      <c r="N29140" t="s">
        <v>1920</v>
      </c>
    </row>
    <row r="29141" spans="1:14">
      <c r="A29141" t="s">
        <v>3001</v>
      </c>
      <c r="B29141" t="s">
        <v>3002</v>
      </c>
      <c r="C29141" t="s">
        <v>106</v>
      </c>
      <c r="D29141">
        <v>305032</v>
      </c>
      <c r="E29141" t="s">
        <v>1756</v>
      </c>
      <c r="F29141" t="s">
        <v>1757</v>
      </c>
      <c r="G29141" t="s">
        <v>3254</v>
      </c>
      <c r="H29141" t="s">
        <v>3255</v>
      </c>
      <c r="I29141" t="s">
        <v>3254</v>
      </c>
      <c r="J29141" t="s">
        <v>3255</v>
      </c>
      <c r="K29141" t="s">
        <v>3065</v>
      </c>
      <c r="L29141" t="str">
        <f>SAP_권한별_임직원[[#This Row],[1level]]</f>
        <v>SYSTEM</v>
      </c>
      <c r="M29141" t="s">
        <v>1919</v>
      </c>
      <c r="N29141" t="s">
        <v>1920</v>
      </c>
    </row>
    <row r="29142" spans="1:14">
      <c r="A29142" t="s">
        <v>3007</v>
      </c>
      <c r="B29142" t="s">
        <v>3008</v>
      </c>
      <c r="C29142" t="s">
        <v>106</v>
      </c>
      <c r="D29142">
        <v>305032</v>
      </c>
      <c r="E29142" t="s">
        <v>1756</v>
      </c>
      <c r="F29142" t="s">
        <v>1757</v>
      </c>
      <c r="G29142" t="s">
        <v>3254</v>
      </c>
      <c r="H29142" t="s">
        <v>3255</v>
      </c>
      <c r="I29142" t="s">
        <v>3254</v>
      </c>
      <c r="J29142" t="s">
        <v>3255</v>
      </c>
      <c r="K29142" t="s">
        <v>3065</v>
      </c>
      <c r="L29142" t="str">
        <f>SAP_권한별_임직원[[#This Row],[1level]]</f>
        <v>SYSTEM</v>
      </c>
      <c r="M29142" t="s">
        <v>1919</v>
      </c>
      <c r="N29142" t="s">
        <v>1920</v>
      </c>
    </row>
    <row r="29143" spans="1:14">
      <c r="A29143" t="s">
        <v>3057</v>
      </c>
      <c r="B29143" t="s">
        <v>3058</v>
      </c>
      <c r="C29143" t="s">
        <v>106</v>
      </c>
      <c r="D29143">
        <v>305032</v>
      </c>
      <c r="E29143" t="s">
        <v>1756</v>
      </c>
      <c r="F29143" t="s">
        <v>1757</v>
      </c>
      <c r="G29143" t="s">
        <v>3254</v>
      </c>
      <c r="H29143" t="s">
        <v>3255</v>
      </c>
      <c r="I29143" t="s">
        <v>3254</v>
      </c>
      <c r="J29143" t="s">
        <v>3255</v>
      </c>
      <c r="K29143" t="s">
        <v>3065</v>
      </c>
      <c r="L29143" t="str">
        <f>SAP_권한별_임직원[[#This Row],[1level]]</f>
        <v>SYSTEM</v>
      </c>
      <c r="M29143" t="s">
        <v>1919</v>
      </c>
      <c r="N29143" t="s">
        <v>1920</v>
      </c>
    </row>
    <row r="29144" spans="1:14">
      <c r="A29144" t="s">
        <v>3015</v>
      </c>
      <c r="B29144" t="s">
        <v>3016</v>
      </c>
      <c r="C29144" t="s">
        <v>106</v>
      </c>
      <c r="D29144">
        <v>305032</v>
      </c>
      <c r="E29144" t="s">
        <v>1756</v>
      </c>
      <c r="F29144" t="s">
        <v>1757</v>
      </c>
      <c r="G29144" t="s">
        <v>3254</v>
      </c>
      <c r="H29144" t="s">
        <v>3255</v>
      </c>
      <c r="I29144" t="s">
        <v>3254</v>
      </c>
      <c r="J29144" t="s">
        <v>3255</v>
      </c>
      <c r="K29144" t="s">
        <v>3065</v>
      </c>
      <c r="L29144" t="str">
        <f>SAP_권한별_임직원[[#This Row],[1level]]</f>
        <v>SYSTEM</v>
      </c>
      <c r="M29144" t="s">
        <v>1919</v>
      </c>
      <c r="N29144" t="s">
        <v>1920</v>
      </c>
    </row>
    <row r="29145" spans="1:14">
      <c r="A29145" t="s">
        <v>3017</v>
      </c>
      <c r="B29145" t="s">
        <v>3018</v>
      </c>
      <c r="C29145" t="s">
        <v>106</v>
      </c>
      <c r="D29145">
        <v>305032</v>
      </c>
      <c r="E29145" t="s">
        <v>1756</v>
      </c>
      <c r="F29145" t="s">
        <v>1757</v>
      </c>
      <c r="G29145" t="s">
        <v>3254</v>
      </c>
      <c r="H29145" t="s">
        <v>3255</v>
      </c>
      <c r="I29145" t="s">
        <v>3254</v>
      </c>
      <c r="J29145" t="s">
        <v>3255</v>
      </c>
      <c r="K29145" t="s">
        <v>3065</v>
      </c>
      <c r="L29145" t="str">
        <f>SAP_권한별_임직원[[#This Row],[1level]]</f>
        <v>SYSTEM</v>
      </c>
      <c r="M29145" t="s">
        <v>1919</v>
      </c>
      <c r="N29145" t="s">
        <v>1920</v>
      </c>
    </row>
    <row r="29146" spans="1:14">
      <c r="A29146" t="s">
        <v>3021</v>
      </c>
      <c r="B29146" t="s">
        <v>3022</v>
      </c>
      <c r="C29146" t="s">
        <v>106</v>
      </c>
      <c r="D29146">
        <v>305032</v>
      </c>
      <c r="E29146" t="s">
        <v>1756</v>
      </c>
      <c r="F29146" t="s">
        <v>1757</v>
      </c>
      <c r="G29146" t="s">
        <v>3254</v>
      </c>
      <c r="H29146" t="s">
        <v>3255</v>
      </c>
      <c r="I29146" t="s">
        <v>3254</v>
      </c>
      <c r="J29146" t="s">
        <v>3255</v>
      </c>
      <c r="K29146" t="s">
        <v>3065</v>
      </c>
      <c r="L29146" t="str">
        <f>SAP_권한별_임직원[[#This Row],[1level]]</f>
        <v>SYSTEM</v>
      </c>
      <c r="M29146" t="s">
        <v>1919</v>
      </c>
      <c r="N29146" t="s">
        <v>1920</v>
      </c>
    </row>
    <row r="29147" spans="1:14">
      <c r="A29147" t="s">
        <v>3025</v>
      </c>
      <c r="B29147" t="s">
        <v>3026</v>
      </c>
      <c r="C29147" t="s">
        <v>106</v>
      </c>
      <c r="D29147">
        <v>305032</v>
      </c>
      <c r="E29147" t="s">
        <v>1756</v>
      </c>
      <c r="F29147" t="s">
        <v>1757</v>
      </c>
      <c r="G29147" t="s">
        <v>3254</v>
      </c>
      <c r="H29147" t="s">
        <v>3255</v>
      </c>
      <c r="I29147" t="s">
        <v>3254</v>
      </c>
      <c r="J29147" t="s">
        <v>3255</v>
      </c>
      <c r="K29147" t="s">
        <v>3065</v>
      </c>
      <c r="L29147" t="str">
        <f>SAP_권한별_임직원[[#This Row],[1level]]</f>
        <v>SYSTEM</v>
      </c>
      <c r="M29147" t="s">
        <v>1919</v>
      </c>
      <c r="N29147" t="s">
        <v>1920</v>
      </c>
    </row>
    <row r="29148" spans="1:14">
      <c r="A29148" t="s">
        <v>3027</v>
      </c>
      <c r="B29148" t="s">
        <v>3028</v>
      </c>
      <c r="C29148" t="s">
        <v>106</v>
      </c>
      <c r="D29148">
        <v>305032</v>
      </c>
      <c r="E29148" t="s">
        <v>1756</v>
      </c>
      <c r="F29148" t="s">
        <v>1757</v>
      </c>
      <c r="G29148" t="s">
        <v>3254</v>
      </c>
      <c r="H29148" t="s">
        <v>3255</v>
      </c>
      <c r="I29148" t="s">
        <v>3254</v>
      </c>
      <c r="J29148" t="s">
        <v>3255</v>
      </c>
      <c r="K29148" t="s">
        <v>3065</v>
      </c>
      <c r="L29148" t="str">
        <f>SAP_권한별_임직원[[#This Row],[1level]]</f>
        <v>SYSTEM</v>
      </c>
      <c r="M29148" t="s">
        <v>1919</v>
      </c>
      <c r="N29148" t="s">
        <v>1920</v>
      </c>
    </row>
    <row r="29149" spans="1:14">
      <c r="A29149" t="s">
        <v>3059</v>
      </c>
      <c r="B29149" t="s">
        <v>3060</v>
      </c>
      <c r="C29149" t="s">
        <v>106</v>
      </c>
      <c r="D29149">
        <v>305032</v>
      </c>
      <c r="E29149" t="s">
        <v>1756</v>
      </c>
      <c r="F29149" t="s">
        <v>1757</v>
      </c>
      <c r="G29149" t="s">
        <v>3254</v>
      </c>
      <c r="H29149" t="s">
        <v>3255</v>
      </c>
      <c r="I29149" t="s">
        <v>3254</v>
      </c>
      <c r="J29149" t="s">
        <v>3255</v>
      </c>
      <c r="K29149" t="s">
        <v>3065</v>
      </c>
      <c r="L29149" t="str">
        <f>SAP_권한별_임직원[[#This Row],[1level]]</f>
        <v>SYSTEM</v>
      </c>
      <c r="M29149" t="s">
        <v>1919</v>
      </c>
      <c r="N29149" t="s">
        <v>1920</v>
      </c>
    </row>
    <row r="29150" spans="1:14">
      <c r="A29150" t="s">
        <v>3029</v>
      </c>
      <c r="B29150" t="s">
        <v>3030</v>
      </c>
      <c r="C29150" t="s">
        <v>106</v>
      </c>
      <c r="D29150">
        <v>305032</v>
      </c>
      <c r="E29150" t="s">
        <v>1756</v>
      </c>
      <c r="F29150" t="s">
        <v>1757</v>
      </c>
      <c r="G29150" t="s">
        <v>3254</v>
      </c>
      <c r="H29150" t="s">
        <v>3255</v>
      </c>
      <c r="I29150" t="s">
        <v>3254</v>
      </c>
      <c r="J29150" t="s">
        <v>3255</v>
      </c>
      <c r="K29150" t="s">
        <v>3065</v>
      </c>
      <c r="L29150" t="str">
        <f>SAP_권한별_임직원[[#This Row],[1level]]</f>
        <v>SYSTEM</v>
      </c>
      <c r="M29150" t="s">
        <v>1919</v>
      </c>
      <c r="N29150" t="s">
        <v>1920</v>
      </c>
    </row>
    <row r="29151" spans="1:14">
      <c r="A29151" t="s">
        <v>3033</v>
      </c>
      <c r="B29151" t="s">
        <v>3034</v>
      </c>
      <c r="C29151" t="s">
        <v>106</v>
      </c>
      <c r="D29151">
        <v>305032</v>
      </c>
      <c r="E29151" t="s">
        <v>1756</v>
      </c>
      <c r="F29151" t="s">
        <v>1757</v>
      </c>
      <c r="G29151" t="s">
        <v>3254</v>
      </c>
      <c r="H29151" t="s">
        <v>3255</v>
      </c>
      <c r="I29151" t="s">
        <v>3254</v>
      </c>
      <c r="J29151" t="s">
        <v>3255</v>
      </c>
      <c r="K29151" t="s">
        <v>3065</v>
      </c>
      <c r="L29151" t="str">
        <f>SAP_권한별_임직원[[#This Row],[1level]]</f>
        <v>SYSTEM</v>
      </c>
      <c r="M29151" t="s">
        <v>1919</v>
      </c>
      <c r="N29151" t="s">
        <v>1920</v>
      </c>
    </row>
    <row r="29152" spans="1:14">
      <c r="A29152" t="s">
        <v>3035</v>
      </c>
      <c r="B29152" t="s">
        <v>3036</v>
      </c>
      <c r="C29152" t="s">
        <v>106</v>
      </c>
      <c r="D29152">
        <v>305032</v>
      </c>
      <c r="E29152" t="s">
        <v>1756</v>
      </c>
      <c r="F29152" t="s">
        <v>1757</v>
      </c>
      <c r="G29152" t="s">
        <v>3254</v>
      </c>
      <c r="H29152" t="s">
        <v>3255</v>
      </c>
      <c r="I29152" t="s">
        <v>3254</v>
      </c>
      <c r="J29152" t="s">
        <v>3255</v>
      </c>
      <c r="K29152" t="s">
        <v>3065</v>
      </c>
      <c r="L29152" t="str">
        <f>SAP_권한별_임직원[[#This Row],[1level]]</f>
        <v>SYSTEM</v>
      </c>
      <c r="M29152" t="s">
        <v>1919</v>
      </c>
      <c r="N29152" t="s">
        <v>1920</v>
      </c>
    </row>
    <row r="29153" spans="1:14">
      <c r="A29153" t="s">
        <v>3037</v>
      </c>
      <c r="B29153" t="s">
        <v>3038</v>
      </c>
      <c r="C29153" t="s">
        <v>106</v>
      </c>
      <c r="D29153">
        <v>305032</v>
      </c>
      <c r="E29153" t="s">
        <v>1756</v>
      </c>
      <c r="F29153" t="s">
        <v>1757</v>
      </c>
      <c r="G29153" t="s">
        <v>3254</v>
      </c>
      <c r="H29153" t="s">
        <v>3255</v>
      </c>
      <c r="I29153" t="s">
        <v>3254</v>
      </c>
      <c r="J29153" t="s">
        <v>3255</v>
      </c>
      <c r="K29153" t="s">
        <v>3065</v>
      </c>
      <c r="L29153" t="str">
        <f>SAP_권한별_임직원[[#This Row],[1level]]</f>
        <v>SYSTEM</v>
      </c>
      <c r="M29153" t="s">
        <v>1919</v>
      </c>
      <c r="N29153" t="s">
        <v>1920</v>
      </c>
    </row>
    <row r="29154" spans="1:14">
      <c r="A29154" t="s">
        <v>3039</v>
      </c>
      <c r="B29154" t="s">
        <v>3040</v>
      </c>
      <c r="C29154" t="s">
        <v>106</v>
      </c>
      <c r="D29154">
        <v>305032</v>
      </c>
      <c r="E29154" t="s">
        <v>1756</v>
      </c>
      <c r="F29154" t="s">
        <v>1757</v>
      </c>
      <c r="G29154" t="s">
        <v>3254</v>
      </c>
      <c r="H29154" t="s">
        <v>3255</v>
      </c>
      <c r="I29154" t="s">
        <v>3254</v>
      </c>
      <c r="J29154" t="s">
        <v>3255</v>
      </c>
      <c r="K29154" t="s">
        <v>3065</v>
      </c>
      <c r="L29154" t="str">
        <f>SAP_권한별_임직원[[#This Row],[1level]]</f>
        <v>SYSTEM</v>
      </c>
      <c r="M29154" t="s">
        <v>1919</v>
      </c>
      <c r="N29154" t="s">
        <v>1920</v>
      </c>
    </row>
    <row r="29155" spans="1:14">
      <c r="A29155" t="s">
        <v>3045</v>
      </c>
      <c r="B29155" t="s">
        <v>3046</v>
      </c>
      <c r="C29155" t="s">
        <v>106</v>
      </c>
      <c r="D29155">
        <v>305032</v>
      </c>
      <c r="E29155" t="s">
        <v>1756</v>
      </c>
      <c r="F29155" t="s">
        <v>1757</v>
      </c>
      <c r="G29155" t="s">
        <v>3254</v>
      </c>
      <c r="H29155" t="s">
        <v>3255</v>
      </c>
      <c r="I29155" t="s">
        <v>3254</v>
      </c>
      <c r="J29155" t="s">
        <v>3255</v>
      </c>
      <c r="K29155" t="s">
        <v>3065</v>
      </c>
      <c r="L29155" t="str">
        <f>SAP_권한별_임직원[[#This Row],[1level]]</f>
        <v>SYSTEM</v>
      </c>
      <c r="M29155" t="s">
        <v>1919</v>
      </c>
      <c r="N29155" t="s">
        <v>1920</v>
      </c>
    </row>
    <row r="29156" spans="1:14">
      <c r="A29156" t="s">
        <v>3053</v>
      </c>
      <c r="B29156" t="s">
        <v>3054</v>
      </c>
      <c r="C29156" t="s">
        <v>106</v>
      </c>
      <c r="D29156">
        <v>305032</v>
      </c>
      <c r="E29156" t="s">
        <v>1756</v>
      </c>
      <c r="F29156" t="s">
        <v>1757</v>
      </c>
      <c r="G29156" t="s">
        <v>3254</v>
      </c>
      <c r="H29156" t="s">
        <v>3255</v>
      </c>
      <c r="I29156" t="s">
        <v>3254</v>
      </c>
      <c r="J29156" t="s">
        <v>3255</v>
      </c>
      <c r="K29156" t="s">
        <v>3065</v>
      </c>
      <c r="L29156" t="str">
        <f>SAP_권한별_임직원[[#This Row],[1level]]</f>
        <v>SYSTEM</v>
      </c>
      <c r="M29156" t="s">
        <v>3197</v>
      </c>
      <c r="N29156" t="s">
        <v>3198</v>
      </c>
    </row>
    <row r="29157" spans="1:14">
      <c r="A29157" t="s">
        <v>3001</v>
      </c>
      <c r="B29157" t="s">
        <v>3002</v>
      </c>
      <c r="C29157" t="s">
        <v>106</v>
      </c>
      <c r="D29157">
        <v>305032</v>
      </c>
      <c r="E29157" t="s">
        <v>1756</v>
      </c>
      <c r="F29157" t="s">
        <v>1757</v>
      </c>
      <c r="G29157" t="s">
        <v>3254</v>
      </c>
      <c r="H29157" t="s">
        <v>3255</v>
      </c>
      <c r="I29157" t="s">
        <v>3254</v>
      </c>
      <c r="J29157" t="s">
        <v>3255</v>
      </c>
      <c r="K29157" t="s">
        <v>3065</v>
      </c>
      <c r="L29157" t="str">
        <f>SAP_권한별_임직원[[#This Row],[1level]]</f>
        <v>SYSTEM</v>
      </c>
      <c r="M29157" t="s">
        <v>3197</v>
      </c>
      <c r="N29157" t="s">
        <v>3198</v>
      </c>
    </row>
    <row r="29158" spans="1:14">
      <c r="A29158" t="s">
        <v>3007</v>
      </c>
      <c r="B29158" t="s">
        <v>3008</v>
      </c>
      <c r="C29158" t="s">
        <v>106</v>
      </c>
      <c r="D29158">
        <v>305032</v>
      </c>
      <c r="E29158" t="s">
        <v>1756</v>
      </c>
      <c r="F29158" t="s">
        <v>1757</v>
      </c>
      <c r="G29158" t="s">
        <v>3254</v>
      </c>
      <c r="H29158" t="s">
        <v>3255</v>
      </c>
      <c r="I29158" t="s">
        <v>3254</v>
      </c>
      <c r="J29158" t="s">
        <v>3255</v>
      </c>
      <c r="K29158" t="s">
        <v>3065</v>
      </c>
      <c r="L29158" t="str">
        <f>SAP_권한별_임직원[[#This Row],[1level]]</f>
        <v>SYSTEM</v>
      </c>
      <c r="M29158" t="s">
        <v>3197</v>
      </c>
      <c r="N29158" t="s">
        <v>3198</v>
      </c>
    </row>
    <row r="29159" spans="1:14">
      <c r="A29159" t="s">
        <v>3057</v>
      </c>
      <c r="B29159" t="s">
        <v>3058</v>
      </c>
      <c r="C29159" t="s">
        <v>106</v>
      </c>
      <c r="D29159">
        <v>305032</v>
      </c>
      <c r="E29159" t="s">
        <v>1756</v>
      </c>
      <c r="F29159" t="s">
        <v>1757</v>
      </c>
      <c r="G29159" t="s">
        <v>3254</v>
      </c>
      <c r="H29159" t="s">
        <v>3255</v>
      </c>
      <c r="I29159" t="s">
        <v>3254</v>
      </c>
      <c r="J29159" t="s">
        <v>3255</v>
      </c>
      <c r="K29159" t="s">
        <v>3065</v>
      </c>
      <c r="L29159" t="str">
        <f>SAP_권한별_임직원[[#This Row],[1level]]</f>
        <v>SYSTEM</v>
      </c>
      <c r="M29159" t="s">
        <v>3197</v>
      </c>
      <c r="N29159" t="s">
        <v>3198</v>
      </c>
    </row>
    <row r="29160" spans="1:14">
      <c r="A29160" t="s">
        <v>3015</v>
      </c>
      <c r="B29160" t="s">
        <v>3016</v>
      </c>
      <c r="C29160" t="s">
        <v>106</v>
      </c>
      <c r="D29160">
        <v>305032</v>
      </c>
      <c r="E29160" t="s">
        <v>1756</v>
      </c>
      <c r="F29160" t="s">
        <v>1757</v>
      </c>
      <c r="G29160" t="s">
        <v>3254</v>
      </c>
      <c r="H29160" t="s">
        <v>3255</v>
      </c>
      <c r="I29160" t="s">
        <v>3254</v>
      </c>
      <c r="J29160" t="s">
        <v>3255</v>
      </c>
      <c r="K29160" t="s">
        <v>3065</v>
      </c>
      <c r="L29160" t="str">
        <f>SAP_권한별_임직원[[#This Row],[1level]]</f>
        <v>SYSTEM</v>
      </c>
      <c r="M29160" t="s">
        <v>3197</v>
      </c>
      <c r="N29160" t="s">
        <v>3198</v>
      </c>
    </row>
    <row r="29161" spans="1:14">
      <c r="A29161" t="s">
        <v>3017</v>
      </c>
      <c r="B29161" t="s">
        <v>3018</v>
      </c>
      <c r="C29161" t="s">
        <v>106</v>
      </c>
      <c r="D29161">
        <v>305032</v>
      </c>
      <c r="E29161" t="s">
        <v>1756</v>
      </c>
      <c r="F29161" t="s">
        <v>1757</v>
      </c>
      <c r="G29161" t="s">
        <v>3254</v>
      </c>
      <c r="H29161" t="s">
        <v>3255</v>
      </c>
      <c r="I29161" t="s">
        <v>3254</v>
      </c>
      <c r="J29161" t="s">
        <v>3255</v>
      </c>
      <c r="K29161" t="s">
        <v>3065</v>
      </c>
      <c r="L29161" t="str">
        <f>SAP_권한별_임직원[[#This Row],[1level]]</f>
        <v>SYSTEM</v>
      </c>
      <c r="M29161" t="s">
        <v>3197</v>
      </c>
      <c r="N29161" t="s">
        <v>3198</v>
      </c>
    </row>
    <row r="29162" spans="1:14">
      <c r="A29162" t="s">
        <v>3021</v>
      </c>
      <c r="B29162" t="s">
        <v>3022</v>
      </c>
      <c r="C29162" t="s">
        <v>106</v>
      </c>
      <c r="D29162">
        <v>305032</v>
      </c>
      <c r="E29162" t="s">
        <v>1756</v>
      </c>
      <c r="F29162" t="s">
        <v>1757</v>
      </c>
      <c r="G29162" t="s">
        <v>3254</v>
      </c>
      <c r="H29162" t="s">
        <v>3255</v>
      </c>
      <c r="I29162" t="s">
        <v>3254</v>
      </c>
      <c r="J29162" t="s">
        <v>3255</v>
      </c>
      <c r="K29162" t="s">
        <v>3065</v>
      </c>
      <c r="L29162" t="str">
        <f>SAP_권한별_임직원[[#This Row],[1level]]</f>
        <v>SYSTEM</v>
      </c>
      <c r="M29162" t="s">
        <v>3197</v>
      </c>
      <c r="N29162" t="s">
        <v>3198</v>
      </c>
    </row>
    <row r="29163" spans="1:14">
      <c r="A29163" t="s">
        <v>3025</v>
      </c>
      <c r="B29163" t="s">
        <v>3026</v>
      </c>
      <c r="C29163" t="s">
        <v>106</v>
      </c>
      <c r="D29163">
        <v>305032</v>
      </c>
      <c r="E29163" t="s">
        <v>1756</v>
      </c>
      <c r="F29163" t="s">
        <v>1757</v>
      </c>
      <c r="G29163" t="s">
        <v>3254</v>
      </c>
      <c r="H29163" t="s">
        <v>3255</v>
      </c>
      <c r="I29163" t="s">
        <v>3254</v>
      </c>
      <c r="J29163" t="s">
        <v>3255</v>
      </c>
      <c r="K29163" t="s">
        <v>3065</v>
      </c>
      <c r="L29163" t="str">
        <f>SAP_권한별_임직원[[#This Row],[1level]]</f>
        <v>SYSTEM</v>
      </c>
      <c r="M29163" t="s">
        <v>3197</v>
      </c>
      <c r="N29163" t="s">
        <v>3198</v>
      </c>
    </row>
    <row r="29164" spans="1:14">
      <c r="A29164" t="s">
        <v>3027</v>
      </c>
      <c r="B29164" t="s">
        <v>3028</v>
      </c>
      <c r="C29164" t="s">
        <v>106</v>
      </c>
      <c r="D29164">
        <v>305032</v>
      </c>
      <c r="E29164" t="s">
        <v>1756</v>
      </c>
      <c r="F29164" t="s">
        <v>1757</v>
      </c>
      <c r="G29164" t="s">
        <v>3254</v>
      </c>
      <c r="H29164" t="s">
        <v>3255</v>
      </c>
      <c r="I29164" t="s">
        <v>3254</v>
      </c>
      <c r="J29164" t="s">
        <v>3255</v>
      </c>
      <c r="K29164" t="s">
        <v>3065</v>
      </c>
      <c r="L29164" t="str">
        <f>SAP_권한별_임직원[[#This Row],[1level]]</f>
        <v>SYSTEM</v>
      </c>
      <c r="M29164" t="s">
        <v>3197</v>
      </c>
      <c r="N29164" t="s">
        <v>3198</v>
      </c>
    </row>
    <row r="29165" spans="1:14">
      <c r="A29165" t="s">
        <v>3059</v>
      </c>
      <c r="B29165" t="s">
        <v>3060</v>
      </c>
      <c r="C29165" t="s">
        <v>106</v>
      </c>
      <c r="D29165">
        <v>305032</v>
      </c>
      <c r="E29165" t="s">
        <v>1756</v>
      </c>
      <c r="F29165" t="s">
        <v>1757</v>
      </c>
      <c r="G29165" t="s">
        <v>3254</v>
      </c>
      <c r="H29165" t="s">
        <v>3255</v>
      </c>
      <c r="I29165" t="s">
        <v>3254</v>
      </c>
      <c r="J29165" t="s">
        <v>3255</v>
      </c>
      <c r="K29165" t="s">
        <v>3065</v>
      </c>
      <c r="L29165" t="str">
        <f>SAP_권한별_임직원[[#This Row],[1level]]</f>
        <v>SYSTEM</v>
      </c>
      <c r="M29165" t="s">
        <v>3197</v>
      </c>
      <c r="N29165" t="s">
        <v>3198</v>
      </c>
    </row>
    <row r="29166" spans="1:14">
      <c r="A29166" t="s">
        <v>3029</v>
      </c>
      <c r="B29166" t="s">
        <v>3030</v>
      </c>
      <c r="C29166" t="s">
        <v>106</v>
      </c>
      <c r="D29166">
        <v>305032</v>
      </c>
      <c r="E29166" t="s">
        <v>1756</v>
      </c>
      <c r="F29166" t="s">
        <v>1757</v>
      </c>
      <c r="G29166" t="s">
        <v>3254</v>
      </c>
      <c r="H29166" t="s">
        <v>3255</v>
      </c>
      <c r="I29166" t="s">
        <v>3254</v>
      </c>
      <c r="J29166" t="s">
        <v>3255</v>
      </c>
      <c r="K29166" t="s">
        <v>3065</v>
      </c>
      <c r="L29166" t="str">
        <f>SAP_권한별_임직원[[#This Row],[1level]]</f>
        <v>SYSTEM</v>
      </c>
      <c r="M29166" t="s">
        <v>3197</v>
      </c>
      <c r="N29166" t="s">
        <v>3198</v>
      </c>
    </row>
    <row r="29167" spans="1:14">
      <c r="A29167" t="s">
        <v>3033</v>
      </c>
      <c r="B29167" t="s">
        <v>3034</v>
      </c>
      <c r="C29167" t="s">
        <v>106</v>
      </c>
      <c r="D29167">
        <v>305032</v>
      </c>
      <c r="E29167" t="s">
        <v>1756</v>
      </c>
      <c r="F29167" t="s">
        <v>1757</v>
      </c>
      <c r="G29167" t="s">
        <v>3254</v>
      </c>
      <c r="H29167" t="s">
        <v>3255</v>
      </c>
      <c r="I29167" t="s">
        <v>3254</v>
      </c>
      <c r="J29167" t="s">
        <v>3255</v>
      </c>
      <c r="K29167" t="s">
        <v>3065</v>
      </c>
      <c r="L29167" t="str">
        <f>SAP_권한별_임직원[[#This Row],[1level]]</f>
        <v>SYSTEM</v>
      </c>
      <c r="M29167" t="s">
        <v>3197</v>
      </c>
      <c r="N29167" t="s">
        <v>3198</v>
      </c>
    </row>
    <row r="29168" spans="1:14">
      <c r="A29168" t="s">
        <v>3035</v>
      </c>
      <c r="B29168" t="s">
        <v>3036</v>
      </c>
      <c r="C29168" t="s">
        <v>106</v>
      </c>
      <c r="D29168">
        <v>305032</v>
      </c>
      <c r="E29168" t="s">
        <v>1756</v>
      </c>
      <c r="F29168" t="s">
        <v>1757</v>
      </c>
      <c r="G29168" t="s">
        <v>3254</v>
      </c>
      <c r="H29168" t="s">
        <v>3255</v>
      </c>
      <c r="I29168" t="s">
        <v>3254</v>
      </c>
      <c r="J29168" t="s">
        <v>3255</v>
      </c>
      <c r="K29168" t="s">
        <v>3065</v>
      </c>
      <c r="L29168" t="str">
        <f>SAP_권한별_임직원[[#This Row],[1level]]</f>
        <v>SYSTEM</v>
      </c>
      <c r="M29168" t="s">
        <v>3197</v>
      </c>
      <c r="N29168" t="s">
        <v>3198</v>
      </c>
    </row>
    <row r="29169" spans="1:14">
      <c r="A29169" t="s">
        <v>3037</v>
      </c>
      <c r="B29169" t="s">
        <v>3038</v>
      </c>
      <c r="C29169" t="s">
        <v>106</v>
      </c>
      <c r="D29169">
        <v>305032</v>
      </c>
      <c r="E29169" t="s">
        <v>1756</v>
      </c>
      <c r="F29169" t="s">
        <v>1757</v>
      </c>
      <c r="G29169" t="s">
        <v>3254</v>
      </c>
      <c r="H29169" t="s">
        <v>3255</v>
      </c>
      <c r="I29169" t="s">
        <v>3254</v>
      </c>
      <c r="J29169" t="s">
        <v>3255</v>
      </c>
      <c r="K29169" t="s">
        <v>3065</v>
      </c>
      <c r="L29169" t="str">
        <f>SAP_권한별_임직원[[#This Row],[1level]]</f>
        <v>SYSTEM</v>
      </c>
      <c r="M29169" t="s">
        <v>3197</v>
      </c>
      <c r="N29169" t="s">
        <v>3198</v>
      </c>
    </row>
    <row r="29170" spans="1:14">
      <c r="A29170" t="s">
        <v>3039</v>
      </c>
      <c r="B29170" t="s">
        <v>3040</v>
      </c>
      <c r="C29170" t="s">
        <v>106</v>
      </c>
      <c r="D29170">
        <v>305032</v>
      </c>
      <c r="E29170" t="s">
        <v>1756</v>
      </c>
      <c r="F29170" t="s">
        <v>1757</v>
      </c>
      <c r="G29170" t="s">
        <v>3254</v>
      </c>
      <c r="H29170" t="s">
        <v>3255</v>
      </c>
      <c r="I29170" t="s">
        <v>3254</v>
      </c>
      <c r="J29170" t="s">
        <v>3255</v>
      </c>
      <c r="K29170" t="s">
        <v>3065</v>
      </c>
      <c r="L29170" t="str">
        <f>SAP_권한별_임직원[[#This Row],[1level]]</f>
        <v>SYSTEM</v>
      </c>
      <c r="M29170" t="s">
        <v>3197</v>
      </c>
      <c r="N29170" t="s">
        <v>3198</v>
      </c>
    </row>
    <row r="29171" spans="1:14">
      <c r="A29171" t="s">
        <v>3045</v>
      </c>
      <c r="B29171" t="s">
        <v>3046</v>
      </c>
      <c r="C29171" t="s">
        <v>106</v>
      </c>
      <c r="D29171">
        <v>305032</v>
      </c>
      <c r="E29171" t="s">
        <v>1756</v>
      </c>
      <c r="F29171" t="s">
        <v>1757</v>
      </c>
      <c r="G29171" t="s">
        <v>3254</v>
      </c>
      <c r="H29171" t="s">
        <v>3255</v>
      </c>
      <c r="I29171" t="s">
        <v>3254</v>
      </c>
      <c r="J29171" t="s">
        <v>3255</v>
      </c>
      <c r="K29171" t="s">
        <v>3065</v>
      </c>
      <c r="L29171" t="str">
        <f>SAP_권한별_임직원[[#This Row],[1level]]</f>
        <v>SYSTEM</v>
      </c>
      <c r="M29171" t="s">
        <v>3197</v>
      </c>
      <c r="N29171" t="s">
        <v>3198</v>
      </c>
    </row>
    <row r="29172" spans="1:14">
      <c r="A29172" t="s">
        <v>3053</v>
      </c>
      <c r="B29172" t="s">
        <v>3054</v>
      </c>
      <c r="C29172" t="s">
        <v>106</v>
      </c>
      <c r="D29172">
        <v>305032</v>
      </c>
      <c r="E29172" t="s">
        <v>1756</v>
      </c>
      <c r="F29172" t="s">
        <v>1757</v>
      </c>
      <c r="G29172" t="s">
        <v>3254</v>
      </c>
      <c r="H29172" t="s">
        <v>3255</v>
      </c>
      <c r="I29172" t="s">
        <v>3254</v>
      </c>
      <c r="J29172" t="s">
        <v>3255</v>
      </c>
      <c r="K29172" t="s">
        <v>3065</v>
      </c>
      <c r="L29172" t="str">
        <f>SAP_권한별_임직원[[#This Row],[1level]]</f>
        <v>SYSTEM</v>
      </c>
      <c r="M29172" t="s">
        <v>1921</v>
      </c>
      <c r="N29172" t="s">
        <v>1922</v>
      </c>
    </row>
    <row r="29173" spans="1:14">
      <c r="A29173" t="s">
        <v>3001</v>
      </c>
      <c r="B29173" t="s">
        <v>3002</v>
      </c>
      <c r="C29173" t="s">
        <v>106</v>
      </c>
      <c r="D29173">
        <v>305032</v>
      </c>
      <c r="E29173" t="s">
        <v>1756</v>
      </c>
      <c r="F29173" t="s">
        <v>1757</v>
      </c>
      <c r="G29173" t="s">
        <v>3254</v>
      </c>
      <c r="H29173" t="s">
        <v>3255</v>
      </c>
      <c r="I29173" t="s">
        <v>3254</v>
      </c>
      <c r="J29173" t="s">
        <v>3255</v>
      </c>
      <c r="K29173" t="s">
        <v>3065</v>
      </c>
      <c r="L29173" t="str">
        <f>SAP_권한별_임직원[[#This Row],[1level]]</f>
        <v>SYSTEM</v>
      </c>
      <c r="M29173" t="s">
        <v>1921</v>
      </c>
      <c r="N29173" t="s">
        <v>1922</v>
      </c>
    </row>
    <row r="29174" spans="1:14">
      <c r="A29174" t="s">
        <v>3007</v>
      </c>
      <c r="B29174" t="s">
        <v>3008</v>
      </c>
      <c r="C29174" t="s">
        <v>106</v>
      </c>
      <c r="D29174">
        <v>305032</v>
      </c>
      <c r="E29174" t="s">
        <v>1756</v>
      </c>
      <c r="F29174" t="s">
        <v>1757</v>
      </c>
      <c r="G29174" t="s">
        <v>3254</v>
      </c>
      <c r="H29174" t="s">
        <v>3255</v>
      </c>
      <c r="I29174" t="s">
        <v>3254</v>
      </c>
      <c r="J29174" t="s">
        <v>3255</v>
      </c>
      <c r="K29174" t="s">
        <v>3065</v>
      </c>
      <c r="L29174" t="str">
        <f>SAP_권한별_임직원[[#This Row],[1level]]</f>
        <v>SYSTEM</v>
      </c>
      <c r="M29174" t="s">
        <v>1921</v>
      </c>
      <c r="N29174" t="s">
        <v>1922</v>
      </c>
    </row>
    <row r="29175" spans="1:14">
      <c r="A29175" t="s">
        <v>3057</v>
      </c>
      <c r="B29175" t="s">
        <v>3058</v>
      </c>
      <c r="C29175" t="s">
        <v>106</v>
      </c>
      <c r="D29175">
        <v>305032</v>
      </c>
      <c r="E29175" t="s">
        <v>1756</v>
      </c>
      <c r="F29175" t="s">
        <v>1757</v>
      </c>
      <c r="G29175" t="s">
        <v>3254</v>
      </c>
      <c r="H29175" t="s">
        <v>3255</v>
      </c>
      <c r="I29175" t="s">
        <v>3254</v>
      </c>
      <c r="J29175" t="s">
        <v>3255</v>
      </c>
      <c r="K29175" t="s">
        <v>3065</v>
      </c>
      <c r="L29175" t="str">
        <f>SAP_권한별_임직원[[#This Row],[1level]]</f>
        <v>SYSTEM</v>
      </c>
      <c r="M29175" t="s">
        <v>1921</v>
      </c>
      <c r="N29175" t="s">
        <v>1922</v>
      </c>
    </row>
    <row r="29176" spans="1:14">
      <c r="A29176" t="s">
        <v>3015</v>
      </c>
      <c r="B29176" t="s">
        <v>3016</v>
      </c>
      <c r="C29176" t="s">
        <v>106</v>
      </c>
      <c r="D29176">
        <v>305032</v>
      </c>
      <c r="E29176" t="s">
        <v>1756</v>
      </c>
      <c r="F29176" t="s">
        <v>1757</v>
      </c>
      <c r="G29176" t="s">
        <v>3254</v>
      </c>
      <c r="H29176" t="s">
        <v>3255</v>
      </c>
      <c r="I29176" t="s">
        <v>3254</v>
      </c>
      <c r="J29176" t="s">
        <v>3255</v>
      </c>
      <c r="K29176" t="s">
        <v>3065</v>
      </c>
      <c r="L29176" t="str">
        <f>SAP_권한별_임직원[[#This Row],[1level]]</f>
        <v>SYSTEM</v>
      </c>
      <c r="M29176" t="s">
        <v>1921</v>
      </c>
      <c r="N29176" t="s">
        <v>1922</v>
      </c>
    </row>
    <row r="29177" spans="1:14">
      <c r="A29177" t="s">
        <v>3017</v>
      </c>
      <c r="B29177" t="s">
        <v>3018</v>
      </c>
      <c r="C29177" t="s">
        <v>106</v>
      </c>
      <c r="D29177">
        <v>305032</v>
      </c>
      <c r="E29177" t="s">
        <v>1756</v>
      </c>
      <c r="F29177" t="s">
        <v>1757</v>
      </c>
      <c r="G29177" t="s">
        <v>3254</v>
      </c>
      <c r="H29177" t="s">
        <v>3255</v>
      </c>
      <c r="I29177" t="s">
        <v>3254</v>
      </c>
      <c r="J29177" t="s">
        <v>3255</v>
      </c>
      <c r="K29177" t="s">
        <v>3065</v>
      </c>
      <c r="L29177" t="str">
        <f>SAP_권한별_임직원[[#This Row],[1level]]</f>
        <v>SYSTEM</v>
      </c>
      <c r="M29177" t="s">
        <v>1921</v>
      </c>
      <c r="N29177" t="s">
        <v>1922</v>
      </c>
    </row>
    <row r="29178" spans="1:14">
      <c r="A29178" t="s">
        <v>3021</v>
      </c>
      <c r="B29178" t="s">
        <v>3022</v>
      </c>
      <c r="C29178" t="s">
        <v>106</v>
      </c>
      <c r="D29178">
        <v>305032</v>
      </c>
      <c r="E29178" t="s">
        <v>1756</v>
      </c>
      <c r="F29178" t="s">
        <v>1757</v>
      </c>
      <c r="G29178" t="s">
        <v>3254</v>
      </c>
      <c r="H29178" t="s">
        <v>3255</v>
      </c>
      <c r="I29178" t="s">
        <v>3254</v>
      </c>
      <c r="J29178" t="s">
        <v>3255</v>
      </c>
      <c r="K29178" t="s">
        <v>3065</v>
      </c>
      <c r="L29178" t="str">
        <f>SAP_권한별_임직원[[#This Row],[1level]]</f>
        <v>SYSTEM</v>
      </c>
      <c r="M29178" t="s">
        <v>1921</v>
      </c>
      <c r="N29178" t="s">
        <v>1922</v>
      </c>
    </row>
    <row r="29179" spans="1:14">
      <c r="A29179" t="s">
        <v>3025</v>
      </c>
      <c r="B29179" t="s">
        <v>3026</v>
      </c>
      <c r="C29179" t="s">
        <v>106</v>
      </c>
      <c r="D29179">
        <v>305032</v>
      </c>
      <c r="E29179" t="s">
        <v>1756</v>
      </c>
      <c r="F29179" t="s">
        <v>1757</v>
      </c>
      <c r="G29179" t="s">
        <v>3254</v>
      </c>
      <c r="H29179" t="s">
        <v>3255</v>
      </c>
      <c r="I29179" t="s">
        <v>3254</v>
      </c>
      <c r="J29179" t="s">
        <v>3255</v>
      </c>
      <c r="K29179" t="s">
        <v>3065</v>
      </c>
      <c r="L29179" t="str">
        <f>SAP_권한별_임직원[[#This Row],[1level]]</f>
        <v>SYSTEM</v>
      </c>
      <c r="M29179" t="s">
        <v>1921</v>
      </c>
      <c r="N29179" t="s">
        <v>1922</v>
      </c>
    </row>
    <row r="29180" spans="1:14">
      <c r="A29180" t="s">
        <v>3027</v>
      </c>
      <c r="B29180" t="s">
        <v>3028</v>
      </c>
      <c r="C29180" t="s">
        <v>106</v>
      </c>
      <c r="D29180">
        <v>305032</v>
      </c>
      <c r="E29180" t="s">
        <v>1756</v>
      </c>
      <c r="F29180" t="s">
        <v>1757</v>
      </c>
      <c r="G29180" t="s">
        <v>3254</v>
      </c>
      <c r="H29180" t="s">
        <v>3255</v>
      </c>
      <c r="I29180" t="s">
        <v>3254</v>
      </c>
      <c r="J29180" t="s">
        <v>3255</v>
      </c>
      <c r="K29180" t="s">
        <v>3065</v>
      </c>
      <c r="L29180" t="str">
        <f>SAP_권한별_임직원[[#This Row],[1level]]</f>
        <v>SYSTEM</v>
      </c>
      <c r="M29180" t="s">
        <v>1921</v>
      </c>
      <c r="N29180" t="s">
        <v>1922</v>
      </c>
    </row>
    <row r="29181" spans="1:14">
      <c r="A29181" t="s">
        <v>3059</v>
      </c>
      <c r="B29181" t="s">
        <v>3060</v>
      </c>
      <c r="C29181" t="s">
        <v>106</v>
      </c>
      <c r="D29181">
        <v>305032</v>
      </c>
      <c r="E29181" t="s">
        <v>1756</v>
      </c>
      <c r="F29181" t="s">
        <v>1757</v>
      </c>
      <c r="G29181" t="s">
        <v>3254</v>
      </c>
      <c r="H29181" t="s">
        <v>3255</v>
      </c>
      <c r="I29181" t="s">
        <v>3254</v>
      </c>
      <c r="J29181" t="s">
        <v>3255</v>
      </c>
      <c r="K29181" t="s">
        <v>3065</v>
      </c>
      <c r="L29181" t="str">
        <f>SAP_권한별_임직원[[#This Row],[1level]]</f>
        <v>SYSTEM</v>
      </c>
      <c r="M29181" t="s">
        <v>1921</v>
      </c>
      <c r="N29181" t="s">
        <v>1922</v>
      </c>
    </row>
    <row r="29182" spans="1:14">
      <c r="A29182" t="s">
        <v>3029</v>
      </c>
      <c r="B29182" t="s">
        <v>3030</v>
      </c>
      <c r="C29182" t="s">
        <v>106</v>
      </c>
      <c r="D29182">
        <v>305032</v>
      </c>
      <c r="E29182" t="s">
        <v>1756</v>
      </c>
      <c r="F29182" t="s">
        <v>1757</v>
      </c>
      <c r="G29182" t="s">
        <v>3254</v>
      </c>
      <c r="H29182" t="s">
        <v>3255</v>
      </c>
      <c r="I29182" t="s">
        <v>3254</v>
      </c>
      <c r="J29182" t="s">
        <v>3255</v>
      </c>
      <c r="K29182" t="s">
        <v>3065</v>
      </c>
      <c r="L29182" t="str">
        <f>SAP_권한별_임직원[[#This Row],[1level]]</f>
        <v>SYSTEM</v>
      </c>
      <c r="M29182" t="s">
        <v>1921</v>
      </c>
      <c r="N29182" t="s">
        <v>1922</v>
      </c>
    </row>
    <row r="29183" spans="1:14">
      <c r="A29183" t="s">
        <v>3033</v>
      </c>
      <c r="B29183" t="s">
        <v>3034</v>
      </c>
      <c r="C29183" t="s">
        <v>106</v>
      </c>
      <c r="D29183">
        <v>305032</v>
      </c>
      <c r="E29183" t="s">
        <v>1756</v>
      </c>
      <c r="F29183" t="s">
        <v>1757</v>
      </c>
      <c r="G29183" t="s">
        <v>3254</v>
      </c>
      <c r="H29183" t="s">
        <v>3255</v>
      </c>
      <c r="I29183" t="s">
        <v>3254</v>
      </c>
      <c r="J29183" t="s">
        <v>3255</v>
      </c>
      <c r="K29183" t="s">
        <v>3065</v>
      </c>
      <c r="L29183" t="str">
        <f>SAP_권한별_임직원[[#This Row],[1level]]</f>
        <v>SYSTEM</v>
      </c>
      <c r="M29183" t="s">
        <v>1921</v>
      </c>
      <c r="N29183" t="s">
        <v>1922</v>
      </c>
    </row>
    <row r="29184" spans="1:14">
      <c r="A29184" t="s">
        <v>3035</v>
      </c>
      <c r="B29184" t="s">
        <v>3036</v>
      </c>
      <c r="C29184" t="s">
        <v>106</v>
      </c>
      <c r="D29184">
        <v>305032</v>
      </c>
      <c r="E29184" t="s">
        <v>1756</v>
      </c>
      <c r="F29184" t="s">
        <v>1757</v>
      </c>
      <c r="G29184" t="s">
        <v>3254</v>
      </c>
      <c r="H29184" t="s">
        <v>3255</v>
      </c>
      <c r="I29184" t="s">
        <v>3254</v>
      </c>
      <c r="J29184" t="s">
        <v>3255</v>
      </c>
      <c r="K29184" t="s">
        <v>3065</v>
      </c>
      <c r="L29184" t="str">
        <f>SAP_권한별_임직원[[#This Row],[1level]]</f>
        <v>SYSTEM</v>
      </c>
      <c r="M29184" t="s">
        <v>1921</v>
      </c>
      <c r="N29184" t="s">
        <v>1922</v>
      </c>
    </row>
    <row r="29185" spans="1:14">
      <c r="A29185" t="s">
        <v>3037</v>
      </c>
      <c r="B29185" t="s">
        <v>3038</v>
      </c>
      <c r="C29185" t="s">
        <v>106</v>
      </c>
      <c r="D29185">
        <v>305032</v>
      </c>
      <c r="E29185" t="s">
        <v>1756</v>
      </c>
      <c r="F29185" t="s">
        <v>1757</v>
      </c>
      <c r="G29185" t="s">
        <v>3254</v>
      </c>
      <c r="H29185" t="s">
        <v>3255</v>
      </c>
      <c r="I29185" t="s">
        <v>3254</v>
      </c>
      <c r="J29185" t="s">
        <v>3255</v>
      </c>
      <c r="K29185" t="s">
        <v>3065</v>
      </c>
      <c r="L29185" t="str">
        <f>SAP_권한별_임직원[[#This Row],[1level]]</f>
        <v>SYSTEM</v>
      </c>
      <c r="M29185" t="s">
        <v>1921</v>
      </c>
      <c r="N29185" t="s">
        <v>1922</v>
      </c>
    </row>
    <row r="29186" spans="1:14">
      <c r="A29186" t="s">
        <v>3039</v>
      </c>
      <c r="B29186" t="s">
        <v>3040</v>
      </c>
      <c r="C29186" t="s">
        <v>106</v>
      </c>
      <c r="D29186">
        <v>305032</v>
      </c>
      <c r="E29186" t="s">
        <v>1756</v>
      </c>
      <c r="F29186" t="s">
        <v>1757</v>
      </c>
      <c r="G29186" t="s">
        <v>3254</v>
      </c>
      <c r="H29186" t="s">
        <v>3255</v>
      </c>
      <c r="I29186" t="s">
        <v>3254</v>
      </c>
      <c r="J29186" t="s">
        <v>3255</v>
      </c>
      <c r="K29186" t="s">
        <v>3065</v>
      </c>
      <c r="L29186" t="str">
        <f>SAP_권한별_임직원[[#This Row],[1level]]</f>
        <v>SYSTEM</v>
      </c>
      <c r="M29186" t="s">
        <v>1921</v>
      </c>
      <c r="N29186" t="s">
        <v>1922</v>
      </c>
    </row>
    <row r="29187" spans="1:14">
      <c r="A29187" t="s">
        <v>3045</v>
      </c>
      <c r="B29187" t="s">
        <v>3046</v>
      </c>
      <c r="C29187" t="s">
        <v>106</v>
      </c>
      <c r="D29187">
        <v>305032</v>
      </c>
      <c r="E29187" t="s">
        <v>1756</v>
      </c>
      <c r="F29187" t="s">
        <v>1757</v>
      </c>
      <c r="G29187" t="s">
        <v>3254</v>
      </c>
      <c r="H29187" t="s">
        <v>3255</v>
      </c>
      <c r="I29187" t="s">
        <v>3254</v>
      </c>
      <c r="J29187" t="s">
        <v>3255</v>
      </c>
      <c r="K29187" t="s">
        <v>3065</v>
      </c>
      <c r="L29187" t="str">
        <f>SAP_권한별_임직원[[#This Row],[1level]]</f>
        <v>SYSTEM</v>
      </c>
      <c r="M29187" t="s">
        <v>1921</v>
      </c>
      <c r="N29187" t="s">
        <v>1922</v>
      </c>
    </row>
    <row r="29188" spans="1:14">
      <c r="A29188" t="s">
        <v>3053</v>
      </c>
      <c r="B29188" t="s">
        <v>3054</v>
      </c>
      <c r="C29188" t="s">
        <v>106</v>
      </c>
      <c r="D29188">
        <v>305032</v>
      </c>
      <c r="E29188" t="s">
        <v>1756</v>
      </c>
      <c r="F29188" t="s">
        <v>1757</v>
      </c>
      <c r="G29188" t="s">
        <v>3254</v>
      </c>
      <c r="H29188" t="s">
        <v>3255</v>
      </c>
      <c r="I29188" t="s">
        <v>3254</v>
      </c>
      <c r="J29188" t="s">
        <v>3255</v>
      </c>
      <c r="K29188" t="s">
        <v>3065</v>
      </c>
      <c r="L29188" t="str">
        <f>SAP_권한별_임직원[[#This Row],[1level]]</f>
        <v>SYSTEM</v>
      </c>
      <c r="M29188" t="s">
        <v>1923</v>
      </c>
      <c r="N29188" t="s">
        <v>1924</v>
      </c>
    </row>
    <row r="29189" spans="1:14">
      <c r="A29189" t="s">
        <v>3001</v>
      </c>
      <c r="B29189" t="s">
        <v>3002</v>
      </c>
      <c r="C29189" t="s">
        <v>106</v>
      </c>
      <c r="D29189">
        <v>305032</v>
      </c>
      <c r="E29189" t="s">
        <v>1756</v>
      </c>
      <c r="F29189" t="s">
        <v>1757</v>
      </c>
      <c r="G29189" t="s">
        <v>3254</v>
      </c>
      <c r="H29189" t="s">
        <v>3255</v>
      </c>
      <c r="I29189" t="s">
        <v>3254</v>
      </c>
      <c r="J29189" t="s">
        <v>3255</v>
      </c>
      <c r="K29189" t="s">
        <v>3065</v>
      </c>
      <c r="L29189" t="str">
        <f>SAP_권한별_임직원[[#This Row],[1level]]</f>
        <v>SYSTEM</v>
      </c>
      <c r="M29189" t="s">
        <v>1923</v>
      </c>
      <c r="N29189" t="s">
        <v>1924</v>
      </c>
    </row>
    <row r="29190" spans="1:14">
      <c r="A29190" t="s">
        <v>3007</v>
      </c>
      <c r="B29190" t="s">
        <v>3008</v>
      </c>
      <c r="C29190" t="s">
        <v>106</v>
      </c>
      <c r="D29190">
        <v>305032</v>
      </c>
      <c r="E29190" t="s">
        <v>1756</v>
      </c>
      <c r="F29190" t="s">
        <v>1757</v>
      </c>
      <c r="G29190" t="s">
        <v>3254</v>
      </c>
      <c r="H29190" t="s">
        <v>3255</v>
      </c>
      <c r="I29190" t="s">
        <v>3254</v>
      </c>
      <c r="J29190" t="s">
        <v>3255</v>
      </c>
      <c r="K29190" t="s">
        <v>3065</v>
      </c>
      <c r="L29190" t="str">
        <f>SAP_권한별_임직원[[#This Row],[1level]]</f>
        <v>SYSTEM</v>
      </c>
      <c r="M29190" t="s">
        <v>1923</v>
      </c>
      <c r="N29190" t="s">
        <v>1924</v>
      </c>
    </row>
    <row r="29191" spans="1:14">
      <c r="A29191" t="s">
        <v>3057</v>
      </c>
      <c r="B29191" t="s">
        <v>3058</v>
      </c>
      <c r="C29191" t="s">
        <v>106</v>
      </c>
      <c r="D29191">
        <v>305032</v>
      </c>
      <c r="E29191" t="s">
        <v>1756</v>
      </c>
      <c r="F29191" t="s">
        <v>1757</v>
      </c>
      <c r="G29191" t="s">
        <v>3254</v>
      </c>
      <c r="H29191" t="s">
        <v>3255</v>
      </c>
      <c r="I29191" t="s">
        <v>3254</v>
      </c>
      <c r="J29191" t="s">
        <v>3255</v>
      </c>
      <c r="K29191" t="s">
        <v>3065</v>
      </c>
      <c r="L29191" t="str">
        <f>SAP_권한별_임직원[[#This Row],[1level]]</f>
        <v>SYSTEM</v>
      </c>
      <c r="M29191" t="s">
        <v>1923</v>
      </c>
      <c r="N29191" t="s">
        <v>1924</v>
      </c>
    </row>
    <row r="29192" spans="1:14">
      <c r="A29192" t="s">
        <v>3015</v>
      </c>
      <c r="B29192" t="s">
        <v>3016</v>
      </c>
      <c r="C29192" t="s">
        <v>106</v>
      </c>
      <c r="D29192">
        <v>305032</v>
      </c>
      <c r="E29192" t="s">
        <v>1756</v>
      </c>
      <c r="F29192" t="s">
        <v>1757</v>
      </c>
      <c r="G29192" t="s">
        <v>3254</v>
      </c>
      <c r="H29192" t="s">
        <v>3255</v>
      </c>
      <c r="I29192" t="s">
        <v>3254</v>
      </c>
      <c r="J29192" t="s">
        <v>3255</v>
      </c>
      <c r="K29192" t="s">
        <v>3065</v>
      </c>
      <c r="L29192" t="str">
        <f>SAP_권한별_임직원[[#This Row],[1level]]</f>
        <v>SYSTEM</v>
      </c>
      <c r="M29192" t="s">
        <v>1923</v>
      </c>
      <c r="N29192" t="s">
        <v>1924</v>
      </c>
    </row>
    <row r="29193" spans="1:14">
      <c r="A29193" t="s">
        <v>3017</v>
      </c>
      <c r="B29193" t="s">
        <v>3018</v>
      </c>
      <c r="C29193" t="s">
        <v>106</v>
      </c>
      <c r="D29193">
        <v>305032</v>
      </c>
      <c r="E29193" t="s">
        <v>1756</v>
      </c>
      <c r="F29193" t="s">
        <v>1757</v>
      </c>
      <c r="G29193" t="s">
        <v>3254</v>
      </c>
      <c r="H29193" t="s">
        <v>3255</v>
      </c>
      <c r="I29193" t="s">
        <v>3254</v>
      </c>
      <c r="J29193" t="s">
        <v>3255</v>
      </c>
      <c r="K29193" t="s">
        <v>3065</v>
      </c>
      <c r="L29193" t="str">
        <f>SAP_권한별_임직원[[#This Row],[1level]]</f>
        <v>SYSTEM</v>
      </c>
      <c r="M29193" t="s">
        <v>1923</v>
      </c>
      <c r="N29193" t="s">
        <v>1924</v>
      </c>
    </row>
    <row r="29194" spans="1:14">
      <c r="A29194" t="s">
        <v>3021</v>
      </c>
      <c r="B29194" t="s">
        <v>3022</v>
      </c>
      <c r="C29194" t="s">
        <v>106</v>
      </c>
      <c r="D29194">
        <v>305032</v>
      </c>
      <c r="E29194" t="s">
        <v>1756</v>
      </c>
      <c r="F29194" t="s">
        <v>1757</v>
      </c>
      <c r="G29194" t="s">
        <v>3254</v>
      </c>
      <c r="H29194" t="s">
        <v>3255</v>
      </c>
      <c r="I29194" t="s">
        <v>3254</v>
      </c>
      <c r="J29194" t="s">
        <v>3255</v>
      </c>
      <c r="K29194" t="s">
        <v>3065</v>
      </c>
      <c r="L29194" t="str">
        <f>SAP_권한별_임직원[[#This Row],[1level]]</f>
        <v>SYSTEM</v>
      </c>
      <c r="M29194" t="s">
        <v>1923</v>
      </c>
      <c r="N29194" t="s">
        <v>1924</v>
      </c>
    </row>
    <row r="29195" spans="1:14">
      <c r="A29195" t="s">
        <v>3025</v>
      </c>
      <c r="B29195" t="s">
        <v>3026</v>
      </c>
      <c r="C29195" t="s">
        <v>106</v>
      </c>
      <c r="D29195">
        <v>305032</v>
      </c>
      <c r="E29195" t="s">
        <v>1756</v>
      </c>
      <c r="F29195" t="s">
        <v>1757</v>
      </c>
      <c r="G29195" t="s">
        <v>3254</v>
      </c>
      <c r="H29195" t="s">
        <v>3255</v>
      </c>
      <c r="I29195" t="s">
        <v>3254</v>
      </c>
      <c r="J29195" t="s">
        <v>3255</v>
      </c>
      <c r="K29195" t="s">
        <v>3065</v>
      </c>
      <c r="L29195" t="str">
        <f>SAP_권한별_임직원[[#This Row],[1level]]</f>
        <v>SYSTEM</v>
      </c>
      <c r="M29195" t="s">
        <v>1923</v>
      </c>
      <c r="N29195" t="s">
        <v>1924</v>
      </c>
    </row>
    <row r="29196" spans="1:14">
      <c r="A29196" t="s">
        <v>3027</v>
      </c>
      <c r="B29196" t="s">
        <v>3028</v>
      </c>
      <c r="C29196" t="s">
        <v>106</v>
      </c>
      <c r="D29196">
        <v>305032</v>
      </c>
      <c r="E29196" t="s">
        <v>1756</v>
      </c>
      <c r="F29196" t="s">
        <v>1757</v>
      </c>
      <c r="G29196" t="s">
        <v>3254</v>
      </c>
      <c r="H29196" t="s">
        <v>3255</v>
      </c>
      <c r="I29196" t="s">
        <v>3254</v>
      </c>
      <c r="J29196" t="s">
        <v>3255</v>
      </c>
      <c r="K29196" t="s">
        <v>3065</v>
      </c>
      <c r="L29196" t="str">
        <f>SAP_권한별_임직원[[#This Row],[1level]]</f>
        <v>SYSTEM</v>
      </c>
      <c r="M29196" t="s">
        <v>1923</v>
      </c>
      <c r="N29196" t="s">
        <v>1924</v>
      </c>
    </row>
    <row r="29197" spans="1:14">
      <c r="A29197" t="s">
        <v>3059</v>
      </c>
      <c r="B29197" t="s">
        <v>3060</v>
      </c>
      <c r="C29197" t="s">
        <v>106</v>
      </c>
      <c r="D29197">
        <v>305032</v>
      </c>
      <c r="E29197" t="s">
        <v>1756</v>
      </c>
      <c r="F29197" t="s">
        <v>1757</v>
      </c>
      <c r="G29197" t="s">
        <v>3254</v>
      </c>
      <c r="H29197" t="s">
        <v>3255</v>
      </c>
      <c r="I29197" t="s">
        <v>3254</v>
      </c>
      <c r="J29197" t="s">
        <v>3255</v>
      </c>
      <c r="K29197" t="s">
        <v>3065</v>
      </c>
      <c r="L29197" t="str">
        <f>SAP_권한별_임직원[[#This Row],[1level]]</f>
        <v>SYSTEM</v>
      </c>
      <c r="M29197" t="s">
        <v>1923</v>
      </c>
      <c r="N29197" t="s">
        <v>1924</v>
      </c>
    </row>
    <row r="29198" spans="1:14">
      <c r="A29198" t="s">
        <v>3029</v>
      </c>
      <c r="B29198" t="s">
        <v>3030</v>
      </c>
      <c r="C29198" t="s">
        <v>106</v>
      </c>
      <c r="D29198">
        <v>305032</v>
      </c>
      <c r="E29198" t="s">
        <v>1756</v>
      </c>
      <c r="F29198" t="s">
        <v>1757</v>
      </c>
      <c r="G29198" t="s">
        <v>3254</v>
      </c>
      <c r="H29198" t="s">
        <v>3255</v>
      </c>
      <c r="I29198" t="s">
        <v>3254</v>
      </c>
      <c r="J29198" t="s">
        <v>3255</v>
      </c>
      <c r="K29198" t="s">
        <v>3065</v>
      </c>
      <c r="L29198" t="str">
        <f>SAP_권한별_임직원[[#This Row],[1level]]</f>
        <v>SYSTEM</v>
      </c>
      <c r="M29198" t="s">
        <v>1923</v>
      </c>
      <c r="N29198" t="s">
        <v>1924</v>
      </c>
    </row>
    <row r="29199" spans="1:14">
      <c r="A29199" t="s">
        <v>3033</v>
      </c>
      <c r="B29199" t="s">
        <v>3034</v>
      </c>
      <c r="C29199" t="s">
        <v>106</v>
      </c>
      <c r="D29199">
        <v>305032</v>
      </c>
      <c r="E29199" t="s">
        <v>1756</v>
      </c>
      <c r="F29199" t="s">
        <v>1757</v>
      </c>
      <c r="G29199" t="s">
        <v>3254</v>
      </c>
      <c r="H29199" t="s">
        <v>3255</v>
      </c>
      <c r="I29199" t="s">
        <v>3254</v>
      </c>
      <c r="J29199" t="s">
        <v>3255</v>
      </c>
      <c r="K29199" t="s">
        <v>3065</v>
      </c>
      <c r="L29199" t="str">
        <f>SAP_권한별_임직원[[#This Row],[1level]]</f>
        <v>SYSTEM</v>
      </c>
      <c r="M29199" t="s">
        <v>1923</v>
      </c>
      <c r="N29199" t="s">
        <v>1924</v>
      </c>
    </row>
    <row r="29200" spans="1:14">
      <c r="A29200" t="s">
        <v>3035</v>
      </c>
      <c r="B29200" t="s">
        <v>3036</v>
      </c>
      <c r="C29200" t="s">
        <v>106</v>
      </c>
      <c r="D29200">
        <v>305032</v>
      </c>
      <c r="E29200" t="s">
        <v>1756</v>
      </c>
      <c r="F29200" t="s">
        <v>1757</v>
      </c>
      <c r="G29200" t="s">
        <v>3254</v>
      </c>
      <c r="H29200" t="s">
        <v>3255</v>
      </c>
      <c r="I29200" t="s">
        <v>3254</v>
      </c>
      <c r="J29200" t="s">
        <v>3255</v>
      </c>
      <c r="K29200" t="s">
        <v>3065</v>
      </c>
      <c r="L29200" t="str">
        <f>SAP_권한별_임직원[[#This Row],[1level]]</f>
        <v>SYSTEM</v>
      </c>
      <c r="M29200" t="s">
        <v>1923</v>
      </c>
      <c r="N29200" t="s">
        <v>1924</v>
      </c>
    </row>
    <row r="29201" spans="1:14">
      <c r="A29201" t="s">
        <v>3037</v>
      </c>
      <c r="B29201" t="s">
        <v>3038</v>
      </c>
      <c r="C29201" t="s">
        <v>106</v>
      </c>
      <c r="D29201">
        <v>305032</v>
      </c>
      <c r="E29201" t="s">
        <v>1756</v>
      </c>
      <c r="F29201" t="s">
        <v>1757</v>
      </c>
      <c r="G29201" t="s">
        <v>3254</v>
      </c>
      <c r="H29201" t="s">
        <v>3255</v>
      </c>
      <c r="I29201" t="s">
        <v>3254</v>
      </c>
      <c r="J29201" t="s">
        <v>3255</v>
      </c>
      <c r="K29201" t="s">
        <v>3065</v>
      </c>
      <c r="L29201" t="str">
        <f>SAP_권한별_임직원[[#This Row],[1level]]</f>
        <v>SYSTEM</v>
      </c>
      <c r="M29201" t="s">
        <v>1923</v>
      </c>
      <c r="N29201" t="s">
        <v>1924</v>
      </c>
    </row>
    <row r="29202" spans="1:14">
      <c r="A29202" t="s">
        <v>3039</v>
      </c>
      <c r="B29202" t="s">
        <v>3040</v>
      </c>
      <c r="C29202" t="s">
        <v>106</v>
      </c>
      <c r="D29202">
        <v>305032</v>
      </c>
      <c r="E29202" t="s">
        <v>1756</v>
      </c>
      <c r="F29202" t="s">
        <v>1757</v>
      </c>
      <c r="G29202" t="s">
        <v>3254</v>
      </c>
      <c r="H29202" t="s">
        <v>3255</v>
      </c>
      <c r="I29202" t="s">
        <v>3254</v>
      </c>
      <c r="J29202" t="s">
        <v>3255</v>
      </c>
      <c r="K29202" t="s">
        <v>3065</v>
      </c>
      <c r="L29202" t="str">
        <f>SAP_권한별_임직원[[#This Row],[1level]]</f>
        <v>SYSTEM</v>
      </c>
      <c r="M29202" t="s">
        <v>1923</v>
      </c>
      <c r="N29202" t="s">
        <v>1924</v>
      </c>
    </row>
    <row r="29203" spans="1:14">
      <c r="A29203" t="s">
        <v>3045</v>
      </c>
      <c r="B29203" t="s">
        <v>3046</v>
      </c>
      <c r="C29203" t="s">
        <v>106</v>
      </c>
      <c r="D29203">
        <v>305032</v>
      </c>
      <c r="E29203" t="s">
        <v>1756</v>
      </c>
      <c r="F29203" t="s">
        <v>1757</v>
      </c>
      <c r="G29203" t="s">
        <v>3254</v>
      </c>
      <c r="H29203" t="s">
        <v>3255</v>
      </c>
      <c r="I29203" t="s">
        <v>3254</v>
      </c>
      <c r="J29203" t="s">
        <v>3255</v>
      </c>
      <c r="K29203" t="s">
        <v>3065</v>
      </c>
      <c r="L29203" t="str">
        <f>SAP_권한별_임직원[[#This Row],[1level]]</f>
        <v>SYSTEM</v>
      </c>
      <c r="M29203" t="s">
        <v>1923</v>
      </c>
      <c r="N29203" t="s">
        <v>1924</v>
      </c>
    </row>
    <row r="29204" spans="1:14">
      <c r="A29204" t="s">
        <v>3053</v>
      </c>
      <c r="B29204" t="s">
        <v>3054</v>
      </c>
      <c r="C29204" t="s">
        <v>106</v>
      </c>
      <c r="D29204">
        <v>305032</v>
      </c>
      <c r="E29204" t="s">
        <v>1756</v>
      </c>
      <c r="F29204" t="s">
        <v>1757</v>
      </c>
      <c r="G29204" t="s">
        <v>3254</v>
      </c>
      <c r="H29204" t="s">
        <v>3255</v>
      </c>
      <c r="I29204" t="s">
        <v>3254</v>
      </c>
      <c r="J29204" t="s">
        <v>3255</v>
      </c>
      <c r="K29204" t="s">
        <v>3065</v>
      </c>
      <c r="L29204" t="str">
        <f>SAP_권한별_임직원[[#This Row],[1level]]</f>
        <v>SYSTEM</v>
      </c>
      <c r="M29204" t="s">
        <v>3240</v>
      </c>
      <c r="N29204" t="s">
        <v>3241</v>
      </c>
    </row>
    <row r="29205" spans="1:14">
      <c r="A29205" t="s">
        <v>3001</v>
      </c>
      <c r="B29205" t="s">
        <v>3002</v>
      </c>
      <c r="C29205" t="s">
        <v>106</v>
      </c>
      <c r="D29205">
        <v>305032</v>
      </c>
      <c r="E29205" t="s">
        <v>1756</v>
      </c>
      <c r="F29205" t="s">
        <v>1757</v>
      </c>
      <c r="G29205" t="s">
        <v>3254</v>
      </c>
      <c r="H29205" t="s">
        <v>3255</v>
      </c>
      <c r="I29205" t="s">
        <v>3254</v>
      </c>
      <c r="J29205" t="s">
        <v>3255</v>
      </c>
      <c r="K29205" t="s">
        <v>3065</v>
      </c>
      <c r="L29205" t="str">
        <f>SAP_권한별_임직원[[#This Row],[1level]]</f>
        <v>SYSTEM</v>
      </c>
      <c r="M29205" t="s">
        <v>3240</v>
      </c>
      <c r="N29205" t="s">
        <v>3241</v>
      </c>
    </row>
    <row r="29206" spans="1:14">
      <c r="A29206" t="s">
        <v>3007</v>
      </c>
      <c r="B29206" t="s">
        <v>3008</v>
      </c>
      <c r="C29206" t="s">
        <v>106</v>
      </c>
      <c r="D29206">
        <v>305032</v>
      </c>
      <c r="E29206" t="s">
        <v>1756</v>
      </c>
      <c r="F29206" t="s">
        <v>1757</v>
      </c>
      <c r="G29206" t="s">
        <v>3254</v>
      </c>
      <c r="H29206" t="s">
        <v>3255</v>
      </c>
      <c r="I29206" t="s">
        <v>3254</v>
      </c>
      <c r="J29206" t="s">
        <v>3255</v>
      </c>
      <c r="K29206" t="s">
        <v>3065</v>
      </c>
      <c r="L29206" t="str">
        <f>SAP_권한별_임직원[[#This Row],[1level]]</f>
        <v>SYSTEM</v>
      </c>
      <c r="M29206" t="s">
        <v>3240</v>
      </c>
      <c r="N29206" t="s">
        <v>3241</v>
      </c>
    </row>
    <row r="29207" spans="1:14">
      <c r="A29207" t="s">
        <v>3057</v>
      </c>
      <c r="B29207" t="s">
        <v>3058</v>
      </c>
      <c r="C29207" t="s">
        <v>106</v>
      </c>
      <c r="D29207">
        <v>305032</v>
      </c>
      <c r="E29207" t="s">
        <v>1756</v>
      </c>
      <c r="F29207" t="s">
        <v>1757</v>
      </c>
      <c r="G29207" t="s">
        <v>3254</v>
      </c>
      <c r="H29207" t="s">
        <v>3255</v>
      </c>
      <c r="I29207" t="s">
        <v>3254</v>
      </c>
      <c r="J29207" t="s">
        <v>3255</v>
      </c>
      <c r="K29207" t="s">
        <v>3065</v>
      </c>
      <c r="L29207" t="str">
        <f>SAP_권한별_임직원[[#This Row],[1level]]</f>
        <v>SYSTEM</v>
      </c>
      <c r="M29207" t="s">
        <v>3240</v>
      </c>
      <c r="N29207" t="s">
        <v>3241</v>
      </c>
    </row>
    <row r="29208" spans="1:14">
      <c r="A29208" t="s">
        <v>3015</v>
      </c>
      <c r="B29208" t="s">
        <v>3016</v>
      </c>
      <c r="C29208" t="s">
        <v>106</v>
      </c>
      <c r="D29208">
        <v>305032</v>
      </c>
      <c r="E29208" t="s">
        <v>1756</v>
      </c>
      <c r="F29208" t="s">
        <v>1757</v>
      </c>
      <c r="G29208" t="s">
        <v>3254</v>
      </c>
      <c r="H29208" t="s">
        <v>3255</v>
      </c>
      <c r="I29208" t="s">
        <v>3254</v>
      </c>
      <c r="J29208" t="s">
        <v>3255</v>
      </c>
      <c r="K29208" t="s">
        <v>3065</v>
      </c>
      <c r="L29208" t="str">
        <f>SAP_권한별_임직원[[#This Row],[1level]]</f>
        <v>SYSTEM</v>
      </c>
      <c r="M29208" t="s">
        <v>3240</v>
      </c>
      <c r="N29208" t="s">
        <v>3241</v>
      </c>
    </row>
    <row r="29209" spans="1:14">
      <c r="A29209" t="s">
        <v>3017</v>
      </c>
      <c r="B29209" t="s">
        <v>3018</v>
      </c>
      <c r="C29209" t="s">
        <v>106</v>
      </c>
      <c r="D29209">
        <v>305032</v>
      </c>
      <c r="E29209" t="s">
        <v>1756</v>
      </c>
      <c r="F29209" t="s">
        <v>1757</v>
      </c>
      <c r="G29209" t="s">
        <v>3254</v>
      </c>
      <c r="H29209" t="s">
        <v>3255</v>
      </c>
      <c r="I29209" t="s">
        <v>3254</v>
      </c>
      <c r="J29209" t="s">
        <v>3255</v>
      </c>
      <c r="K29209" t="s">
        <v>3065</v>
      </c>
      <c r="L29209" t="str">
        <f>SAP_권한별_임직원[[#This Row],[1level]]</f>
        <v>SYSTEM</v>
      </c>
      <c r="M29209" t="s">
        <v>3240</v>
      </c>
      <c r="N29209" t="s">
        <v>3241</v>
      </c>
    </row>
    <row r="29210" spans="1:14">
      <c r="A29210" t="s">
        <v>3021</v>
      </c>
      <c r="B29210" t="s">
        <v>3022</v>
      </c>
      <c r="C29210" t="s">
        <v>106</v>
      </c>
      <c r="D29210">
        <v>305032</v>
      </c>
      <c r="E29210" t="s">
        <v>1756</v>
      </c>
      <c r="F29210" t="s">
        <v>1757</v>
      </c>
      <c r="G29210" t="s">
        <v>3254</v>
      </c>
      <c r="H29210" t="s">
        <v>3255</v>
      </c>
      <c r="I29210" t="s">
        <v>3254</v>
      </c>
      <c r="J29210" t="s">
        <v>3255</v>
      </c>
      <c r="K29210" t="s">
        <v>3065</v>
      </c>
      <c r="L29210" t="str">
        <f>SAP_권한별_임직원[[#This Row],[1level]]</f>
        <v>SYSTEM</v>
      </c>
      <c r="M29210" t="s">
        <v>3240</v>
      </c>
      <c r="N29210" t="s">
        <v>3241</v>
      </c>
    </row>
    <row r="29211" spans="1:14">
      <c r="A29211" t="s">
        <v>3025</v>
      </c>
      <c r="B29211" t="s">
        <v>3026</v>
      </c>
      <c r="C29211" t="s">
        <v>106</v>
      </c>
      <c r="D29211">
        <v>305032</v>
      </c>
      <c r="E29211" t="s">
        <v>1756</v>
      </c>
      <c r="F29211" t="s">
        <v>1757</v>
      </c>
      <c r="G29211" t="s">
        <v>3254</v>
      </c>
      <c r="H29211" t="s">
        <v>3255</v>
      </c>
      <c r="I29211" t="s">
        <v>3254</v>
      </c>
      <c r="J29211" t="s">
        <v>3255</v>
      </c>
      <c r="K29211" t="s">
        <v>3065</v>
      </c>
      <c r="L29211" t="str">
        <f>SAP_권한별_임직원[[#This Row],[1level]]</f>
        <v>SYSTEM</v>
      </c>
      <c r="M29211" t="s">
        <v>3240</v>
      </c>
      <c r="N29211" t="s">
        <v>3241</v>
      </c>
    </row>
    <row r="29212" spans="1:14">
      <c r="A29212" t="s">
        <v>3027</v>
      </c>
      <c r="B29212" t="s">
        <v>3028</v>
      </c>
      <c r="C29212" t="s">
        <v>106</v>
      </c>
      <c r="D29212">
        <v>305032</v>
      </c>
      <c r="E29212" t="s">
        <v>1756</v>
      </c>
      <c r="F29212" t="s">
        <v>1757</v>
      </c>
      <c r="G29212" t="s">
        <v>3254</v>
      </c>
      <c r="H29212" t="s">
        <v>3255</v>
      </c>
      <c r="I29212" t="s">
        <v>3254</v>
      </c>
      <c r="J29212" t="s">
        <v>3255</v>
      </c>
      <c r="K29212" t="s">
        <v>3065</v>
      </c>
      <c r="L29212" t="str">
        <f>SAP_권한별_임직원[[#This Row],[1level]]</f>
        <v>SYSTEM</v>
      </c>
      <c r="M29212" t="s">
        <v>3240</v>
      </c>
      <c r="N29212" t="s">
        <v>3241</v>
      </c>
    </row>
    <row r="29213" spans="1:14">
      <c r="A29213" t="s">
        <v>3059</v>
      </c>
      <c r="B29213" t="s">
        <v>3060</v>
      </c>
      <c r="C29213" t="s">
        <v>106</v>
      </c>
      <c r="D29213">
        <v>305032</v>
      </c>
      <c r="E29213" t="s">
        <v>1756</v>
      </c>
      <c r="F29213" t="s">
        <v>1757</v>
      </c>
      <c r="G29213" t="s">
        <v>3254</v>
      </c>
      <c r="H29213" t="s">
        <v>3255</v>
      </c>
      <c r="I29213" t="s">
        <v>3254</v>
      </c>
      <c r="J29213" t="s">
        <v>3255</v>
      </c>
      <c r="K29213" t="s">
        <v>3065</v>
      </c>
      <c r="L29213" t="str">
        <f>SAP_권한별_임직원[[#This Row],[1level]]</f>
        <v>SYSTEM</v>
      </c>
      <c r="M29213" t="s">
        <v>3240</v>
      </c>
      <c r="N29213" t="s">
        <v>3241</v>
      </c>
    </row>
    <row r="29214" spans="1:14">
      <c r="A29214" t="s">
        <v>3029</v>
      </c>
      <c r="B29214" t="s">
        <v>3030</v>
      </c>
      <c r="C29214" t="s">
        <v>106</v>
      </c>
      <c r="D29214">
        <v>305032</v>
      </c>
      <c r="E29214" t="s">
        <v>1756</v>
      </c>
      <c r="F29214" t="s">
        <v>1757</v>
      </c>
      <c r="G29214" t="s">
        <v>3254</v>
      </c>
      <c r="H29214" t="s">
        <v>3255</v>
      </c>
      <c r="I29214" t="s">
        <v>3254</v>
      </c>
      <c r="J29214" t="s">
        <v>3255</v>
      </c>
      <c r="K29214" t="s">
        <v>3065</v>
      </c>
      <c r="L29214" t="str">
        <f>SAP_권한별_임직원[[#This Row],[1level]]</f>
        <v>SYSTEM</v>
      </c>
      <c r="M29214" t="s">
        <v>3240</v>
      </c>
      <c r="N29214" t="s">
        <v>3241</v>
      </c>
    </row>
    <row r="29215" spans="1:14">
      <c r="A29215" t="s">
        <v>3033</v>
      </c>
      <c r="B29215" t="s">
        <v>3034</v>
      </c>
      <c r="C29215" t="s">
        <v>106</v>
      </c>
      <c r="D29215">
        <v>305032</v>
      </c>
      <c r="E29215" t="s">
        <v>1756</v>
      </c>
      <c r="F29215" t="s">
        <v>1757</v>
      </c>
      <c r="G29215" t="s">
        <v>3254</v>
      </c>
      <c r="H29215" t="s">
        <v>3255</v>
      </c>
      <c r="I29215" t="s">
        <v>3254</v>
      </c>
      <c r="J29215" t="s">
        <v>3255</v>
      </c>
      <c r="K29215" t="s">
        <v>3065</v>
      </c>
      <c r="L29215" t="str">
        <f>SAP_권한별_임직원[[#This Row],[1level]]</f>
        <v>SYSTEM</v>
      </c>
      <c r="M29215" t="s">
        <v>3240</v>
      </c>
      <c r="N29215" t="s">
        <v>3241</v>
      </c>
    </row>
    <row r="29216" spans="1:14">
      <c r="A29216" t="s">
        <v>3035</v>
      </c>
      <c r="B29216" t="s">
        <v>3036</v>
      </c>
      <c r="C29216" t="s">
        <v>106</v>
      </c>
      <c r="D29216">
        <v>305032</v>
      </c>
      <c r="E29216" t="s">
        <v>1756</v>
      </c>
      <c r="F29216" t="s">
        <v>1757</v>
      </c>
      <c r="G29216" t="s">
        <v>3254</v>
      </c>
      <c r="H29216" t="s">
        <v>3255</v>
      </c>
      <c r="I29216" t="s">
        <v>3254</v>
      </c>
      <c r="J29216" t="s">
        <v>3255</v>
      </c>
      <c r="K29216" t="s">
        <v>3065</v>
      </c>
      <c r="L29216" t="str">
        <f>SAP_권한별_임직원[[#This Row],[1level]]</f>
        <v>SYSTEM</v>
      </c>
      <c r="M29216" t="s">
        <v>3240</v>
      </c>
      <c r="N29216" t="s">
        <v>3241</v>
      </c>
    </row>
    <row r="29217" spans="1:14">
      <c r="A29217" t="s">
        <v>3037</v>
      </c>
      <c r="B29217" t="s">
        <v>3038</v>
      </c>
      <c r="C29217" t="s">
        <v>106</v>
      </c>
      <c r="D29217">
        <v>305032</v>
      </c>
      <c r="E29217" t="s">
        <v>1756</v>
      </c>
      <c r="F29217" t="s">
        <v>1757</v>
      </c>
      <c r="G29217" t="s">
        <v>3254</v>
      </c>
      <c r="H29217" t="s">
        <v>3255</v>
      </c>
      <c r="I29217" t="s">
        <v>3254</v>
      </c>
      <c r="J29217" t="s">
        <v>3255</v>
      </c>
      <c r="K29217" t="s">
        <v>3065</v>
      </c>
      <c r="L29217" t="str">
        <f>SAP_권한별_임직원[[#This Row],[1level]]</f>
        <v>SYSTEM</v>
      </c>
      <c r="M29217" t="s">
        <v>3240</v>
      </c>
      <c r="N29217" t="s">
        <v>3241</v>
      </c>
    </row>
    <row r="29218" spans="1:14">
      <c r="A29218" t="s">
        <v>3039</v>
      </c>
      <c r="B29218" t="s">
        <v>3040</v>
      </c>
      <c r="C29218" t="s">
        <v>106</v>
      </c>
      <c r="D29218">
        <v>305032</v>
      </c>
      <c r="E29218" t="s">
        <v>1756</v>
      </c>
      <c r="F29218" t="s">
        <v>1757</v>
      </c>
      <c r="G29218" t="s">
        <v>3254</v>
      </c>
      <c r="H29218" t="s">
        <v>3255</v>
      </c>
      <c r="I29218" t="s">
        <v>3254</v>
      </c>
      <c r="J29218" t="s">
        <v>3255</v>
      </c>
      <c r="K29218" t="s">
        <v>3065</v>
      </c>
      <c r="L29218" t="str">
        <f>SAP_권한별_임직원[[#This Row],[1level]]</f>
        <v>SYSTEM</v>
      </c>
      <c r="M29218" t="s">
        <v>3240</v>
      </c>
      <c r="N29218" t="s">
        <v>3241</v>
      </c>
    </row>
    <row r="29219" spans="1:14">
      <c r="A29219" t="s">
        <v>3045</v>
      </c>
      <c r="B29219" t="s">
        <v>3046</v>
      </c>
      <c r="C29219" t="s">
        <v>106</v>
      </c>
      <c r="D29219">
        <v>305032</v>
      </c>
      <c r="E29219" t="s">
        <v>1756</v>
      </c>
      <c r="F29219" t="s">
        <v>1757</v>
      </c>
      <c r="G29219" t="s">
        <v>3254</v>
      </c>
      <c r="H29219" t="s">
        <v>3255</v>
      </c>
      <c r="I29219" t="s">
        <v>3254</v>
      </c>
      <c r="J29219" t="s">
        <v>3255</v>
      </c>
      <c r="K29219" t="s">
        <v>3065</v>
      </c>
      <c r="L29219" t="str">
        <f>SAP_권한별_임직원[[#This Row],[1level]]</f>
        <v>SYSTEM</v>
      </c>
      <c r="M29219" t="s">
        <v>3240</v>
      </c>
      <c r="N29219" t="s">
        <v>3241</v>
      </c>
    </row>
    <row r="29220" spans="1:14">
      <c r="A29220" t="s">
        <v>3053</v>
      </c>
      <c r="B29220" t="s">
        <v>3054</v>
      </c>
      <c r="C29220" t="s">
        <v>106</v>
      </c>
      <c r="D29220">
        <v>305032</v>
      </c>
      <c r="E29220" t="s">
        <v>1756</v>
      </c>
      <c r="F29220" t="s">
        <v>1757</v>
      </c>
      <c r="G29220" t="s">
        <v>3254</v>
      </c>
      <c r="H29220" t="s">
        <v>3255</v>
      </c>
      <c r="I29220" t="s">
        <v>3254</v>
      </c>
      <c r="J29220" t="s">
        <v>3255</v>
      </c>
      <c r="K29220" t="s">
        <v>3065</v>
      </c>
      <c r="L29220" t="str">
        <f>SAP_권한별_임직원[[#This Row],[1level]]</f>
        <v>SYSTEM</v>
      </c>
      <c r="M29220" t="s">
        <v>1942</v>
      </c>
      <c r="N29220" t="s">
        <v>1943</v>
      </c>
    </row>
    <row r="29221" spans="1:14">
      <c r="A29221" t="s">
        <v>3001</v>
      </c>
      <c r="B29221" t="s">
        <v>3002</v>
      </c>
      <c r="C29221" t="s">
        <v>106</v>
      </c>
      <c r="D29221">
        <v>305032</v>
      </c>
      <c r="E29221" t="s">
        <v>1756</v>
      </c>
      <c r="F29221" t="s">
        <v>1757</v>
      </c>
      <c r="G29221" t="s">
        <v>3254</v>
      </c>
      <c r="H29221" t="s">
        <v>3255</v>
      </c>
      <c r="I29221" t="s">
        <v>3254</v>
      </c>
      <c r="J29221" t="s">
        <v>3255</v>
      </c>
      <c r="K29221" t="s">
        <v>3065</v>
      </c>
      <c r="L29221" t="str">
        <f>SAP_권한별_임직원[[#This Row],[1level]]</f>
        <v>SYSTEM</v>
      </c>
      <c r="M29221" t="s">
        <v>1942</v>
      </c>
      <c r="N29221" t="s">
        <v>1943</v>
      </c>
    </row>
    <row r="29222" spans="1:14">
      <c r="A29222" t="s">
        <v>3007</v>
      </c>
      <c r="B29222" t="s">
        <v>3008</v>
      </c>
      <c r="C29222" t="s">
        <v>106</v>
      </c>
      <c r="D29222">
        <v>305032</v>
      </c>
      <c r="E29222" t="s">
        <v>1756</v>
      </c>
      <c r="F29222" t="s">
        <v>1757</v>
      </c>
      <c r="G29222" t="s">
        <v>3254</v>
      </c>
      <c r="H29222" t="s">
        <v>3255</v>
      </c>
      <c r="I29222" t="s">
        <v>3254</v>
      </c>
      <c r="J29222" t="s">
        <v>3255</v>
      </c>
      <c r="K29222" t="s">
        <v>3065</v>
      </c>
      <c r="L29222" t="str">
        <f>SAP_권한별_임직원[[#This Row],[1level]]</f>
        <v>SYSTEM</v>
      </c>
      <c r="M29222" t="s">
        <v>1942</v>
      </c>
      <c r="N29222" t="s">
        <v>1943</v>
      </c>
    </row>
    <row r="29223" spans="1:14">
      <c r="A29223" t="s">
        <v>3057</v>
      </c>
      <c r="B29223" t="s">
        <v>3058</v>
      </c>
      <c r="C29223" t="s">
        <v>106</v>
      </c>
      <c r="D29223">
        <v>305032</v>
      </c>
      <c r="E29223" t="s">
        <v>1756</v>
      </c>
      <c r="F29223" t="s">
        <v>1757</v>
      </c>
      <c r="G29223" t="s">
        <v>3254</v>
      </c>
      <c r="H29223" t="s">
        <v>3255</v>
      </c>
      <c r="I29223" t="s">
        <v>3254</v>
      </c>
      <c r="J29223" t="s">
        <v>3255</v>
      </c>
      <c r="K29223" t="s">
        <v>3065</v>
      </c>
      <c r="L29223" t="str">
        <f>SAP_권한별_임직원[[#This Row],[1level]]</f>
        <v>SYSTEM</v>
      </c>
      <c r="M29223" t="s">
        <v>1942</v>
      </c>
      <c r="N29223" t="s">
        <v>1943</v>
      </c>
    </row>
    <row r="29224" spans="1:14">
      <c r="A29224" t="s">
        <v>3015</v>
      </c>
      <c r="B29224" t="s">
        <v>3016</v>
      </c>
      <c r="C29224" t="s">
        <v>106</v>
      </c>
      <c r="D29224">
        <v>305032</v>
      </c>
      <c r="E29224" t="s">
        <v>1756</v>
      </c>
      <c r="F29224" t="s">
        <v>1757</v>
      </c>
      <c r="G29224" t="s">
        <v>3254</v>
      </c>
      <c r="H29224" t="s">
        <v>3255</v>
      </c>
      <c r="I29224" t="s">
        <v>3254</v>
      </c>
      <c r="J29224" t="s">
        <v>3255</v>
      </c>
      <c r="K29224" t="s">
        <v>3065</v>
      </c>
      <c r="L29224" t="str">
        <f>SAP_권한별_임직원[[#This Row],[1level]]</f>
        <v>SYSTEM</v>
      </c>
      <c r="M29224" t="s">
        <v>1942</v>
      </c>
      <c r="N29224" t="s">
        <v>1943</v>
      </c>
    </row>
    <row r="29225" spans="1:14">
      <c r="A29225" t="s">
        <v>3017</v>
      </c>
      <c r="B29225" t="s">
        <v>3018</v>
      </c>
      <c r="C29225" t="s">
        <v>106</v>
      </c>
      <c r="D29225">
        <v>305032</v>
      </c>
      <c r="E29225" t="s">
        <v>1756</v>
      </c>
      <c r="F29225" t="s">
        <v>1757</v>
      </c>
      <c r="G29225" t="s">
        <v>3254</v>
      </c>
      <c r="H29225" t="s">
        <v>3255</v>
      </c>
      <c r="I29225" t="s">
        <v>3254</v>
      </c>
      <c r="J29225" t="s">
        <v>3255</v>
      </c>
      <c r="K29225" t="s">
        <v>3065</v>
      </c>
      <c r="L29225" t="str">
        <f>SAP_권한별_임직원[[#This Row],[1level]]</f>
        <v>SYSTEM</v>
      </c>
      <c r="M29225" t="s">
        <v>1942</v>
      </c>
      <c r="N29225" t="s">
        <v>1943</v>
      </c>
    </row>
    <row r="29226" spans="1:14">
      <c r="A29226" t="s">
        <v>3021</v>
      </c>
      <c r="B29226" t="s">
        <v>3022</v>
      </c>
      <c r="C29226" t="s">
        <v>106</v>
      </c>
      <c r="D29226">
        <v>305032</v>
      </c>
      <c r="E29226" t="s">
        <v>1756</v>
      </c>
      <c r="F29226" t="s">
        <v>1757</v>
      </c>
      <c r="G29226" t="s">
        <v>3254</v>
      </c>
      <c r="H29226" t="s">
        <v>3255</v>
      </c>
      <c r="I29226" t="s">
        <v>3254</v>
      </c>
      <c r="J29226" t="s">
        <v>3255</v>
      </c>
      <c r="K29226" t="s">
        <v>3065</v>
      </c>
      <c r="L29226" t="str">
        <f>SAP_권한별_임직원[[#This Row],[1level]]</f>
        <v>SYSTEM</v>
      </c>
      <c r="M29226" t="s">
        <v>1942</v>
      </c>
      <c r="N29226" t="s">
        <v>1943</v>
      </c>
    </row>
    <row r="29227" spans="1:14">
      <c r="A29227" t="s">
        <v>3025</v>
      </c>
      <c r="B29227" t="s">
        <v>3026</v>
      </c>
      <c r="C29227" t="s">
        <v>106</v>
      </c>
      <c r="D29227">
        <v>305032</v>
      </c>
      <c r="E29227" t="s">
        <v>1756</v>
      </c>
      <c r="F29227" t="s">
        <v>1757</v>
      </c>
      <c r="G29227" t="s">
        <v>3254</v>
      </c>
      <c r="H29227" t="s">
        <v>3255</v>
      </c>
      <c r="I29227" t="s">
        <v>3254</v>
      </c>
      <c r="J29227" t="s">
        <v>3255</v>
      </c>
      <c r="K29227" t="s">
        <v>3065</v>
      </c>
      <c r="L29227" t="str">
        <f>SAP_권한별_임직원[[#This Row],[1level]]</f>
        <v>SYSTEM</v>
      </c>
      <c r="M29227" t="s">
        <v>1942</v>
      </c>
      <c r="N29227" t="s">
        <v>1943</v>
      </c>
    </row>
    <row r="29228" spans="1:14">
      <c r="A29228" t="s">
        <v>3027</v>
      </c>
      <c r="B29228" t="s">
        <v>3028</v>
      </c>
      <c r="C29228" t="s">
        <v>106</v>
      </c>
      <c r="D29228">
        <v>305032</v>
      </c>
      <c r="E29228" t="s">
        <v>1756</v>
      </c>
      <c r="F29228" t="s">
        <v>1757</v>
      </c>
      <c r="G29228" t="s">
        <v>3254</v>
      </c>
      <c r="H29228" t="s">
        <v>3255</v>
      </c>
      <c r="I29228" t="s">
        <v>3254</v>
      </c>
      <c r="J29228" t="s">
        <v>3255</v>
      </c>
      <c r="K29228" t="s">
        <v>3065</v>
      </c>
      <c r="L29228" t="str">
        <f>SAP_권한별_임직원[[#This Row],[1level]]</f>
        <v>SYSTEM</v>
      </c>
      <c r="M29228" t="s">
        <v>1942</v>
      </c>
      <c r="N29228" t="s">
        <v>1943</v>
      </c>
    </row>
    <row r="29229" spans="1:14">
      <c r="A29229" t="s">
        <v>3059</v>
      </c>
      <c r="B29229" t="s">
        <v>3060</v>
      </c>
      <c r="C29229" t="s">
        <v>106</v>
      </c>
      <c r="D29229">
        <v>305032</v>
      </c>
      <c r="E29229" t="s">
        <v>1756</v>
      </c>
      <c r="F29229" t="s">
        <v>1757</v>
      </c>
      <c r="G29229" t="s">
        <v>3254</v>
      </c>
      <c r="H29229" t="s">
        <v>3255</v>
      </c>
      <c r="I29229" t="s">
        <v>3254</v>
      </c>
      <c r="J29229" t="s">
        <v>3255</v>
      </c>
      <c r="K29229" t="s">
        <v>3065</v>
      </c>
      <c r="L29229" t="str">
        <f>SAP_권한별_임직원[[#This Row],[1level]]</f>
        <v>SYSTEM</v>
      </c>
      <c r="M29229" t="s">
        <v>1942</v>
      </c>
      <c r="N29229" t="s">
        <v>1943</v>
      </c>
    </row>
    <row r="29230" spans="1:14">
      <c r="A29230" t="s">
        <v>3029</v>
      </c>
      <c r="B29230" t="s">
        <v>3030</v>
      </c>
      <c r="C29230" t="s">
        <v>106</v>
      </c>
      <c r="D29230">
        <v>305032</v>
      </c>
      <c r="E29230" t="s">
        <v>1756</v>
      </c>
      <c r="F29230" t="s">
        <v>1757</v>
      </c>
      <c r="G29230" t="s">
        <v>3254</v>
      </c>
      <c r="H29230" t="s">
        <v>3255</v>
      </c>
      <c r="I29230" t="s">
        <v>3254</v>
      </c>
      <c r="J29230" t="s">
        <v>3255</v>
      </c>
      <c r="K29230" t="s">
        <v>3065</v>
      </c>
      <c r="L29230" t="str">
        <f>SAP_권한별_임직원[[#This Row],[1level]]</f>
        <v>SYSTEM</v>
      </c>
      <c r="M29230" t="s">
        <v>1942</v>
      </c>
      <c r="N29230" t="s">
        <v>1943</v>
      </c>
    </row>
    <row r="29231" spans="1:14">
      <c r="A29231" t="s">
        <v>3033</v>
      </c>
      <c r="B29231" t="s">
        <v>3034</v>
      </c>
      <c r="C29231" t="s">
        <v>106</v>
      </c>
      <c r="D29231">
        <v>305032</v>
      </c>
      <c r="E29231" t="s">
        <v>1756</v>
      </c>
      <c r="F29231" t="s">
        <v>1757</v>
      </c>
      <c r="G29231" t="s">
        <v>3254</v>
      </c>
      <c r="H29231" t="s">
        <v>3255</v>
      </c>
      <c r="I29231" t="s">
        <v>3254</v>
      </c>
      <c r="J29231" t="s">
        <v>3255</v>
      </c>
      <c r="K29231" t="s">
        <v>3065</v>
      </c>
      <c r="L29231" t="str">
        <f>SAP_권한별_임직원[[#This Row],[1level]]</f>
        <v>SYSTEM</v>
      </c>
      <c r="M29231" t="s">
        <v>1942</v>
      </c>
      <c r="N29231" t="s">
        <v>1943</v>
      </c>
    </row>
    <row r="29232" spans="1:14">
      <c r="A29232" t="s">
        <v>3035</v>
      </c>
      <c r="B29232" t="s">
        <v>3036</v>
      </c>
      <c r="C29232" t="s">
        <v>106</v>
      </c>
      <c r="D29232">
        <v>305032</v>
      </c>
      <c r="E29232" t="s">
        <v>1756</v>
      </c>
      <c r="F29232" t="s">
        <v>1757</v>
      </c>
      <c r="G29232" t="s">
        <v>3254</v>
      </c>
      <c r="H29232" t="s">
        <v>3255</v>
      </c>
      <c r="I29232" t="s">
        <v>3254</v>
      </c>
      <c r="J29232" t="s">
        <v>3255</v>
      </c>
      <c r="K29232" t="s">
        <v>3065</v>
      </c>
      <c r="L29232" t="str">
        <f>SAP_권한별_임직원[[#This Row],[1level]]</f>
        <v>SYSTEM</v>
      </c>
      <c r="M29232" t="s">
        <v>1942</v>
      </c>
      <c r="N29232" t="s">
        <v>1943</v>
      </c>
    </row>
    <row r="29233" spans="1:14">
      <c r="A29233" t="s">
        <v>3037</v>
      </c>
      <c r="B29233" t="s">
        <v>3038</v>
      </c>
      <c r="C29233" t="s">
        <v>106</v>
      </c>
      <c r="D29233">
        <v>305032</v>
      </c>
      <c r="E29233" t="s">
        <v>1756</v>
      </c>
      <c r="F29233" t="s">
        <v>1757</v>
      </c>
      <c r="G29233" t="s">
        <v>3254</v>
      </c>
      <c r="H29233" t="s">
        <v>3255</v>
      </c>
      <c r="I29233" t="s">
        <v>3254</v>
      </c>
      <c r="J29233" t="s">
        <v>3255</v>
      </c>
      <c r="K29233" t="s">
        <v>3065</v>
      </c>
      <c r="L29233" t="str">
        <f>SAP_권한별_임직원[[#This Row],[1level]]</f>
        <v>SYSTEM</v>
      </c>
      <c r="M29233" t="s">
        <v>1942</v>
      </c>
      <c r="N29233" t="s">
        <v>1943</v>
      </c>
    </row>
    <row r="29234" spans="1:14">
      <c r="A29234" t="s">
        <v>3039</v>
      </c>
      <c r="B29234" t="s">
        <v>3040</v>
      </c>
      <c r="C29234" t="s">
        <v>106</v>
      </c>
      <c r="D29234">
        <v>305032</v>
      </c>
      <c r="E29234" t="s">
        <v>1756</v>
      </c>
      <c r="F29234" t="s">
        <v>1757</v>
      </c>
      <c r="G29234" t="s">
        <v>3254</v>
      </c>
      <c r="H29234" t="s">
        <v>3255</v>
      </c>
      <c r="I29234" t="s">
        <v>3254</v>
      </c>
      <c r="J29234" t="s">
        <v>3255</v>
      </c>
      <c r="K29234" t="s">
        <v>3065</v>
      </c>
      <c r="L29234" t="str">
        <f>SAP_권한별_임직원[[#This Row],[1level]]</f>
        <v>SYSTEM</v>
      </c>
      <c r="M29234" t="s">
        <v>1942</v>
      </c>
      <c r="N29234" t="s">
        <v>1943</v>
      </c>
    </row>
    <row r="29235" spans="1:14">
      <c r="A29235" t="s">
        <v>3045</v>
      </c>
      <c r="B29235" t="s">
        <v>3046</v>
      </c>
      <c r="C29235" t="s">
        <v>106</v>
      </c>
      <c r="D29235">
        <v>305032</v>
      </c>
      <c r="E29235" t="s">
        <v>1756</v>
      </c>
      <c r="F29235" t="s">
        <v>1757</v>
      </c>
      <c r="G29235" t="s">
        <v>3254</v>
      </c>
      <c r="H29235" t="s">
        <v>3255</v>
      </c>
      <c r="I29235" t="s">
        <v>3254</v>
      </c>
      <c r="J29235" t="s">
        <v>3255</v>
      </c>
      <c r="K29235" t="s">
        <v>3065</v>
      </c>
      <c r="L29235" t="str">
        <f>SAP_권한별_임직원[[#This Row],[1level]]</f>
        <v>SYSTEM</v>
      </c>
      <c r="M29235" t="s">
        <v>1942</v>
      </c>
      <c r="N29235" t="s">
        <v>1943</v>
      </c>
    </row>
    <row r="29236" spans="1:14">
      <c r="A29236" t="s">
        <v>3053</v>
      </c>
      <c r="B29236" t="s">
        <v>3054</v>
      </c>
      <c r="C29236" t="s">
        <v>106</v>
      </c>
      <c r="D29236">
        <v>305032</v>
      </c>
      <c r="E29236" t="s">
        <v>1756</v>
      </c>
      <c r="F29236" t="s">
        <v>1757</v>
      </c>
      <c r="G29236" t="s">
        <v>3254</v>
      </c>
      <c r="H29236" t="s">
        <v>3255</v>
      </c>
      <c r="I29236" t="s">
        <v>3254</v>
      </c>
      <c r="J29236" t="s">
        <v>3255</v>
      </c>
      <c r="K29236" t="s">
        <v>3065</v>
      </c>
      <c r="L29236" t="str">
        <f>SAP_권한별_임직원[[#This Row],[1level]]</f>
        <v>SYSTEM</v>
      </c>
      <c r="M29236" t="s">
        <v>2644</v>
      </c>
      <c r="N29236" t="s">
        <v>2645</v>
      </c>
    </row>
    <row r="29237" spans="1:14">
      <c r="A29237" t="s">
        <v>3001</v>
      </c>
      <c r="B29237" t="s">
        <v>3002</v>
      </c>
      <c r="C29237" t="s">
        <v>106</v>
      </c>
      <c r="D29237">
        <v>305032</v>
      </c>
      <c r="E29237" t="s">
        <v>1756</v>
      </c>
      <c r="F29237" t="s">
        <v>1757</v>
      </c>
      <c r="G29237" t="s">
        <v>3254</v>
      </c>
      <c r="H29237" t="s">
        <v>3255</v>
      </c>
      <c r="I29237" t="s">
        <v>3254</v>
      </c>
      <c r="J29237" t="s">
        <v>3255</v>
      </c>
      <c r="K29237" t="s">
        <v>3065</v>
      </c>
      <c r="L29237" t="str">
        <f>SAP_권한별_임직원[[#This Row],[1level]]</f>
        <v>SYSTEM</v>
      </c>
      <c r="M29237" t="s">
        <v>2644</v>
      </c>
      <c r="N29237" t="s">
        <v>2645</v>
      </c>
    </row>
    <row r="29238" spans="1:14">
      <c r="A29238" t="s">
        <v>3007</v>
      </c>
      <c r="B29238" t="s">
        <v>3008</v>
      </c>
      <c r="C29238" t="s">
        <v>106</v>
      </c>
      <c r="D29238">
        <v>305032</v>
      </c>
      <c r="E29238" t="s">
        <v>1756</v>
      </c>
      <c r="F29238" t="s">
        <v>1757</v>
      </c>
      <c r="G29238" t="s">
        <v>3254</v>
      </c>
      <c r="H29238" t="s">
        <v>3255</v>
      </c>
      <c r="I29238" t="s">
        <v>3254</v>
      </c>
      <c r="J29238" t="s">
        <v>3255</v>
      </c>
      <c r="K29238" t="s">
        <v>3065</v>
      </c>
      <c r="L29238" t="str">
        <f>SAP_권한별_임직원[[#This Row],[1level]]</f>
        <v>SYSTEM</v>
      </c>
      <c r="M29238" t="s">
        <v>2644</v>
      </c>
      <c r="N29238" t="s">
        <v>2645</v>
      </c>
    </row>
    <row r="29239" spans="1:14">
      <c r="A29239" t="s">
        <v>3057</v>
      </c>
      <c r="B29239" t="s">
        <v>3058</v>
      </c>
      <c r="C29239" t="s">
        <v>106</v>
      </c>
      <c r="D29239">
        <v>305032</v>
      </c>
      <c r="E29239" t="s">
        <v>1756</v>
      </c>
      <c r="F29239" t="s">
        <v>1757</v>
      </c>
      <c r="G29239" t="s">
        <v>3254</v>
      </c>
      <c r="H29239" t="s">
        <v>3255</v>
      </c>
      <c r="I29239" t="s">
        <v>3254</v>
      </c>
      <c r="J29239" t="s">
        <v>3255</v>
      </c>
      <c r="K29239" t="s">
        <v>3065</v>
      </c>
      <c r="L29239" t="str">
        <f>SAP_권한별_임직원[[#This Row],[1level]]</f>
        <v>SYSTEM</v>
      </c>
      <c r="M29239" t="s">
        <v>2644</v>
      </c>
      <c r="N29239" t="s">
        <v>2645</v>
      </c>
    </row>
    <row r="29240" spans="1:14">
      <c r="A29240" t="s">
        <v>3015</v>
      </c>
      <c r="B29240" t="s">
        <v>3016</v>
      </c>
      <c r="C29240" t="s">
        <v>106</v>
      </c>
      <c r="D29240">
        <v>305032</v>
      </c>
      <c r="E29240" t="s">
        <v>1756</v>
      </c>
      <c r="F29240" t="s">
        <v>1757</v>
      </c>
      <c r="G29240" t="s">
        <v>3254</v>
      </c>
      <c r="H29240" t="s">
        <v>3255</v>
      </c>
      <c r="I29240" t="s">
        <v>3254</v>
      </c>
      <c r="J29240" t="s">
        <v>3255</v>
      </c>
      <c r="K29240" t="s">
        <v>3065</v>
      </c>
      <c r="L29240" t="str">
        <f>SAP_권한별_임직원[[#This Row],[1level]]</f>
        <v>SYSTEM</v>
      </c>
      <c r="M29240" t="s">
        <v>2644</v>
      </c>
      <c r="N29240" t="s">
        <v>2645</v>
      </c>
    </row>
    <row r="29241" spans="1:14">
      <c r="A29241" t="s">
        <v>3017</v>
      </c>
      <c r="B29241" t="s">
        <v>3018</v>
      </c>
      <c r="C29241" t="s">
        <v>106</v>
      </c>
      <c r="D29241">
        <v>305032</v>
      </c>
      <c r="E29241" t="s">
        <v>1756</v>
      </c>
      <c r="F29241" t="s">
        <v>1757</v>
      </c>
      <c r="G29241" t="s">
        <v>3254</v>
      </c>
      <c r="H29241" t="s">
        <v>3255</v>
      </c>
      <c r="I29241" t="s">
        <v>3254</v>
      </c>
      <c r="J29241" t="s">
        <v>3255</v>
      </c>
      <c r="K29241" t="s">
        <v>3065</v>
      </c>
      <c r="L29241" t="str">
        <f>SAP_권한별_임직원[[#This Row],[1level]]</f>
        <v>SYSTEM</v>
      </c>
      <c r="M29241" t="s">
        <v>2644</v>
      </c>
      <c r="N29241" t="s">
        <v>2645</v>
      </c>
    </row>
    <row r="29242" spans="1:14">
      <c r="A29242" t="s">
        <v>3021</v>
      </c>
      <c r="B29242" t="s">
        <v>3022</v>
      </c>
      <c r="C29242" t="s">
        <v>106</v>
      </c>
      <c r="D29242">
        <v>305032</v>
      </c>
      <c r="E29242" t="s">
        <v>1756</v>
      </c>
      <c r="F29242" t="s">
        <v>1757</v>
      </c>
      <c r="G29242" t="s">
        <v>3254</v>
      </c>
      <c r="H29242" t="s">
        <v>3255</v>
      </c>
      <c r="I29242" t="s">
        <v>3254</v>
      </c>
      <c r="J29242" t="s">
        <v>3255</v>
      </c>
      <c r="K29242" t="s">
        <v>3065</v>
      </c>
      <c r="L29242" t="str">
        <f>SAP_권한별_임직원[[#This Row],[1level]]</f>
        <v>SYSTEM</v>
      </c>
      <c r="M29242" t="s">
        <v>2644</v>
      </c>
      <c r="N29242" t="s">
        <v>2645</v>
      </c>
    </row>
    <row r="29243" spans="1:14">
      <c r="A29243" t="s">
        <v>3025</v>
      </c>
      <c r="B29243" t="s">
        <v>3026</v>
      </c>
      <c r="C29243" t="s">
        <v>106</v>
      </c>
      <c r="D29243">
        <v>305032</v>
      </c>
      <c r="E29243" t="s">
        <v>1756</v>
      </c>
      <c r="F29243" t="s">
        <v>1757</v>
      </c>
      <c r="G29243" t="s">
        <v>3254</v>
      </c>
      <c r="H29243" t="s">
        <v>3255</v>
      </c>
      <c r="I29243" t="s">
        <v>3254</v>
      </c>
      <c r="J29243" t="s">
        <v>3255</v>
      </c>
      <c r="K29243" t="s">
        <v>3065</v>
      </c>
      <c r="L29243" t="str">
        <f>SAP_권한별_임직원[[#This Row],[1level]]</f>
        <v>SYSTEM</v>
      </c>
      <c r="M29243" t="s">
        <v>2644</v>
      </c>
      <c r="N29243" t="s">
        <v>2645</v>
      </c>
    </row>
    <row r="29244" spans="1:14">
      <c r="A29244" t="s">
        <v>3027</v>
      </c>
      <c r="B29244" t="s">
        <v>3028</v>
      </c>
      <c r="C29244" t="s">
        <v>106</v>
      </c>
      <c r="D29244">
        <v>305032</v>
      </c>
      <c r="E29244" t="s">
        <v>1756</v>
      </c>
      <c r="F29244" t="s">
        <v>1757</v>
      </c>
      <c r="G29244" t="s">
        <v>3254</v>
      </c>
      <c r="H29244" t="s">
        <v>3255</v>
      </c>
      <c r="I29244" t="s">
        <v>3254</v>
      </c>
      <c r="J29244" t="s">
        <v>3255</v>
      </c>
      <c r="K29244" t="s">
        <v>3065</v>
      </c>
      <c r="L29244" t="str">
        <f>SAP_권한별_임직원[[#This Row],[1level]]</f>
        <v>SYSTEM</v>
      </c>
      <c r="M29244" t="s">
        <v>2644</v>
      </c>
      <c r="N29244" t="s">
        <v>2645</v>
      </c>
    </row>
    <row r="29245" spans="1:14">
      <c r="A29245" t="s">
        <v>3059</v>
      </c>
      <c r="B29245" t="s">
        <v>3060</v>
      </c>
      <c r="C29245" t="s">
        <v>106</v>
      </c>
      <c r="D29245">
        <v>305032</v>
      </c>
      <c r="E29245" t="s">
        <v>1756</v>
      </c>
      <c r="F29245" t="s">
        <v>1757</v>
      </c>
      <c r="G29245" t="s">
        <v>3254</v>
      </c>
      <c r="H29245" t="s">
        <v>3255</v>
      </c>
      <c r="I29245" t="s">
        <v>3254</v>
      </c>
      <c r="J29245" t="s">
        <v>3255</v>
      </c>
      <c r="K29245" t="s">
        <v>3065</v>
      </c>
      <c r="L29245" t="str">
        <f>SAP_권한별_임직원[[#This Row],[1level]]</f>
        <v>SYSTEM</v>
      </c>
      <c r="M29245" t="s">
        <v>2644</v>
      </c>
      <c r="N29245" t="s">
        <v>2645</v>
      </c>
    </row>
    <row r="29246" spans="1:14">
      <c r="A29246" t="s">
        <v>3029</v>
      </c>
      <c r="B29246" t="s">
        <v>3030</v>
      </c>
      <c r="C29246" t="s">
        <v>106</v>
      </c>
      <c r="D29246">
        <v>305032</v>
      </c>
      <c r="E29246" t="s">
        <v>1756</v>
      </c>
      <c r="F29246" t="s">
        <v>1757</v>
      </c>
      <c r="G29246" t="s">
        <v>3254</v>
      </c>
      <c r="H29246" t="s">
        <v>3255</v>
      </c>
      <c r="I29246" t="s">
        <v>3254</v>
      </c>
      <c r="J29246" t="s">
        <v>3255</v>
      </c>
      <c r="K29246" t="s">
        <v>3065</v>
      </c>
      <c r="L29246" t="str">
        <f>SAP_권한별_임직원[[#This Row],[1level]]</f>
        <v>SYSTEM</v>
      </c>
      <c r="M29246" t="s">
        <v>2644</v>
      </c>
      <c r="N29246" t="s">
        <v>2645</v>
      </c>
    </row>
    <row r="29247" spans="1:14">
      <c r="A29247" t="s">
        <v>3033</v>
      </c>
      <c r="B29247" t="s">
        <v>3034</v>
      </c>
      <c r="C29247" t="s">
        <v>106</v>
      </c>
      <c r="D29247">
        <v>305032</v>
      </c>
      <c r="E29247" t="s">
        <v>1756</v>
      </c>
      <c r="F29247" t="s">
        <v>1757</v>
      </c>
      <c r="G29247" t="s">
        <v>3254</v>
      </c>
      <c r="H29247" t="s">
        <v>3255</v>
      </c>
      <c r="I29247" t="s">
        <v>3254</v>
      </c>
      <c r="J29247" t="s">
        <v>3255</v>
      </c>
      <c r="K29247" t="s">
        <v>3065</v>
      </c>
      <c r="L29247" t="str">
        <f>SAP_권한별_임직원[[#This Row],[1level]]</f>
        <v>SYSTEM</v>
      </c>
      <c r="M29247" t="s">
        <v>2644</v>
      </c>
      <c r="N29247" t="s">
        <v>2645</v>
      </c>
    </row>
    <row r="29248" spans="1:14">
      <c r="A29248" t="s">
        <v>3035</v>
      </c>
      <c r="B29248" t="s">
        <v>3036</v>
      </c>
      <c r="C29248" t="s">
        <v>106</v>
      </c>
      <c r="D29248">
        <v>305032</v>
      </c>
      <c r="E29248" t="s">
        <v>1756</v>
      </c>
      <c r="F29248" t="s">
        <v>1757</v>
      </c>
      <c r="G29248" t="s">
        <v>3254</v>
      </c>
      <c r="H29248" t="s">
        <v>3255</v>
      </c>
      <c r="I29248" t="s">
        <v>3254</v>
      </c>
      <c r="J29248" t="s">
        <v>3255</v>
      </c>
      <c r="K29248" t="s">
        <v>3065</v>
      </c>
      <c r="L29248" t="str">
        <f>SAP_권한별_임직원[[#This Row],[1level]]</f>
        <v>SYSTEM</v>
      </c>
      <c r="M29248" t="s">
        <v>2644</v>
      </c>
      <c r="N29248" t="s">
        <v>2645</v>
      </c>
    </row>
    <row r="29249" spans="1:14">
      <c r="A29249" t="s">
        <v>3037</v>
      </c>
      <c r="B29249" t="s">
        <v>3038</v>
      </c>
      <c r="C29249" t="s">
        <v>106</v>
      </c>
      <c r="D29249">
        <v>305032</v>
      </c>
      <c r="E29249" t="s">
        <v>1756</v>
      </c>
      <c r="F29249" t="s">
        <v>1757</v>
      </c>
      <c r="G29249" t="s">
        <v>3254</v>
      </c>
      <c r="H29249" t="s">
        <v>3255</v>
      </c>
      <c r="I29249" t="s">
        <v>3254</v>
      </c>
      <c r="J29249" t="s">
        <v>3255</v>
      </c>
      <c r="K29249" t="s">
        <v>3065</v>
      </c>
      <c r="L29249" t="str">
        <f>SAP_권한별_임직원[[#This Row],[1level]]</f>
        <v>SYSTEM</v>
      </c>
      <c r="M29249" t="s">
        <v>2644</v>
      </c>
      <c r="N29249" t="s">
        <v>2645</v>
      </c>
    </row>
    <row r="29250" spans="1:14">
      <c r="A29250" t="s">
        <v>3039</v>
      </c>
      <c r="B29250" t="s">
        <v>3040</v>
      </c>
      <c r="C29250" t="s">
        <v>106</v>
      </c>
      <c r="D29250">
        <v>305032</v>
      </c>
      <c r="E29250" t="s">
        <v>1756</v>
      </c>
      <c r="F29250" t="s">
        <v>1757</v>
      </c>
      <c r="G29250" t="s">
        <v>3254</v>
      </c>
      <c r="H29250" t="s">
        <v>3255</v>
      </c>
      <c r="I29250" t="s">
        <v>3254</v>
      </c>
      <c r="J29250" t="s">
        <v>3255</v>
      </c>
      <c r="K29250" t="s">
        <v>3065</v>
      </c>
      <c r="L29250" t="str">
        <f>SAP_권한별_임직원[[#This Row],[1level]]</f>
        <v>SYSTEM</v>
      </c>
      <c r="M29250" t="s">
        <v>2644</v>
      </c>
      <c r="N29250" t="s">
        <v>2645</v>
      </c>
    </row>
    <row r="29251" spans="1:14">
      <c r="A29251" t="s">
        <v>3045</v>
      </c>
      <c r="B29251" t="s">
        <v>3046</v>
      </c>
      <c r="C29251" t="s">
        <v>106</v>
      </c>
      <c r="D29251">
        <v>305032</v>
      </c>
      <c r="E29251" t="s">
        <v>1756</v>
      </c>
      <c r="F29251" t="s">
        <v>1757</v>
      </c>
      <c r="G29251" t="s">
        <v>3254</v>
      </c>
      <c r="H29251" t="s">
        <v>3255</v>
      </c>
      <c r="I29251" t="s">
        <v>3254</v>
      </c>
      <c r="J29251" t="s">
        <v>3255</v>
      </c>
      <c r="K29251" t="s">
        <v>3065</v>
      </c>
      <c r="L29251" t="str">
        <f>SAP_권한별_임직원[[#This Row],[1level]]</f>
        <v>SYSTEM</v>
      </c>
      <c r="M29251" t="s">
        <v>2644</v>
      </c>
      <c r="N29251" t="s">
        <v>2645</v>
      </c>
    </row>
    <row r="29252" spans="1:14">
      <c r="A29252" t="s">
        <v>3053</v>
      </c>
      <c r="B29252" t="s">
        <v>3054</v>
      </c>
      <c r="C29252" t="s">
        <v>106</v>
      </c>
      <c r="D29252">
        <v>305032</v>
      </c>
      <c r="E29252" t="s">
        <v>1756</v>
      </c>
      <c r="F29252" t="s">
        <v>1757</v>
      </c>
      <c r="G29252" t="s">
        <v>3254</v>
      </c>
      <c r="H29252" t="s">
        <v>3255</v>
      </c>
      <c r="I29252" t="s">
        <v>3254</v>
      </c>
      <c r="J29252" t="s">
        <v>3255</v>
      </c>
      <c r="K29252" t="s">
        <v>3065</v>
      </c>
      <c r="L29252" t="str">
        <f>SAP_권한별_임직원[[#This Row],[1level]]</f>
        <v>SYSTEM</v>
      </c>
      <c r="M29252" t="s">
        <v>2650</v>
      </c>
      <c r="N29252" t="s">
        <v>2651</v>
      </c>
    </row>
    <row r="29253" spans="1:14">
      <c r="A29253" t="s">
        <v>3001</v>
      </c>
      <c r="B29253" t="s">
        <v>3002</v>
      </c>
      <c r="C29253" t="s">
        <v>106</v>
      </c>
      <c r="D29253">
        <v>305032</v>
      </c>
      <c r="E29253" t="s">
        <v>1756</v>
      </c>
      <c r="F29253" t="s">
        <v>1757</v>
      </c>
      <c r="G29253" t="s">
        <v>3254</v>
      </c>
      <c r="H29253" t="s">
        <v>3255</v>
      </c>
      <c r="I29253" t="s">
        <v>3254</v>
      </c>
      <c r="J29253" t="s">
        <v>3255</v>
      </c>
      <c r="K29253" t="s">
        <v>3065</v>
      </c>
      <c r="L29253" t="str">
        <f>SAP_권한별_임직원[[#This Row],[1level]]</f>
        <v>SYSTEM</v>
      </c>
      <c r="M29253" t="s">
        <v>2650</v>
      </c>
      <c r="N29253" t="s">
        <v>2651</v>
      </c>
    </row>
    <row r="29254" spans="1:14">
      <c r="A29254" t="s">
        <v>3007</v>
      </c>
      <c r="B29254" t="s">
        <v>3008</v>
      </c>
      <c r="C29254" t="s">
        <v>106</v>
      </c>
      <c r="D29254">
        <v>305032</v>
      </c>
      <c r="E29254" t="s">
        <v>1756</v>
      </c>
      <c r="F29254" t="s">
        <v>1757</v>
      </c>
      <c r="G29254" t="s">
        <v>3254</v>
      </c>
      <c r="H29254" t="s">
        <v>3255</v>
      </c>
      <c r="I29254" t="s">
        <v>3254</v>
      </c>
      <c r="J29254" t="s">
        <v>3255</v>
      </c>
      <c r="K29254" t="s">
        <v>3065</v>
      </c>
      <c r="L29254" t="str">
        <f>SAP_권한별_임직원[[#This Row],[1level]]</f>
        <v>SYSTEM</v>
      </c>
      <c r="M29254" t="s">
        <v>2650</v>
      </c>
      <c r="N29254" t="s">
        <v>2651</v>
      </c>
    </row>
    <row r="29255" spans="1:14">
      <c r="A29255" t="s">
        <v>3057</v>
      </c>
      <c r="B29255" t="s">
        <v>3058</v>
      </c>
      <c r="C29255" t="s">
        <v>106</v>
      </c>
      <c r="D29255">
        <v>305032</v>
      </c>
      <c r="E29255" t="s">
        <v>1756</v>
      </c>
      <c r="F29255" t="s">
        <v>1757</v>
      </c>
      <c r="G29255" t="s">
        <v>3254</v>
      </c>
      <c r="H29255" t="s">
        <v>3255</v>
      </c>
      <c r="I29255" t="s">
        <v>3254</v>
      </c>
      <c r="J29255" t="s">
        <v>3255</v>
      </c>
      <c r="K29255" t="s">
        <v>3065</v>
      </c>
      <c r="L29255" t="str">
        <f>SAP_권한별_임직원[[#This Row],[1level]]</f>
        <v>SYSTEM</v>
      </c>
      <c r="M29255" t="s">
        <v>2650</v>
      </c>
      <c r="N29255" t="s">
        <v>2651</v>
      </c>
    </row>
    <row r="29256" spans="1:14">
      <c r="A29256" t="s">
        <v>3015</v>
      </c>
      <c r="B29256" t="s">
        <v>3016</v>
      </c>
      <c r="C29256" t="s">
        <v>106</v>
      </c>
      <c r="D29256">
        <v>305032</v>
      </c>
      <c r="E29256" t="s">
        <v>1756</v>
      </c>
      <c r="F29256" t="s">
        <v>1757</v>
      </c>
      <c r="G29256" t="s">
        <v>3254</v>
      </c>
      <c r="H29256" t="s">
        <v>3255</v>
      </c>
      <c r="I29256" t="s">
        <v>3254</v>
      </c>
      <c r="J29256" t="s">
        <v>3255</v>
      </c>
      <c r="K29256" t="s">
        <v>3065</v>
      </c>
      <c r="L29256" t="str">
        <f>SAP_권한별_임직원[[#This Row],[1level]]</f>
        <v>SYSTEM</v>
      </c>
      <c r="M29256" t="s">
        <v>2650</v>
      </c>
      <c r="N29256" t="s">
        <v>2651</v>
      </c>
    </row>
    <row r="29257" spans="1:14">
      <c r="A29257" t="s">
        <v>3017</v>
      </c>
      <c r="B29257" t="s">
        <v>3018</v>
      </c>
      <c r="C29257" t="s">
        <v>106</v>
      </c>
      <c r="D29257">
        <v>305032</v>
      </c>
      <c r="E29257" t="s">
        <v>1756</v>
      </c>
      <c r="F29257" t="s">
        <v>1757</v>
      </c>
      <c r="G29257" t="s">
        <v>3254</v>
      </c>
      <c r="H29257" t="s">
        <v>3255</v>
      </c>
      <c r="I29257" t="s">
        <v>3254</v>
      </c>
      <c r="J29257" t="s">
        <v>3255</v>
      </c>
      <c r="K29257" t="s">
        <v>3065</v>
      </c>
      <c r="L29257" t="str">
        <f>SAP_권한별_임직원[[#This Row],[1level]]</f>
        <v>SYSTEM</v>
      </c>
      <c r="M29257" t="s">
        <v>2650</v>
      </c>
      <c r="N29257" t="s">
        <v>2651</v>
      </c>
    </row>
    <row r="29258" spans="1:14">
      <c r="A29258" t="s">
        <v>3021</v>
      </c>
      <c r="B29258" t="s">
        <v>3022</v>
      </c>
      <c r="C29258" t="s">
        <v>106</v>
      </c>
      <c r="D29258">
        <v>305032</v>
      </c>
      <c r="E29258" t="s">
        <v>1756</v>
      </c>
      <c r="F29258" t="s">
        <v>1757</v>
      </c>
      <c r="G29258" t="s">
        <v>3254</v>
      </c>
      <c r="H29258" t="s">
        <v>3255</v>
      </c>
      <c r="I29258" t="s">
        <v>3254</v>
      </c>
      <c r="J29258" t="s">
        <v>3255</v>
      </c>
      <c r="K29258" t="s">
        <v>3065</v>
      </c>
      <c r="L29258" t="str">
        <f>SAP_권한별_임직원[[#This Row],[1level]]</f>
        <v>SYSTEM</v>
      </c>
      <c r="M29258" t="s">
        <v>2650</v>
      </c>
      <c r="N29258" t="s">
        <v>2651</v>
      </c>
    </row>
    <row r="29259" spans="1:14">
      <c r="A29259" t="s">
        <v>3025</v>
      </c>
      <c r="B29259" t="s">
        <v>3026</v>
      </c>
      <c r="C29259" t="s">
        <v>106</v>
      </c>
      <c r="D29259">
        <v>305032</v>
      </c>
      <c r="E29259" t="s">
        <v>1756</v>
      </c>
      <c r="F29259" t="s">
        <v>1757</v>
      </c>
      <c r="G29259" t="s">
        <v>3254</v>
      </c>
      <c r="H29259" t="s">
        <v>3255</v>
      </c>
      <c r="I29259" t="s">
        <v>3254</v>
      </c>
      <c r="J29259" t="s">
        <v>3255</v>
      </c>
      <c r="K29259" t="s">
        <v>3065</v>
      </c>
      <c r="L29259" t="str">
        <f>SAP_권한별_임직원[[#This Row],[1level]]</f>
        <v>SYSTEM</v>
      </c>
      <c r="M29259" t="s">
        <v>2650</v>
      </c>
      <c r="N29259" t="s">
        <v>2651</v>
      </c>
    </row>
    <row r="29260" spans="1:14">
      <c r="A29260" t="s">
        <v>3027</v>
      </c>
      <c r="B29260" t="s">
        <v>3028</v>
      </c>
      <c r="C29260" t="s">
        <v>106</v>
      </c>
      <c r="D29260">
        <v>305032</v>
      </c>
      <c r="E29260" t="s">
        <v>1756</v>
      </c>
      <c r="F29260" t="s">
        <v>1757</v>
      </c>
      <c r="G29260" t="s">
        <v>3254</v>
      </c>
      <c r="H29260" t="s">
        <v>3255</v>
      </c>
      <c r="I29260" t="s">
        <v>3254</v>
      </c>
      <c r="J29260" t="s">
        <v>3255</v>
      </c>
      <c r="K29260" t="s">
        <v>3065</v>
      </c>
      <c r="L29260" t="str">
        <f>SAP_권한별_임직원[[#This Row],[1level]]</f>
        <v>SYSTEM</v>
      </c>
      <c r="M29260" t="s">
        <v>2650</v>
      </c>
      <c r="N29260" t="s">
        <v>2651</v>
      </c>
    </row>
    <row r="29261" spans="1:14">
      <c r="A29261" t="s">
        <v>3059</v>
      </c>
      <c r="B29261" t="s">
        <v>3060</v>
      </c>
      <c r="C29261" t="s">
        <v>106</v>
      </c>
      <c r="D29261">
        <v>305032</v>
      </c>
      <c r="E29261" t="s">
        <v>1756</v>
      </c>
      <c r="F29261" t="s">
        <v>1757</v>
      </c>
      <c r="G29261" t="s">
        <v>3254</v>
      </c>
      <c r="H29261" t="s">
        <v>3255</v>
      </c>
      <c r="I29261" t="s">
        <v>3254</v>
      </c>
      <c r="J29261" t="s">
        <v>3255</v>
      </c>
      <c r="K29261" t="s">
        <v>3065</v>
      </c>
      <c r="L29261" t="str">
        <f>SAP_권한별_임직원[[#This Row],[1level]]</f>
        <v>SYSTEM</v>
      </c>
      <c r="M29261" t="s">
        <v>2650</v>
      </c>
      <c r="N29261" t="s">
        <v>2651</v>
      </c>
    </row>
    <row r="29262" spans="1:14">
      <c r="A29262" t="s">
        <v>3029</v>
      </c>
      <c r="B29262" t="s">
        <v>3030</v>
      </c>
      <c r="C29262" t="s">
        <v>106</v>
      </c>
      <c r="D29262">
        <v>305032</v>
      </c>
      <c r="E29262" t="s">
        <v>1756</v>
      </c>
      <c r="F29262" t="s">
        <v>1757</v>
      </c>
      <c r="G29262" t="s">
        <v>3254</v>
      </c>
      <c r="H29262" t="s">
        <v>3255</v>
      </c>
      <c r="I29262" t="s">
        <v>3254</v>
      </c>
      <c r="J29262" t="s">
        <v>3255</v>
      </c>
      <c r="K29262" t="s">
        <v>3065</v>
      </c>
      <c r="L29262" t="str">
        <f>SAP_권한별_임직원[[#This Row],[1level]]</f>
        <v>SYSTEM</v>
      </c>
      <c r="M29262" t="s">
        <v>2650</v>
      </c>
      <c r="N29262" t="s">
        <v>2651</v>
      </c>
    </row>
    <row r="29263" spans="1:14">
      <c r="A29263" t="s">
        <v>3033</v>
      </c>
      <c r="B29263" t="s">
        <v>3034</v>
      </c>
      <c r="C29263" t="s">
        <v>106</v>
      </c>
      <c r="D29263">
        <v>305032</v>
      </c>
      <c r="E29263" t="s">
        <v>1756</v>
      </c>
      <c r="F29263" t="s">
        <v>1757</v>
      </c>
      <c r="G29263" t="s">
        <v>3254</v>
      </c>
      <c r="H29263" t="s">
        <v>3255</v>
      </c>
      <c r="I29263" t="s">
        <v>3254</v>
      </c>
      <c r="J29263" t="s">
        <v>3255</v>
      </c>
      <c r="K29263" t="s">
        <v>3065</v>
      </c>
      <c r="L29263" t="str">
        <f>SAP_권한별_임직원[[#This Row],[1level]]</f>
        <v>SYSTEM</v>
      </c>
      <c r="M29263" t="s">
        <v>2650</v>
      </c>
      <c r="N29263" t="s">
        <v>2651</v>
      </c>
    </row>
    <row r="29264" spans="1:14">
      <c r="A29264" t="s">
        <v>3035</v>
      </c>
      <c r="B29264" t="s">
        <v>3036</v>
      </c>
      <c r="C29264" t="s">
        <v>106</v>
      </c>
      <c r="D29264">
        <v>305032</v>
      </c>
      <c r="E29264" t="s">
        <v>1756</v>
      </c>
      <c r="F29264" t="s">
        <v>1757</v>
      </c>
      <c r="G29264" t="s">
        <v>3254</v>
      </c>
      <c r="H29264" t="s">
        <v>3255</v>
      </c>
      <c r="I29264" t="s">
        <v>3254</v>
      </c>
      <c r="J29264" t="s">
        <v>3255</v>
      </c>
      <c r="K29264" t="s">
        <v>3065</v>
      </c>
      <c r="L29264" t="str">
        <f>SAP_권한별_임직원[[#This Row],[1level]]</f>
        <v>SYSTEM</v>
      </c>
      <c r="M29264" t="s">
        <v>2650</v>
      </c>
      <c r="N29264" t="s">
        <v>2651</v>
      </c>
    </row>
    <row r="29265" spans="1:14">
      <c r="A29265" t="s">
        <v>3037</v>
      </c>
      <c r="B29265" t="s">
        <v>3038</v>
      </c>
      <c r="C29265" t="s">
        <v>106</v>
      </c>
      <c r="D29265">
        <v>305032</v>
      </c>
      <c r="E29265" t="s">
        <v>1756</v>
      </c>
      <c r="F29265" t="s">
        <v>1757</v>
      </c>
      <c r="G29265" t="s">
        <v>3254</v>
      </c>
      <c r="H29265" t="s">
        <v>3255</v>
      </c>
      <c r="I29265" t="s">
        <v>3254</v>
      </c>
      <c r="J29265" t="s">
        <v>3255</v>
      </c>
      <c r="K29265" t="s">
        <v>3065</v>
      </c>
      <c r="L29265" t="str">
        <f>SAP_권한별_임직원[[#This Row],[1level]]</f>
        <v>SYSTEM</v>
      </c>
      <c r="M29265" t="s">
        <v>2650</v>
      </c>
      <c r="N29265" t="s">
        <v>2651</v>
      </c>
    </row>
    <row r="29266" spans="1:14">
      <c r="A29266" t="s">
        <v>3039</v>
      </c>
      <c r="B29266" t="s">
        <v>3040</v>
      </c>
      <c r="C29266" t="s">
        <v>106</v>
      </c>
      <c r="D29266">
        <v>305032</v>
      </c>
      <c r="E29266" t="s">
        <v>1756</v>
      </c>
      <c r="F29266" t="s">
        <v>1757</v>
      </c>
      <c r="G29266" t="s">
        <v>3254</v>
      </c>
      <c r="H29266" t="s">
        <v>3255</v>
      </c>
      <c r="I29266" t="s">
        <v>3254</v>
      </c>
      <c r="J29266" t="s">
        <v>3255</v>
      </c>
      <c r="K29266" t="s">
        <v>3065</v>
      </c>
      <c r="L29266" t="str">
        <f>SAP_권한별_임직원[[#This Row],[1level]]</f>
        <v>SYSTEM</v>
      </c>
      <c r="M29266" t="s">
        <v>2650</v>
      </c>
      <c r="N29266" t="s">
        <v>2651</v>
      </c>
    </row>
    <row r="29267" spans="1:14">
      <c r="A29267" t="s">
        <v>3045</v>
      </c>
      <c r="B29267" t="s">
        <v>3046</v>
      </c>
      <c r="C29267" t="s">
        <v>106</v>
      </c>
      <c r="D29267">
        <v>305032</v>
      </c>
      <c r="E29267" t="s">
        <v>1756</v>
      </c>
      <c r="F29267" t="s">
        <v>1757</v>
      </c>
      <c r="G29267" t="s">
        <v>3254</v>
      </c>
      <c r="H29267" t="s">
        <v>3255</v>
      </c>
      <c r="I29267" t="s">
        <v>3254</v>
      </c>
      <c r="J29267" t="s">
        <v>3255</v>
      </c>
      <c r="K29267" t="s">
        <v>3065</v>
      </c>
      <c r="L29267" t="str">
        <f>SAP_권한별_임직원[[#This Row],[1level]]</f>
        <v>SYSTEM</v>
      </c>
      <c r="M29267" t="s">
        <v>2650</v>
      </c>
      <c r="N29267" t="s">
        <v>2651</v>
      </c>
    </row>
    <row r="29268" spans="1:14">
      <c r="A29268" t="s">
        <v>3053</v>
      </c>
      <c r="B29268" t="s">
        <v>3054</v>
      </c>
      <c r="C29268" t="s">
        <v>106</v>
      </c>
      <c r="D29268">
        <v>305032</v>
      </c>
      <c r="E29268" t="s">
        <v>1756</v>
      </c>
      <c r="F29268" t="s">
        <v>1757</v>
      </c>
      <c r="G29268" t="s">
        <v>3254</v>
      </c>
      <c r="H29268" t="s">
        <v>3255</v>
      </c>
      <c r="I29268" t="s">
        <v>3254</v>
      </c>
      <c r="J29268" t="s">
        <v>3255</v>
      </c>
      <c r="K29268" t="s">
        <v>3065</v>
      </c>
      <c r="L29268" t="str">
        <f>SAP_권한별_임직원[[#This Row],[1level]]</f>
        <v>SYSTEM</v>
      </c>
      <c r="M29268" t="s">
        <v>1944</v>
      </c>
      <c r="N29268" t="s">
        <v>1945</v>
      </c>
    </row>
    <row r="29269" spans="1:14">
      <c r="A29269" t="s">
        <v>3001</v>
      </c>
      <c r="B29269" t="s">
        <v>3002</v>
      </c>
      <c r="C29269" t="s">
        <v>106</v>
      </c>
      <c r="D29269">
        <v>305032</v>
      </c>
      <c r="E29269" t="s">
        <v>1756</v>
      </c>
      <c r="F29269" t="s">
        <v>1757</v>
      </c>
      <c r="G29269" t="s">
        <v>3254</v>
      </c>
      <c r="H29269" t="s">
        <v>3255</v>
      </c>
      <c r="I29269" t="s">
        <v>3254</v>
      </c>
      <c r="J29269" t="s">
        <v>3255</v>
      </c>
      <c r="K29269" t="s">
        <v>3065</v>
      </c>
      <c r="L29269" t="str">
        <f>SAP_권한별_임직원[[#This Row],[1level]]</f>
        <v>SYSTEM</v>
      </c>
      <c r="M29269" t="s">
        <v>1944</v>
      </c>
      <c r="N29269" t="s">
        <v>1945</v>
      </c>
    </row>
    <row r="29270" spans="1:14">
      <c r="A29270" t="s">
        <v>3007</v>
      </c>
      <c r="B29270" t="s">
        <v>3008</v>
      </c>
      <c r="C29270" t="s">
        <v>106</v>
      </c>
      <c r="D29270">
        <v>305032</v>
      </c>
      <c r="E29270" t="s">
        <v>1756</v>
      </c>
      <c r="F29270" t="s">
        <v>1757</v>
      </c>
      <c r="G29270" t="s">
        <v>3254</v>
      </c>
      <c r="H29270" t="s">
        <v>3255</v>
      </c>
      <c r="I29270" t="s">
        <v>3254</v>
      </c>
      <c r="J29270" t="s">
        <v>3255</v>
      </c>
      <c r="K29270" t="s">
        <v>3065</v>
      </c>
      <c r="L29270" t="str">
        <f>SAP_권한별_임직원[[#This Row],[1level]]</f>
        <v>SYSTEM</v>
      </c>
      <c r="M29270" t="s">
        <v>1944</v>
      </c>
      <c r="N29270" t="s">
        <v>1945</v>
      </c>
    </row>
    <row r="29271" spans="1:14">
      <c r="A29271" t="s">
        <v>3057</v>
      </c>
      <c r="B29271" t="s">
        <v>3058</v>
      </c>
      <c r="C29271" t="s">
        <v>106</v>
      </c>
      <c r="D29271">
        <v>305032</v>
      </c>
      <c r="E29271" t="s">
        <v>1756</v>
      </c>
      <c r="F29271" t="s">
        <v>1757</v>
      </c>
      <c r="G29271" t="s">
        <v>3254</v>
      </c>
      <c r="H29271" t="s">
        <v>3255</v>
      </c>
      <c r="I29271" t="s">
        <v>3254</v>
      </c>
      <c r="J29271" t="s">
        <v>3255</v>
      </c>
      <c r="K29271" t="s">
        <v>3065</v>
      </c>
      <c r="L29271" t="str">
        <f>SAP_권한별_임직원[[#This Row],[1level]]</f>
        <v>SYSTEM</v>
      </c>
      <c r="M29271" t="s">
        <v>1944</v>
      </c>
      <c r="N29271" t="s">
        <v>1945</v>
      </c>
    </row>
    <row r="29272" spans="1:14">
      <c r="A29272" t="s">
        <v>3015</v>
      </c>
      <c r="B29272" t="s">
        <v>3016</v>
      </c>
      <c r="C29272" t="s">
        <v>106</v>
      </c>
      <c r="D29272">
        <v>305032</v>
      </c>
      <c r="E29272" t="s">
        <v>1756</v>
      </c>
      <c r="F29272" t="s">
        <v>1757</v>
      </c>
      <c r="G29272" t="s">
        <v>3254</v>
      </c>
      <c r="H29272" t="s">
        <v>3255</v>
      </c>
      <c r="I29272" t="s">
        <v>3254</v>
      </c>
      <c r="J29272" t="s">
        <v>3255</v>
      </c>
      <c r="K29272" t="s">
        <v>3065</v>
      </c>
      <c r="L29272" t="str">
        <f>SAP_권한별_임직원[[#This Row],[1level]]</f>
        <v>SYSTEM</v>
      </c>
      <c r="M29272" t="s">
        <v>1944</v>
      </c>
      <c r="N29272" t="s">
        <v>1945</v>
      </c>
    </row>
    <row r="29273" spans="1:14">
      <c r="A29273" t="s">
        <v>3017</v>
      </c>
      <c r="B29273" t="s">
        <v>3018</v>
      </c>
      <c r="C29273" t="s">
        <v>106</v>
      </c>
      <c r="D29273">
        <v>305032</v>
      </c>
      <c r="E29273" t="s">
        <v>1756</v>
      </c>
      <c r="F29273" t="s">
        <v>1757</v>
      </c>
      <c r="G29273" t="s">
        <v>3254</v>
      </c>
      <c r="H29273" t="s">
        <v>3255</v>
      </c>
      <c r="I29273" t="s">
        <v>3254</v>
      </c>
      <c r="J29273" t="s">
        <v>3255</v>
      </c>
      <c r="K29273" t="s">
        <v>3065</v>
      </c>
      <c r="L29273" t="str">
        <f>SAP_권한별_임직원[[#This Row],[1level]]</f>
        <v>SYSTEM</v>
      </c>
      <c r="M29273" t="s">
        <v>1944</v>
      </c>
      <c r="N29273" t="s">
        <v>1945</v>
      </c>
    </row>
    <row r="29274" spans="1:14">
      <c r="A29274" t="s">
        <v>3021</v>
      </c>
      <c r="B29274" t="s">
        <v>3022</v>
      </c>
      <c r="C29274" t="s">
        <v>106</v>
      </c>
      <c r="D29274">
        <v>305032</v>
      </c>
      <c r="E29274" t="s">
        <v>1756</v>
      </c>
      <c r="F29274" t="s">
        <v>1757</v>
      </c>
      <c r="G29274" t="s">
        <v>3254</v>
      </c>
      <c r="H29274" t="s">
        <v>3255</v>
      </c>
      <c r="I29274" t="s">
        <v>3254</v>
      </c>
      <c r="J29274" t="s">
        <v>3255</v>
      </c>
      <c r="K29274" t="s">
        <v>3065</v>
      </c>
      <c r="L29274" t="str">
        <f>SAP_권한별_임직원[[#This Row],[1level]]</f>
        <v>SYSTEM</v>
      </c>
      <c r="M29274" t="s">
        <v>1944</v>
      </c>
      <c r="N29274" t="s">
        <v>1945</v>
      </c>
    </row>
    <row r="29275" spans="1:14">
      <c r="A29275" t="s">
        <v>3025</v>
      </c>
      <c r="B29275" t="s">
        <v>3026</v>
      </c>
      <c r="C29275" t="s">
        <v>106</v>
      </c>
      <c r="D29275">
        <v>305032</v>
      </c>
      <c r="E29275" t="s">
        <v>1756</v>
      </c>
      <c r="F29275" t="s">
        <v>1757</v>
      </c>
      <c r="G29275" t="s">
        <v>3254</v>
      </c>
      <c r="H29275" t="s">
        <v>3255</v>
      </c>
      <c r="I29275" t="s">
        <v>3254</v>
      </c>
      <c r="J29275" t="s">
        <v>3255</v>
      </c>
      <c r="K29275" t="s">
        <v>3065</v>
      </c>
      <c r="L29275" t="str">
        <f>SAP_권한별_임직원[[#This Row],[1level]]</f>
        <v>SYSTEM</v>
      </c>
      <c r="M29275" t="s">
        <v>1944</v>
      </c>
      <c r="N29275" t="s">
        <v>1945</v>
      </c>
    </row>
    <row r="29276" spans="1:14">
      <c r="A29276" t="s">
        <v>3027</v>
      </c>
      <c r="B29276" t="s">
        <v>3028</v>
      </c>
      <c r="C29276" t="s">
        <v>106</v>
      </c>
      <c r="D29276">
        <v>305032</v>
      </c>
      <c r="E29276" t="s">
        <v>1756</v>
      </c>
      <c r="F29276" t="s">
        <v>1757</v>
      </c>
      <c r="G29276" t="s">
        <v>3254</v>
      </c>
      <c r="H29276" t="s">
        <v>3255</v>
      </c>
      <c r="I29276" t="s">
        <v>3254</v>
      </c>
      <c r="J29276" t="s">
        <v>3255</v>
      </c>
      <c r="K29276" t="s">
        <v>3065</v>
      </c>
      <c r="L29276" t="str">
        <f>SAP_권한별_임직원[[#This Row],[1level]]</f>
        <v>SYSTEM</v>
      </c>
      <c r="M29276" t="s">
        <v>1944</v>
      </c>
      <c r="N29276" t="s">
        <v>1945</v>
      </c>
    </row>
    <row r="29277" spans="1:14">
      <c r="A29277" t="s">
        <v>3059</v>
      </c>
      <c r="B29277" t="s">
        <v>3060</v>
      </c>
      <c r="C29277" t="s">
        <v>106</v>
      </c>
      <c r="D29277">
        <v>305032</v>
      </c>
      <c r="E29277" t="s">
        <v>1756</v>
      </c>
      <c r="F29277" t="s">
        <v>1757</v>
      </c>
      <c r="G29277" t="s">
        <v>3254</v>
      </c>
      <c r="H29277" t="s">
        <v>3255</v>
      </c>
      <c r="I29277" t="s">
        <v>3254</v>
      </c>
      <c r="J29277" t="s">
        <v>3255</v>
      </c>
      <c r="K29277" t="s">
        <v>3065</v>
      </c>
      <c r="L29277" t="str">
        <f>SAP_권한별_임직원[[#This Row],[1level]]</f>
        <v>SYSTEM</v>
      </c>
      <c r="M29277" t="s">
        <v>1944</v>
      </c>
      <c r="N29277" t="s">
        <v>1945</v>
      </c>
    </row>
    <row r="29278" spans="1:14">
      <c r="A29278" t="s">
        <v>3029</v>
      </c>
      <c r="B29278" t="s">
        <v>3030</v>
      </c>
      <c r="C29278" t="s">
        <v>106</v>
      </c>
      <c r="D29278">
        <v>305032</v>
      </c>
      <c r="E29278" t="s">
        <v>1756</v>
      </c>
      <c r="F29278" t="s">
        <v>1757</v>
      </c>
      <c r="G29278" t="s">
        <v>3254</v>
      </c>
      <c r="H29278" t="s">
        <v>3255</v>
      </c>
      <c r="I29278" t="s">
        <v>3254</v>
      </c>
      <c r="J29278" t="s">
        <v>3255</v>
      </c>
      <c r="K29278" t="s">
        <v>3065</v>
      </c>
      <c r="L29278" t="str">
        <f>SAP_권한별_임직원[[#This Row],[1level]]</f>
        <v>SYSTEM</v>
      </c>
      <c r="M29278" t="s">
        <v>1944</v>
      </c>
      <c r="N29278" t="s">
        <v>1945</v>
      </c>
    </row>
    <row r="29279" spans="1:14">
      <c r="A29279" t="s">
        <v>3033</v>
      </c>
      <c r="B29279" t="s">
        <v>3034</v>
      </c>
      <c r="C29279" t="s">
        <v>106</v>
      </c>
      <c r="D29279">
        <v>305032</v>
      </c>
      <c r="E29279" t="s">
        <v>1756</v>
      </c>
      <c r="F29279" t="s">
        <v>1757</v>
      </c>
      <c r="G29279" t="s">
        <v>3254</v>
      </c>
      <c r="H29279" t="s">
        <v>3255</v>
      </c>
      <c r="I29279" t="s">
        <v>3254</v>
      </c>
      <c r="J29279" t="s">
        <v>3255</v>
      </c>
      <c r="K29279" t="s">
        <v>3065</v>
      </c>
      <c r="L29279" t="str">
        <f>SAP_권한별_임직원[[#This Row],[1level]]</f>
        <v>SYSTEM</v>
      </c>
      <c r="M29279" t="s">
        <v>1944</v>
      </c>
      <c r="N29279" t="s">
        <v>1945</v>
      </c>
    </row>
    <row r="29280" spans="1:14">
      <c r="A29280" t="s">
        <v>3035</v>
      </c>
      <c r="B29280" t="s">
        <v>3036</v>
      </c>
      <c r="C29280" t="s">
        <v>106</v>
      </c>
      <c r="D29280">
        <v>305032</v>
      </c>
      <c r="E29280" t="s">
        <v>1756</v>
      </c>
      <c r="F29280" t="s">
        <v>1757</v>
      </c>
      <c r="G29280" t="s">
        <v>3254</v>
      </c>
      <c r="H29280" t="s">
        <v>3255</v>
      </c>
      <c r="I29280" t="s">
        <v>3254</v>
      </c>
      <c r="J29280" t="s">
        <v>3255</v>
      </c>
      <c r="K29280" t="s">
        <v>3065</v>
      </c>
      <c r="L29280" t="str">
        <f>SAP_권한별_임직원[[#This Row],[1level]]</f>
        <v>SYSTEM</v>
      </c>
      <c r="M29280" t="s">
        <v>1944</v>
      </c>
      <c r="N29280" t="s">
        <v>1945</v>
      </c>
    </row>
    <row r="29281" spans="1:14">
      <c r="A29281" t="s">
        <v>3037</v>
      </c>
      <c r="B29281" t="s">
        <v>3038</v>
      </c>
      <c r="C29281" t="s">
        <v>106</v>
      </c>
      <c r="D29281">
        <v>305032</v>
      </c>
      <c r="E29281" t="s">
        <v>1756</v>
      </c>
      <c r="F29281" t="s">
        <v>1757</v>
      </c>
      <c r="G29281" t="s">
        <v>3254</v>
      </c>
      <c r="H29281" t="s">
        <v>3255</v>
      </c>
      <c r="I29281" t="s">
        <v>3254</v>
      </c>
      <c r="J29281" t="s">
        <v>3255</v>
      </c>
      <c r="K29281" t="s">
        <v>3065</v>
      </c>
      <c r="L29281" t="str">
        <f>SAP_권한별_임직원[[#This Row],[1level]]</f>
        <v>SYSTEM</v>
      </c>
      <c r="M29281" t="s">
        <v>1944</v>
      </c>
      <c r="N29281" t="s">
        <v>1945</v>
      </c>
    </row>
    <row r="29282" spans="1:14">
      <c r="A29282" t="s">
        <v>3039</v>
      </c>
      <c r="B29282" t="s">
        <v>3040</v>
      </c>
      <c r="C29282" t="s">
        <v>106</v>
      </c>
      <c r="D29282">
        <v>305032</v>
      </c>
      <c r="E29282" t="s">
        <v>1756</v>
      </c>
      <c r="F29282" t="s">
        <v>1757</v>
      </c>
      <c r="G29282" t="s">
        <v>3254</v>
      </c>
      <c r="H29282" t="s">
        <v>3255</v>
      </c>
      <c r="I29282" t="s">
        <v>3254</v>
      </c>
      <c r="J29282" t="s">
        <v>3255</v>
      </c>
      <c r="K29282" t="s">
        <v>3065</v>
      </c>
      <c r="L29282" t="str">
        <f>SAP_권한별_임직원[[#This Row],[1level]]</f>
        <v>SYSTEM</v>
      </c>
      <c r="M29282" t="s">
        <v>1944</v>
      </c>
      <c r="N29282" t="s">
        <v>1945</v>
      </c>
    </row>
    <row r="29283" spans="1:14">
      <c r="A29283" t="s">
        <v>3045</v>
      </c>
      <c r="B29283" t="s">
        <v>3046</v>
      </c>
      <c r="C29283" t="s">
        <v>106</v>
      </c>
      <c r="D29283">
        <v>305032</v>
      </c>
      <c r="E29283" t="s">
        <v>1756</v>
      </c>
      <c r="F29283" t="s">
        <v>1757</v>
      </c>
      <c r="G29283" t="s">
        <v>3254</v>
      </c>
      <c r="H29283" t="s">
        <v>3255</v>
      </c>
      <c r="I29283" t="s">
        <v>3254</v>
      </c>
      <c r="J29283" t="s">
        <v>3255</v>
      </c>
      <c r="K29283" t="s">
        <v>3065</v>
      </c>
      <c r="L29283" t="str">
        <f>SAP_권한별_임직원[[#This Row],[1level]]</f>
        <v>SYSTEM</v>
      </c>
      <c r="M29283" t="s">
        <v>1944</v>
      </c>
      <c r="N29283" t="s">
        <v>1945</v>
      </c>
    </row>
    <row r="29284" spans="1:14">
      <c r="A29284" t="s">
        <v>3053</v>
      </c>
      <c r="B29284" t="s">
        <v>3054</v>
      </c>
      <c r="C29284" t="s">
        <v>106</v>
      </c>
      <c r="D29284">
        <v>305032</v>
      </c>
      <c r="E29284" t="s">
        <v>1756</v>
      </c>
      <c r="F29284" t="s">
        <v>1757</v>
      </c>
      <c r="G29284" t="s">
        <v>3254</v>
      </c>
      <c r="H29284" t="s">
        <v>3255</v>
      </c>
      <c r="I29284" t="s">
        <v>3254</v>
      </c>
      <c r="J29284" t="s">
        <v>3255</v>
      </c>
      <c r="K29284" t="s">
        <v>3065</v>
      </c>
      <c r="L29284" t="str">
        <f>SAP_권한별_임직원[[#This Row],[1level]]</f>
        <v>SYSTEM</v>
      </c>
      <c r="M29284" t="s">
        <v>2656</v>
      </c>
      <c r="N29284" t="s">
        <v>2657</v>
      </c>
    </row>
    <row r="29285" spans="1:14">
      <c r="A29285" t="s">
        <v>3001</v>
      </c>
      <c r="B29285" t="s">
        <v>3002</v>
      </c>
      <c r="C29285" t="s">
        <v>106</v>
      </c>
      <c r="D29285">
        <v>305032</v>
      </c>
      <c r="E29285" t="s">
        <v>1756</v>
      </c>
      <c r="F29285" t="s">
        <v>1757</v>
      </c>
      <c r="G29285" t="s">
        <v>3254</v>
      </c>
      <c r="H29285" t="s">
        <v>3255</v>
      </c>
      <c r="I29285" t="s">
        <v>3254</v>
      </c>
      <c r="J29285" t="s">
        <v>3255</v>
      </c>
      <c r="K29285" t="s">
        <v>3065</v>
      </c>
      <c r="L29285" t="str">
        <f>SAP_권한별_임직원[[#This Row],[1level]]</f>
        <v>SYSTEM</v>
      </c>
      <c r="M29285" t="s">
        <v>2656</v>
      </c>
      <c r="N29285" t="s">
        <v>2657</v>
      </c>
    </row>
    <row r="29286" spans="1:14">
      <c r="A29286" t="s">
        <v>3007</v>
      </c>
      <c r="B29286" t="s">
        <v>3008</v>
      </c>
      <c r="C29286" t="s">
        <v>106</v>
      </c>
      <c r="D29286">
        <v>305032</v>
      </c>
      <c r="E29286" t="s">
        <v>1756</v>
      </c>
      <c r="F29286" t="s">
        <v>1757</v>
      </c>
      <c r="G29286" t="s">
        <v>3254</v>
      </c>
      <c r="H29286" t="s">
        <v>3255</v>
      </c>
      <c r="I29286" t="s">
        <v>3254</v>
      </c>
      <c r="J29286" t="s">
        <v>3255</v>
      </c>
      <c r="K29286" t="s">
        <v>3065</v>
      </c>
      <c r="L29286" t="str">
        <f>SAP_권한별_임직원[[#This Row],[1level]]</f>
        <v>SYSTEM</v>
      </c>
      <c r="M29286" t="s">
        <v>2656</v>
      </c>
      <c r="N29286" t="s">
        <v>2657</v>
      </c>
    </row>
    <row r="29287" spans="1:14">
      <c r="A29287" t="s">
        <v>3057</v>
      </c>
      <c r="B29287" t="s">
        <v>3058</v>
      </c>
      <c r="C29287" t="s">
        <v>106</v>
      </c>
      <c r="D29287">
        <v>305032</v>
      </c>
      <c r="E29287" t="s">
        <v>1756</v>
      </c>
      <c r="F29287" t="s">
        <v>1757</v>
      </c>
      <c r="G29287" t="s">
        <v>3254</v>
      </c>
      <c r="H29287" t="s">
        <v>3255</v>
      </c>
      <c r="I29287" t="s">
        <v>3254</v>
      </c>
      <c r="J29287" t="s">
        <v>3255</v>
      </c>
      <c r="K29287" t="s">
        <v>3065</v>
      </c>
      <c r="L29287" t="str">
        <f>SAP_권한별_임직원[[#This Row],[1level]]</f>
        <v>SYSTEM</v>
      </c>
      <c r="M29287" t="s">
        <v>2656</v>
      </c>
      <c r="N29287" t="s">
        <v>2657</v>
      </c>
    </row>
    <row r="29288" spans="1:14">
      <c r="A29288" t="s">
        <v>3015</v>
      </c>
      <c r="B29288" t="s">
        <v>3016</v>
      </c>
      <c r="C29288" t="s">
        <v>106</v>
      </c>
      <c r="D29288">
        <v>305032</v>
      </c>
      <c r="E29288" t="s">
        <v>1756</v>
      </c>
      <c r="F29288" t="s">
        <v>1757</v>
      </c>
      <c r="G29288" t="s">
        <v>3254</v>
      </c>
      <c r="H29288" t="s">
        <v>3255</v>
      </c>
      <c r="I29288" t="s">
        <v>3254</v>
      </c>
      <c r="J29288" t="s">
        <v>3255</v>
      </c>
      <c r="K29288" t="s">
        <v>3065</v>
      </c>
      <c r="L29288" t="str">
        <f>SAP_권한별_임직원[[#This Row],[1level]]</f>
        <v>SYSTEM</v>
      </c>
      <c r="M29288" t="s">
        <v>2656</v>
      </c>
      <c r="N29288" t="s">
        <v>2657</v>
      </c>
    </row>
    <row r="29289" spans="1:14">
      <c r="A29289" t="s">
        <v>3017</v>
      </c>
      <c r="B29289" t="s">
        <v>3018</v>
      </c>
      <c r="C29289" t="s">
        <v>106</v>
      </c>
      <c r="D29289">
        <v>305032</v>
      </c>
      <c r="E29289" t="s">
        <v>1756</v>
      </c>
      <c r="F29289" t="s">
        <v>1757</v>
      </c>
      <c r="G29289" t="s">
        <v>3254</v>
      </c>
      <c r="H29289" t="s">
        <v>3255</v>
      </c>
      <c r="I29289" t="s">
        <v>3254</v>
      </c>
      <c r="J29289" t="s">
        <v>3255</v>
      </c>
      <c r="K29289" t="s">
        <v>3065</v>
      </c>
      <c r="L29289" t="str">
        <f>SAP_권한별_임직원[[#This Row],[1level]]</f>
        <v>SYSTEM</v>
      </c>
      <c r="M29289" t="s">
        <v>2656</v>
      </c>
      <c r="N29289" t="s">
        <v>2657</v>
      </c>
    </row>
    <row r="29290" spans="1:14">
      <c r="A29290" t="s">
        <v>3021</v>
      </c>
      <c r="B29290" t="s">
        <v>3022</v>
      </c>
      <c r="C29290" t="s">
        <v>106</v>
      </c>
      <c r="D29290">
        <v>305032</v>
      </c>
      <c r="E29290" t="s">
        <v>1756</v>
      </c>
      <c r="F29290" t="s">
        <v>1757</v>
      </c>
      <c r="G29290" t="s">
        <v>3254</v>
      </c>
      <c r="H29290" t="s">
        <v>3255</v>
      </c>
      <c r="I29290" t="s">
        <v>3254</v>
      </c>
      <c r="J29290" t="s">
        <v>3255</v>
      </c>
      <c r="K29290" t="s">
        <v>3065</v>
      </c>
      <c r="L29290" t="str">
        <f>SAP_권한별_임직원[[#This Row],[1level]]</f>
        <v>SYSTEM</v>
      </c>
      <c r="M29290" t="s">
        <v>2656</v>
      </c>
      <c r="N29290" t="s">
        <v>2657</v>
      </c>
    </row>
    <row r="29291" spans="1:14">
      <c r="A29291" t="s">
        <v>3025</v>
      </c>
      <c r="B29291" t="s">
        <v>3026</v>
      </c>
      <c r="C29291" t="s">
        <v>106</v>
      </c>
      <c r="D29291">
        <v>305032</v>
      </c>
      <c r="E29291" t="s">
        <v>1756</v>
      </c>
      <c r="F29291" t="s">
        <v>1757</v>
      </c>
      <c r="G29291" t="s">
        <v>3254</v>
      </c>
      <c r="H29291" t="s">
        <v>3255</v>
      </c>
      <c r="I29291" t="s">
        <v>3254</v>
      </c>
      <c r="J29291" t="s">
        <v>3255</v>
      </c>
      <c r="K29291" t="s">
        <v>3065</v>
      </c>
      <c r="L29291" t="str">
        <f>SAP_권한별_임직원[[#This Row],[1level]]</f>
        <v>SYSTEM</v>
      </c>
      <c r="M29291" t="s">
        <v>2656</v>
      </c>
      <c r="N29291" t="s">
        <v>2657</v>
      </c>
    </row>
    <row r="29292" spans="1:14">
      <c r="A29292" t="s">
        <v>3027</v>
      </c>
      <c r="B29292" t="s">
        <v>3028</v>
      </c>
      <c r="C29292" t="s">
        <v>106</v>
      </c>
      <c r="D29292">
        <v>305032</v>
      </c>
      <c r="E29292" t="s">
        <v>1756</v>
      </c>
      <c r="F29292" t="s">
        <v>1757</v>
      </c>
      <c r="G29292" t="s">
        <v>3254</v>
      </c>
      <c r="H29292" t="s">
        <v>3255</v>
      </c>
      <c r="I29292" t="s">
        <v>3254</v>
      </c>
      <c r="J29292" t="s">
        <v>3255</v>
      </c>
      <c r="K29292" t="s">
        <v>3065</v>
      </c>
      <c r="L29292" t="str">
        <f>SAP_권한별_임직원[[#This Row],[1level]]</f>
        <v>SYSTEM</v>
      </c>
      <c r="M29292" t="s">
        <v>2656</v>
      </c>
      <c r="N29292" t="s">
        <v>2657</v>
      </c>
    </row>
    <row r="29293" spans="1:14">
      <c r="A29293" t="s">
        <v>3059</v>
      </c>
      <c r="B29293" t="s">
        <v>3060</v>
      </c>
      <c r="C29293" t="s">
        <v>106</v>
      </c>
      <c r="D29293">
        <v>305032</v>
      </c>
      <c r="E29293" t="s">
        <v>1756</v>
      </c>
      <c r="F29293" t="s">
        <v>1757</v>
      </c>
      <c r="G29293" t="s">
        <v>3254</v>
      </c>
      <c r="H29293" t="s">
        <v>3255</v>
      </c>
      <c r="I29293" t="s">
        <v>3254</v>
      </c>
      <c r="J29293" t="s">
        <v>3255</v>
      </c>
      <c r="K29293" t="s">
        <v>3065</v>
      </c>
      <c r="L29293" t="str">
        <f>SAP_권한별_임직원[[#This Row],[1level]]</f>
        <v>SYSTEM</v>
      </c>
      <c r="M29293" t="s">
        <v>2656</v>
      </c>
      <c r="N29293" t="s">
        <v>2657</v>
      </c>
    </row>
    <row r="29294" spans="1:14">
      <c r="A29294" t="s">
        <v>3029</v>
      </c>
      <c r="B29294" t="s">
        <v>3030</v>
      </c>
      <c r="C29294" t="s">
        <v>106</v>
      </c>
      <c r="D29294">
        <v>305032</v>
      </c>
      <c r="E29294" t="s">
        <v>1756</v>
      </c>
      <c r="F29294" t="s">
        <v>1757</v>
      </c>
      <c r="G29294" t="s">
        <v>3254</v>
      </c>
      <c r="H29294" t="s">
        <v>3255</v>
      </c>
      <c r="I29294" t="s">
        <v>3254</v>
      </c>
      <c r="J29294" t="s">
        <v>3255</v>
      </c>
      <c r="K29294" t="s">
        <v>3065</v>
      </c>
      <c r="L29294" t="str">
        <f>SAP_권한별_임직원[[#This Row],[1level]]</f>
        <v>SYSTEM</v>
      </c>
      <c r="M29294" t="s">
        <v>2656</v>
      </c>
      <c r="N29294" t="s">
        <v>2657</v>
      </c>
    </row>
    <row r="29295" spans="1:14">
      <c r="A29295" t="s">
        <v>3033</v>
      </c>
      <c r="B29295" t="s">
        <v>3034</v>
      </c>
      <c r="C29295" t="s">
        <v>106</v>
      </c>
      <c r="D29295">
        <v>305032</v>
      </c>
      <c r="E29295" t="s">
        <v>1756</v>
      </c>
      <c r="F29295" t="s">
        <v>1757</v>
      </c>
      <c r="G29295" t="s">
        <v>3254</v>
      </c>
      <c r="H29295" t="s">
        <v>3255</v>
      </c>
      <c r="I29295" t="s">
        <v>3254</v>
      </c>
      <c r="J29295" t="s">
        <v>3255</v>
      </c>
      <c r="K29295" t="s">
        <v>3065</v>
      </c>
      <c r="L29295" t="str">
        <f>SAP_권한별_임직원[[#This Row],[1level]]</f>
        <v>SYSTEM</v>
      </c>
      <c r="M29295" t="s">
        <v>2656</v>
      </c>
      <c r="N29295" t="s">
        <v>2657</v>
      </c>
    </row>
    <row r="29296" spans="1:14">
      <c r="A29296" t="s">
        <v>3035</v>
      </c>
      <c r="B29296" t="s">
        <v>3036</v>
      </c>
      <c r="C29296" t="s">
        <v>106</v>
      </c>
      <c r="D29296">
        <v>305032</v>
      </c>
      <c r="E29296" t="s">
        <v>1756</v>
      </c>
      <c r="F29296" t="s">
        <v>1757</v>
      </c>
      <c r="G29296" t="s">
        <v>3254</v>
      </c>
      <c r="H29296" t="s">
        <v>3255</v>
      </c>
      <c r="I29296" t="s">
        <v>3254</v>
      </c>
      <c r="J29296" t="s">
        <v>3255</v>
      </c>
      <c r="K29296" t="s">
        <v>3065</v>
      </c>
      <c r="L29296" t="str">
        <f>SAP_권한별_임직원[[#This Row],[1level]]</f>
        <v>SYSTEM</v>
      </c>
      <c r="M29296" t="s">
        <v>2656</v>
      </c>
      <c r="N29296" t="s">
        <v>2657</v>
      </c>
    </row>
    <row r="29297" spans="1:14">
      <c r="A29297" t="s">
        <v>3037</v>
      </c>
      <c r="B29297" t="s">
        <v>3038</v>
      </c>
      <c r="C29297" t="s">
        <v>106</v>
      </c>
      <c r="D29297">
        <v>305032</v>
      </c>
      <c r="E29297" t="s">
        <v>1756</v>
      </c>
      <c r="F29297" t="s">
        <v>1757</v>
      </c>
      <c r="G29297" t="s">
        <v>3254</v>
      </c>
      <c r="H29297" t="s">
        <v>3255</v>
      </c>
      <c r="I29297" t="s">
        <v>3254</v>
      </c>
      <c r="J29297" t="s">
        <v>3255</v>
      </c>
      <c r="K29297" t="s">
        <v>3065</v>
      </c>
      <c r="L29297" t="str">
        <f>SAP_권한별_임직원[[#This Row],[1level]]</f>
        <v>SYSTEM</v>
      </c>
      <c r="M29297" t="s">
        <v>2656</v>
      </c>
      <c r="N29297" t="s">
        <v>2657</v>
      </c>
    </row>
    <row r="29298" spans="1:14">
      <c r="A29298" t="s">
        <v>3039</v>
      </c>
      <c r="B29298" t="s">
        <v>3040</v>
      </c>
      <c r="C29298" t="s">
        <v>106</v>
      </c>
      <c r="D29298">
        <v>305032</v>
      </c>
      <c r="E29298" t="s">
        <v>1756</v>
      </c>
      <c r="F29298" t="s">
        <v>1757</v>
      </c>
      <c r="G29298" t="s">
        <v>3254</v>
      </c>
      <c r="H29298" t="s">
        <v>3255</v>
      </c>
      <c r="I29298" t="s">
        <v>3254</v>
      </c>
      <c r="J29298" t="s">
        <v>3255</v>
      </c>
      <c r="K29298" t="s">
        <v>3065</v>
      </c>
      <c r="L29298" t="str">
        <f>SAP_권한별_임직원[[#This Row],[1level]]</f>
        <v>SYSTEM</v>
      </c>
      <c r="M29298" t="s">
        <v>2656</v>
      </c>
      <c r="N29298" t="s">
        <v>2657</v>
      </c>
    </row>
    <row r="29299" spans="1:14">
      <c r="A29299" t="s">
        <v>3045</v>
      </c>
      <c r="B29299" t="s">
        <v>3046</v>
      </c>
      <c r="C29299" t="s">
        <v>106</v>
      </c>
      <c r="D29299">
        <v>305032</v>
      </c>
      <c r="E29299" t="s">
        <v>1756</v>
      </c>
      <c r="F29299" t="s">
        <v>1757</v>
      </c>
      <c r="G29299" t="s">
        <v>3254</v>
      </c>
      <c r="H29299" t="s">
        <v>3255</v>
      </c>
      <c r="I29299" t="s">
        <v>3254</v>
      </c>
      <c r="J29299" t="s">
        <v>3255</v>
      </c>
      <c r="K29299" t="s">
        <v>3065</v>
      </c>
      <c r="L29299" t="str">
        <f>SAP_권한별_임직원[[#This Row],[1level]]</f>
        <v>SYSTEM</v>
      </c>
      <c r="M29299" t="s">
        <v>2656</v>
      </c>
      <c r="N29299" t="s">
        <v>2657</v>
      </c>
    </row>
    <row r="29300" spans="1:14">
      <c r="A29300" t="s">
        <v>3053</v>
      </c>
      <c r="B29300" t="s">
        <v>3054</v>
      </c>
      <c r="C29300" t="s">
        <v>106</v>
      </c>
      <c r="D29300">
        <v>305032</v>
      </c>
      <c r="E29300" t="s">
        <v>1756</v>
      </c>
      <c r="F29300" t="s">
        <v>1757</v>
      </c>
      <c r="G29300" t="s">
        <v>3254</v>
      </c>
      <c r="H29300" t="s">
        <v>3255</v>
      </c>
      <c r="I29300" t="s">
        <v>3254</v>
      </c>
      <c r="J29300" t="s">
        <v>3255</v>
      </c>
      <c r="K29300" t="s">
        <v>3065</v>
      </c>
      <c r="L29300" t="str">
        <f>SAP_권한별_임직원[[#This Row],[1level]]</f>
        <v>SYSTEM</v>
      </c>
      <c r="M29300" t="s">
        <v>2658</v>
      </c>
      <c r="N29300" t="s">
        <v>2659</v>
      </c>
    </row>
    <row r="29301" spans="1:14">
      <c r="A29301" t="s">
        <v>3001</v>
      </c>
      <c r="B29301" t="s">
        <v>3002</v>
      </c>
      <c r="C29301" t="s">
        <v>106</v>
      </c>
      <c r="D29301">
        <v>305032</v>
      </c>
      <c r="E29301" t="s">
        <v>1756</v>
      </c>
      <c r="F29301" t="s">
        <v>1757</v>
      </c>
      <c r="G29301" t="s">
        <v>3254</v>
      </c>
      <c r="H29301" t="s">
        <v>3255</v>
      </c>
      <c r="I29301" t="s">
        <v>3254</v>
      </c>
      <c r="J29301" t="s">
        <v>3255</v>
      </c>
      <c r="K29301" t="s">
        <v>3065</v>
      </c>
      <c r="L29301" t="str">
        <f>SAP_권한별_임직원[[#This Row],[1level]]</f>
        <v>SYSTEM</v>
      </c>
      <c r="M29301" t="s">
        <v>2658</v>
      </c>
      <c r="N29301" t="s">
        <v>2659</v>
      </c>
    </row>
    <row r="29302" spans="1:14">
      <c r="A29302" t="s">
        <v>3007</v>
      </c>
      <c r="B29302" t="s">
        <v>3008</v>
      </c>
      <c r="C29302" t="s">
        <v>106</v>
      </c>
      <c r="D29302">
        <v>305032</v>
      </c>
      <c r="E29302" t="s">
        <v>1756</v>
      </c>
      <c r="F29302" t="s">
        <v>1757</v>
      </c>
      <c r="G29302" t="s">
        <v>3254</v>
      </c>
      <c r="H29302" t="s">
        <v>3255</v>
      </c>
      <c r="I29302" t="s">
        <v>3254</v>
      </c>
      <c r="J29302" t="s">
        <v>3255</v>
      </c>
      <c r="K29302" t="s">
        <v>3065</v>
      </c>
      <c r="L29302" t="str">
        <f>SAP_권한별_임직원[[#This Row],[1level]]</f>
        <v>SYSTEM</v>
      </c>
      <c r="M29302" t="s">
        <v>2658</v>
      </c>
      <c r="N29302" t="s">
        <v>2659</v>
      </c>
    </row>
    <row r="29303" spans="1:14">
      <c r="A29303" t="s">
        <v>3057</v>
      </c>
      <c r="B29303" t="s">
        <v>3058</v>
      </c>
      <c r="C29303" t="s">
        <v>106</v>
      </c>
      <c r="D29303">
        <v>305032</v>
      </c>
      <c r="E29303" t="s">
        <v>1756</v>
      </c>
      <c r="F29303" t="s">
        <v>1757</v>
      </c>
      <c r="G29303" t="s">
        <v>3254</v>
      </c>
      <c r="H29303" t="s">
        <v>3255</v>
      </c>
      <c r="I29303" t="s">
        <v>3254</v>
      </c>
      <c r="J29303" t="s">
        <v>3255</v>
      </c>
      <c r="K29303" t="s">
        <v>3065</v>
      </c>
      <c r="L29303" t="str">
        <f>SAP_권한별_임직원[[#This Row],[1level]]</f>
        <v>SYSTEM</v>
      </c>
      <c r="M29303" t="s">
        <v>2658</v>
      </c>
      <c r="N29303" t="s">
        <v>2659</v>
      </c>
    </row>
    <row r="29304" spans="1:14">
      <c r="A29304" t="s">
        <v>3015</v>
      </c>
      <c r="B29304" t="s">
        <v>3016</v>
      </c>
      <c r="C29304" t="s">
        <v>106</v>
      </c>
      <c r="D29304">
        <v>305032</v>
      </c>
      <c r="E29304" t="s">
        <v>1756</v>
      </c>
      <c r="F29304" t="s">
        <v>1757</v>
      </c>
      <c r="G29304" t="s">
        <v>3254</v>
      </c>
      <c r="H29304" t="s">
        <v>3255</v>
      </c>
      <c r="I29304" t="s">
        <v>3254</v>
      </c>
      <c r="J29304" t="s">
        <v>3255</v>
      </c>
      <c r="K29304" t="s">
        <v>3065</v>
      </c>
      <c r="L29304" t="str">
        <f>SAP_권한별_임직원[[#This Row],[1level]]</f>
        <v>SYSTEM</v>
      </c>
      <c r="M29304" t="s">
        <v>2658</v>
      </c>
      <c r="N29304" t="s">
        <v>2659</v>
      </c>
    </row>
    <row r="29305" spans="1:14">
      <c r="A29305" t="s">
        <v>3017</v>
      </c>
      <c r="B29305" t="s">
        <v>3018</v>
      </c>
      <c r="C29305" t="s">
        <v>106</v>
      </c>
      <c r="D29305">
        <v>305032</v>
      </c>
      <c r="E29305" t="s">
        <v>1756</v>
      </c>
      <c r="F29305" t="s">
        <v>1757</v>
      </c>
      <c r="G29305" t="s">
        <v>3254</v>
      </c>
      <c r="H29305" t="s">
        <v>3255</v>
      </c>
      <c r="I29305" t="s">
        <v>3254</v>
      </c>
      <c r="J29305" t="s">
        <v>3255</v>
      </c>
      <c r="K29305" t="s">
        <v>3065</v>
      </c>
      <c r="L29305" t="str">
        <f>SAP_권한별_임직원[[#This Row],[1level]]</f>
        <v>SYSTEM</v>
      </c>
      <c r="M29305" t="s">
        <v>2658</v>
      </c>
      <c r="N29305" t="s">
        <v>2659</v>
      </c>
    </row>
    <row r="29306" spans="1:14">
      <c r="A29306" t="s">
        <v>3021</v>
      </c>
      <c r="B29306" t="s">
        <v>3022</v>
      </c>
      <c r="C29306" t="s">
        <v>106</v>
      </c>
      <c r="D29306">
        <v>305032</v>
      </c>
      <c r="E29306" t="s">
        <v>1756</v>
      </c>
      <c r="F29306" t="s">
        <v>1757</v>
      </c>
      <c r="G29306" t="s">
        <v>3254</v>
      </c>
      <c r="H29306" t="s">
        <v>3255</v>
      </c>
      <c r="I29306" t="s">
        <v>3254</v>
      </c>
      <c r="J29306" t="s">
        <v>3255</v>
      </c>
      <c r="K29306" t="s">
        <v>3065</v>
      </c>
      <c r="L29306" t="str">
        <f>SAP_권한별_임직원[[#This Row],[1level]]</f>
        <v>SYSTEM</v>
      </c>
      <c r="M29306" t="s">
        <v>2658</v>
      </c>
      <c r="N29306" t="s">
        <v>2659</v>
      </c>
    </row>
    <row r="29307" spans="1:14">
      <c r="A29307" t="s">
        <v>3025</v>
      </c>
      <c r="B29307" t="s">
        <v>3026</v>
      </c>
      <c r="C29307" t="s">
        <v>106</v>
      </c>
      <c r="D29307">
        <v>305032</v>
      </c>
      <c r="E29307" t="s">
        <v>1756</v>
      </c>
      <c r="F29307" t="s">
        <v>1757</v>
      </c>
      <c r="G29307" t="s">
        <v>3254</v>
      </c>
      <c r="H29307" t="s">
        <v>3255</v>
      </c>
      <c r="I29307" t="s">
        <v>3254</v>
      </c>
      <c r="J29307" t="s">
        <v>3255</v>
      </c>
      <c r="K29307" t="s">
        <v>3065</v>
      </c>
      <c r="L29307" t="str">
        <f>SAP_권한별_임직원[[#This Row],[1level]]</f>
        <v>SYSTEM</v>
      </c>
      <c r="M29307" t="s">
        <v>2658</v>
      </c>
      <c r="N29307" t="s">
        <v>2659</v>
      </c>
    </row>
    <row r="29308" spans="1:14">
      <c r="A29308" t="s">
        <v>3027</v>
      </c>
      <c r="B29308" t="s">
        <v>3028</v>
      </c>
      <c r="C29308" t="s">
        <v>106</v>
      </c>
      <c r="D29308">
        <v>305032</v>
      </c>
      <c r="E29308" t="s">
        <v>1756</v>
      </c>
      <c r="F29308" t="s">
        <v>1757</v>
      </c>
      <c r="G29308" t="s">
        <v>3254</v>
      </c>
      <c r="H29308" t="s">
        <v>3255</v>
      </c>
      <c r="I29308" t="s">
        <v>3254</v>
      </c>
      <c r="J29308" t="s">
        <v>3255</v>
      </c>
      <c r="K29308" t="s">
        <v>3065</v>
      </c>
      <c r="L29308" t="str">
        <f>SAP_권한별_임직원[[#This Row],[1level]]</f>
        <v>SYSTEM</v>
      </c>
      <c r="M29308" t="s">
        <v>2658</v>
      </c>
      <c r="N29308" t="s">
        <v>2659</v>
      </c>
    </row>
    <row r="29309" spans="1:14">
      <c r="A29309" t="s">
        <v>3059</v>
      </c>
      <c r="B29309" t="s">
        <v>3060</v>
      </c>
      <c r="C29309" t="s">
        <v>106</v>
      </c>
      <c r="D29309">
        <v>305032</v>
      </c>
      <c r="E29309" t="s">
        <v>1756</v>
      </c>
      <c r="F29309" t="s">
        <v>1757</v>
      </c>
      <c r="G29309" t="s">
        <v>3254</v>
      </c>
      <c r="H29309" t="s">
        <v>3255</v>
      </c>
      <c r="I29309" t="s">
        <v>3254</v>
      </c>
      <c r="J29309" t="s">
        <v>3255</v>
      </c>
      <c r="K29309" t="s">
        <v>3065</v>
      </c>
      <c r="L29309" t="str">
        <f>SAP_권한별_임직원[[#This Row],[1level]]</f>
        <v>SYSTEM</v>
      </c>
      <c r="M29309" t="s">
        <v>2658</v>
      </c>
      <c r="N29309" t="s">
        <v>2659</v>
      </c>
    </row>
    <row r="29310" spans="1:14">
      <c r="A29310" t="s">
        <v>3029</v>
      </c>
      <c r="B29310" t="s">
        <v>3030</v>
      </c>
      <c r="C29310" t="s">
        <v>106</v>
      </c>
      <c r="D29310">
        <v>305032</v>
      </c>
      <c r="E29310" t="s">
        <v>1756</v>
      </c>
      <c r="F29310" t="s">
        <v>1757</v>
      </c>
      <c r="G29310" t="s">
        <v>3254</v>
      </c>
      <c r="H29310" t="s">
        <v>3255</v>
      </c>
      <c r="I29310" t="s">
        <v>3254</v>
      </c>
      <c r="J29310" t="s">
        <v>3255</v>
      </c>
      <c r="K29310" t="s">
        <v>3065</v>
      </c>
      <c r="L29310" t="str">
        <f>SAP_권한별_임직원[[#This Row],[1level]]</f>
        <v>SYSTEM</v>
      </c>
      <c r="M29310" t="s">
        <v>2658</v>
      </c>
      <c r="N29310" t="s">
        <v>2659</v>
      </c>
    </row>
    <row r="29311" spans="1:14">
      <c r="A29311" t="s">
        <v>3033</v>
      </c>
      <c r="B29311" t="s">
        <v>3034</v>
      </c>
      <c r="C29311" t="s">
        <v>106</v>
      </c>
      <c r="D29311">
        <v>305032</v>
      </c>
      <c r="E29311" t="s">
        <v>1756</v>
      </c>
      <c r="F29311" t="s">
        <v>1757</v>
      </c>
      <c r="G29311" t="s">
        <v>3254</v>
      </c>
      <c r="H29311" t="s">
        <v>3255</v>
      </c>
      <c r="I29311" t="s">
        <v>3254</v>
      </c>
      <c r="J29311" t="s">
        <v>3255</v>
      </c>
      <c r="K29311" t="s">
        <v>3065</v>
      </c>
      <c r="L29311" t="str">
        <f>SAP_권한별_임직원[[#This Row],[1level]]</f>
        <v>SYSTEM</v>
      </c>
      <c r="M29311" t="s">
        <v>2658</v>
      </c>
      <c r="N29311" t="s">
        <v>2659</v>
      </c>
    </row>
    <row r="29312" spans="1:14">
      <c r="A29312" t="s">
        <v>3035</v>
      </c>
      <c r="B29312" t="s">
        <v>3036</v>
      </c>
      <c r="C29312" t="s">
        <v>106</v>
      </c>
      <c r="D29312">
        <v>305032</v>
      </c>
      <c r="E29312" t="s">
        <v>1756</v>
      </c>
      <c r="F29312" t="s">
        <v>1757</v>
      </c>
      <c r="G29312" t="s">
        <v>3254</v>
      </c>
      <c r="H29312" t="s">
        <v>3255</v>
      </c>
      <c r="I29312" t="s">
        <v>3254</v>
      </c>
      <c r="J29312" t="s">
        <v>3255</v>
      </c>
      <c r="K29312" t="s">
        <v>3065</v>
      </c>
      <c r="L29312" t="str">
        <f>SAP_권한별_임직원[[#This Row],[1level]]</f>
        <v>SYSTEM</v>
      </c>
      <c r="M29312" t="s">
        <v>2658</v>
      </c>
      <c r="N29312" t="s">
        <v>2659</v>
      </c>
    </row>
    <row r="29313" spans="1:14">
      <c r="A29313" t="s">
        <v>3037</v>
      </c>
      <c r="B29313" t="s">
        <v>3038</v>
      </c>
      <c r="C29313" t="s">
        <v>106</v>
      </c>
      <c r="D29313">
        <v>305032</v>
      </c>
      <c r="E29313" t="s">
        <v>1756</v>
      </c>
      <c r="F29313" t="s">
        <v>1757</v>
      </c>
      <c r="G29313" t="s">
        <v>3254</v>
      </c>
      <c r="H29313" t="s">
        <v>3255</v>
      </c>
      <c r="I29313" t="s">
        <v>3254</v>
      </c>
      <c r="J29313" t="s">
        <v>3255</v>
      </c>
      <c r="K29313" t="s">
        <v>3065</v>
      </c>
      <c r="L29313" t="str">
        <f>SAP_권한별_임직원[[#This Row],[1level]]</f>
        <v>SYSTEM</v>
      </c>
      <c r="M29313" t="s">
        <v>2658</v>
      </c>
      <c r="N29313" t="s">
        <v>2659</v>
      </c>
    </row>
    <row r="29314" spans="1:14">
      <c r="A29314" t="s">
        <v>3039</v>
      </c>
      <c r="B29314" t="s">
        <v>3040</v>
      </c>
      <c r="C29314" t="s">
        <v>106</v>
      </c>
      <c r="D29314">
        <v>305032</v>
      </c>
      <c r="E29314" t="s">
        <v>1756</v>
      </c>
      <c r="F29314" t="s">
        <v>1757</v>
      </c>
      <c r="G29314" t="s">
        <v>3254</v>
      </c>
      <c r="H29314" t="s">
        <v>3255</v>
      </c>
      <c r="I29314" t="s">
        <v>3254</v>
      </c>
      <c r="J29314" t="s">
        <v>3255</v>
      </c>
      <c r="K29314" t="s">
        <v>3065</v>
      </c>
      <c r="L29314" t="str">
        <f>SAP_권한별_임직원[[#This Row],[1level]]</f>
        <v>SYSTEM</v>
      </c>
      <c r="M29314" t="s">
        <v>2658</v>
      </c>
      <c r="N29314" t="s">
        <v>2659</v>
      </c>
    </row>
    <row r="29315" spans="1:14">
      <c r="A29315" t="s">
        <v>3045</v>
      </c>
      <c r="B29315" t="s">
        <v>3046</v>
      </c>
      <c r="C29315" t="s">
        <v>106</v>
      </c>
      <c r="D29315">
        <v>305032</v>
      </c>
      <c r="E29315" t="s">
        <v>1756</v>
      </c>
      <c r="F29315" t="s">
        <v>1757</v>
      </c>
      <c r="G29315" t="s">
        <v>3254</v>
      </c>
      <c r="H29315" t="s">
        <v>3255</v>
      </c>
      <c r="I29315" t="s">
        <v>3254</v>
      </c>
      <c r="J29315" t="s">
        <v>3255</v>
      </c>
      <c r="K29315" t="s">
        <v>3065</v>
      </c>
      <c r="L29315" t="str">
        <f>SAP_권한별_임직원[[#This Row],[1level]]</f>
        <v>SYSTEM</v>
      </c>
      <c r="M29315" t="s">
        <v>2658</v>
      </c>
      <c r="N29315" t="s">
        <v>2659</v>
      </c>
    </row>
    <row r="29316" spans="1:14">
      <c r="A29316" t="s">
        <v>3053</v>
      </c>
      <c r="B29316" t="s">
        <v>3054</v>
      </c>
      <c r="C29316" t="s">
        <v>106</v>
      </c>
      <c r="D29316">
        <v>305032</v>
      </c>
      <c r="E29316" t="s">
        <v>1756</v>
      </c>
      <c r="F29316" t="s">
        <v>1757</v>
      </c>
      <c r="G29316" t="s">
        <v>3254</v>
      </c>
      <c r="H29316" t="s">
        <v>3255</v>
      </c>
      <c r="I29316" t="s">
        <v>3254</v>
      </c>
      <c r="J29316" t="s">
        <v>3255</v>
      </c>
      <c r="K29316" t="s">
        <v>3065</v>
      </c>
      <c r="L29316" t="str">
        <f>SAP_권한별_임직원[[#This Row],[1level]]</f>
        <v>SYSTEM</v>
      </c>
      <c r="M29316" t="s">
        <v>2678</v>
      </c>
      <c r="N29316" t="s">
        <v>2679</v>
      </c>
    </row>
    <row r="29317" spans="1:14">
      <c r="A29317" t="s">
        <v>3001</v>
      </c>
      <c r="B29317" t="s">
        <v>3002</v>
      </c>
      <c r="C29317" t="s">
        <v>106</v>
      </c>
      <c r="D29317">
        <v>305032</v>
      </c>
      <c r="E29317" t="s">
        <v>1756</v>
      </c>
      <c r="F29317" t="s">
        <v>1757</v>
      </c>
      <c r="G29317" t="s">
        <v>3254</v>
      </c>
      <c r="H29317" t="s">
        <v>3255</v>
      </c>
      <c r="I29317" t="s">
        <v>3254</v>
      </c>
      <c r="J29317" t="s">
        <v>3255</v>
      </c>
      <c r="K29317" t="s">
        <v>3065</v>
      </c>
      <c r="L29317" t="str">
        <f>SAP_권한별_임직원[[#This Row],[1level]]</f>
        <v>SYSTEM</v>
      </c>
      <c r="M29317" t="s">
        <v>2678</v>
      </c>
      <c r="N29317" t="s">
        <v>2679</v>
      </c>
    </row>
    <row r="29318" spans="1:14">
      <c r="A29318" t="s">
        <v>3007</v>
      </c>
      <c r="B29318" t="s">
        <v>3008</v>
      </c>
      <c r="C29318" t="s">
        <v>106</v>
      </c>
      <c r="D29318">
        <v>305032</v>
      </c>
      <c r="E29318" t="s">
        <v>1756</v>
      </c>
      <c r="F29318" t="s">
        <v>1757</v>
      </c>
      <c r="G29318" t="s">
        <v>3254</v>
      </c>
      <c r="H29318" t="s">
        <v>3255</v>
      </c>
      <c r="I29318" t="s">
        <v>3254</v>
      </c>
      <c r="J29318" t="s">
        <v>3255</v>
      </c>
      <c r="K29318" t="s">
        <v>3065</v>
      </c>
      <c r="L29318" t="str">
        <f>SAP_권한별_임직원[[#This Row],[1level]]</f>
        <v>SYSTEM</v>
      </c>
      <c r="M29318" t="s">
        <v>2678</v>
      </c>
      <c r="N29318" t="s">
        <v>2679</v>
      </c>
    </row>
    <row r="29319" spans="1:14">
      <c r="A29319" t="s">
        <v>3057</v>
      </c>
      <c r="B29319" t="s">
        <v>3058</v>
      </c>
      <c r="C29319" t="s">
        <v>106</v>
      </c>
      <c r="D29319">
        <v>305032</v>
      </c>
      <c r="E29319" t="s">
        <v>1756</v>
      </c>
      <c r="F29319" t="s">
        <v>1757</v>
      </c>
      <c r="G29319" t="s">
        <v>3254</v>
      </c>
      <c r="H29319" t="s">
        <v>3255</v>
      </c>
      <c r="I29319" t="s">
        <v>3254</v>
      </c>
      <c r="J29319" t="s">
        <v>3255</v>
      </c>
      <c r="K29319" t="s">
        <v>3065</v>
      </c>
      <c r="L29319" t="str">
        <f>SAP_권한별_임직원[[#This Row],[1level]]</f>
        <v>SYSTEM</v>
      </c>
      <c r="M29319" t="s">
        <v>2678</v>
      </c>
      <c r="N29319" t="s">
        <v>2679</v>
      </c>
    </row>
    <row r="29320" spans="1:14">
      <c r="A29320" t="s">
        <v>3015</v>
      </c>
      <c r="B29320" t="s">
        <v>3016</v>
      </c>
      <c r="C29320" t="s">
        <v>106</v>
      </c>
      <c r="D29320">
        <v>305032</v>
      </c>
      <c r="E29320" t="s">
        <v>1756</v>
      </c>
      <c r="F29320" t="s">
        <v>1757</v>
      </c>
      <c r="G29320" t="s">
        <v>3254</v>
      </c>
      <c r="H29320" t="s">
        <v>3255</v>
      </c>
      <c r="I29320" t="s">
        <v>3254</v>
      </c>
      <c r="J29320" t="s">
        <v>3255</v>
      </c>
      <c r="K29320" t="s">
        <v>3065</v>
      </c>
      <c r="L29320" t="str">
        <f>SAP_권한별_임직원[[#This Row],[1level]]</f>
        <v>SYSTEM</v>
      </c>
      <c r="M29320" t="s">
        <v>2678</v>
      </c>
      <c r="N29320" t="s">
        <v>2679</v>
      </c>
    </row>
    <row r="29321" spans="1:14">
      <c r="A29321" t="s">
        <v>3017</v>
      </c>
      <c r="B29321" t="s">
        <v>3018</v>
      </c>
      <c r="C29321" t="s">
        <v>106</v>
      </c>
      <c r="D29321">
        <v>305032</v>
      </c>
      <c r="E29321" t="s">
        <v>1756</v>
      </c>
      <c r="F29321" t="s">
        <v>1757</v>
      </c>
      <c r="G29321" t="s">
        <v>3254</v>
      </c>
      <c r="H29321" t="s">
        <v>3255</v>
      </c>
      <c r="I29321" t="s">
        <v>3254</v>
      </c>
      <c r="J29321" t="s">
        <v>3255</v>
      </c>
      <c r="K29321" t="s">
        <v>3065</v>
      </c>
      <c r="L29321" t="str">
        <f>SAP_권한별_임직원[[#This Row],[1level]]</f>
        <v>SYSTEM</v>
      </c>
      <c r="M29321" t="s">
        <v>2678</v>
      </c>
      <c r="N29321" t="s">
        <v>2679</v>
      </c>
    </row>
    <row r="29322" spans="1:14">
      <c r="A29322" t="s">
        <v>3021</v>
      </c>
      <c r="B29322" t="s">
        <v>3022</v>
      </c>
      <c r="C29322" t="s">
        <v>106</v>
      </c>
      <c r="D29322">
        <v>305032</v>
      </c>
      <c r="E29322" t="s">
        <v>1756</v>
      </c>
      <c r="F29322" t="s">
        <v>1757</v>
      </c>
      <c r="G29322" t="s">
        <v>3254</v>
      </c>
      <c r="H29322" t="s">
        <v>3255</v>
      </c>
      <c r="I29322" t="s">
        <v>3254</v>
      </c>
      <c r="J29322" t="s">
        <v>3255</v>
      </c>
      <c r="K29322" t="s">
        <v>3065</v>
      </c>
      <c r="L29322" t="str">
        <f>SAP_권한별_임직원[[#This Row],[1level]]</f>
        <v>SYSTEM</v>
      </c>
      <c r="M29322" t="s">
        <v>2678</v>
      </c>
      <c r="N29322" t="s">
        <v>2679</v>
      </c>
    </row>
    <row r="29323" spans="1:14">
      <c r="A29323" t="s">
        <v>3025</v>
      </c>
      <c r="B29323" t="s">
        <v>3026</v>
      </c>
      <c r="C29323" t="s">
        <v>106</v>
      </c>
      <c r="D29323">
        <v>305032</v>
      </c>
      <c r="E29323" t="s">
        <v>1756</v>
      </c>
      <c r="F29323" t="s">
        <v>1757</v>
      </c>
      <c r="G29323" t="s">
        <v>3254</v>
      </c>
      <c r="H29323" t="s">
        <v>3255</v>
      </c>
      <c r="I29323" t="s">
        <v>3254</v>
      </c>
      <c r="J29323" t="s">
        <v>3255</v>
      </c>
      <c r="K29323" t="s">
        <v>3065</v>
      </c>
      <c r="L29323" t="str">
        <f>SAP_권한별_임직원[[#This Row],[1level]]</f>
        <v>SYSTEM</v>
      </c>
      <c r="M29323" t="s">
        <v>2678</v>
      </c>
      <c r="N29323" t="s">
        <v>2679</v>
      </c>
    </row>
    <row r="29324" spans="1:14">
      <c r="A29324" t="s">
        <v>3027</v>
      </c>
      <c r="B29324" t="s">
        <v>3028</v>
      </c>
      <c r="C29324" t="s">
        <v>106</v>
      </c>
      <c r="D29324">
        <v>305032</v>
      </c>
      <c r="E29324" t="s">
        <v>1756</v>
      </c>
      <c r="F29324" t="s">
        <v>1757</v>
      </c>
      <c r="G29324" t="s">
        <v>3254</v>
      </c>
      <c r="H29324" t="s">
        <v>3255</v>
      </c>
      <c r="I29324" t="s">
        <v>3254</v>
      </c>
      <c r="J29324" t="s">
        <v>3255</v>
      </c>
      <c r="K29324" t="s">
        <v>3065</v>
      </c>
      <c r="L29324" t="str">
        <f>SAP_권한별_임직원[[#This Row],[1level]]</f>
        <v>SYSTEM</v>
      </c>
      <c r="M29324" t="s">
        <v>2678</v>
      </c>
      <c r="N29324" t="s">
        <v>2679</v>
      </c>
    </row>
    <row r="29325" spans="1:14">
      <c r="A29325" t="s">
        <v>3059</v>
      </c>
      <c r="B29325" t="s">
        <v>3060</v>
      </c>
      <c r="C29325" t="s">
        <v>106</v>
      </c>
      <c r="D29325">
        <v>305032</v>
      </c>
      <c r="E29325" t="s">
        <v>1756</v>
      </c>
      <c r="F29325" t="s">
        <v>1757</v>
      </c>
      <c r="G29325" t="s">
        <v>3254</v>
      </c>
      <c r="H29325" t="s">
        <v>3255</v>
      </c>
      <c r="I29325" t="s">
        <v>3254</v>
      </c>
      <c r="J29325" t="s">
        <v>3255</v>
      </c>
      <c r="K29325" t="s">
        <v>3065</v>
      </c>
      <c r="L29325" t="str">
        <f>SAP_권한별_임직원[[#This Row],[1level]]</f>
        <v>SYSTEM</v>
      </c>
      <c r="M29325" t="s">
        <v>2678</v>
      </c>
      <c r="N29325" t="s">
        <v>2679</v>
      </c>
    </row>
    <row r="29326" spans="1:14">
      <c r="A29326" t="s">
        <v>3029</v>
      </c>
      <c r="B29326" t="s">
        <v>3030</v>
      </c>
      <c r="C29326" t="s">
        <v>106</v>
      </c>
      <c r="D29326">
        <v>305032</v>
      </c>
      <c r="E29326" t="s">
        <v>1756</v>
      </c>
      <c r="F29326" t="s">
        <v>1757</v>
      </c>
      <c r="G29326" t="s">
        <v>3254</v>
      </c>
      <c r="H29326" t="s">
        <v>3255</v>
      </c>
      <c r="I29326" t="s">
        <v>3254</v>
      </c>
      <c r="J29326" t="s">
        <v>3255</v>
      </c>
      <c r="K29326" t="s">
        <v>3065</v>
      </c>
      <c r="L29326" t="str">
        <f>SAP_권한별_임직원[[#This Row],[1level]]</f>
        <v>SYSTEM</v>
      </c>
      <c r="M29326" t="s">
        <v>2678</v>
      </c>
      <c r="N29326" t="s">
        <v>2679</v>
      </c>
    </row>
    <row r="29327" spans="1:14">
      <c r="A29327" t="s">
        <v>3033</v>
      </c>
      <c r="B29327" t="s">
        <v>3034</v>
      </c>
      <c r="C29327" t="s">
        <v>106</v>
      </c>
      <c r="D29327">
        <v>305032</v>
      </c>
      <c r="E29327" t="s">
        <v>1756</v>
      </c>
      <c r="F29327" t="s">
        <v>1757</v>
      </c>
      <c r="G29327" t="s">
        <v>3254</v>
      </c>
      <c r="H29327" t="s">
        <v>3255</v>
      </c>
      <c r="I29327" t="s">
        <v>3254</v>
      </c>
      <c r="J29327" t="s">
        <v>3255</v>
      </c>
      <c r="K29327" t="s">
        <v>3065</v>
      </c>
      <c r="L29327" t="str">
        <f>SAP_권한별_임직원[[#This Row],[1level]]</f>
        <v>SYSTEM</v>
      </c>
      <c r="M29327" t="s">
        <v>2678</v>
      </c>
      <c r="N29327" t="s">
        <v>2679</v>
      </c>
    </row>
    <row r="29328" spans="1:14">
      <c r="A29328" t="s">
        <v>3035</v>
      </c>
      <c r="B29328" t="s">
        <v>3036</v>
      </c>
      <c r="C29328" t="s">
        <v>106</v>
      </c>
      <c r="D29328">
        <v>305032</v>
      </c>
      <c r="E29328" t="s">
        <v>1756</v>
      </c>
      <c r="F29328" t="s">
        <v>1757</v>
      </c>
      <c r="G29328" t="s">
        <v>3254</v>
      </c>
      <c r="H29328" t="s">
        <v>3255</v>
      </c>
      <c r="I29328" t="s">
        <v>3254</v>
      </c>
      <c r="J29328" t="s">
        <v>3255</v>
      </c>
      <c r="K29328" t="s">
        <v>3065</v>
      </c>
      <c r="L29328" t="str">
        <f>SAP_권한별_임직원[[#This Row],[1level]]</f>
        <v>SYSTEM</v>
      </c>
      <c r="M29328" t="s">
        <v>2678</v>
      </c>
      <c r="N29328" t="s">
        <v>2679</v>
      </c>
    </row>
    <row r="29329" spans="1:14">
      <c r="A29329" t="s">
        <v>3037</v>
      </c>
      <c r="B29329" t="s">
        <v>3038</v>
      </c>
      <c r="C29329" t="s">
        <v>106</v>
      </c>
      <c r="D29329">
        <v>305032</v>
      </c>
      <c r="E29329" t="s">
        <v>1756</v>
      </c>
      <c r="F29329" t="s">
        <v>1757</v>
      </c>
      <c r="G29329" t="s">
        <v>3254</v>
      </c>
      <c r="H29329" t="s">
        <v>3255</v>
      </c>
      <c r="I29329" t="s">
        <v>3254</v>
      </c>
      <c r="J29329" t="s">
        <v>3255</v>
      </c>
      <c r="K29329" t="s">
        <v>3065</v>
      </c>
      <c r="L29329" t="str">
        <f>SAP_권한별_임직원[[#This Row],[1level]]</f>
        <v>SYSTEM</v>
      </c>
      <c r="M29329" t="s">
        <v>2678</v>
      </c>
      <c r="N29329" t="s">
        <v>2679</v>
      </c>
    </row>
    <row r="29330" spans="1:14">
      <c r="A29330" t="s">
        <v>3039</v>
      </c>
      <c r="B29330" t="s">
        <v>3040</v>
      </c>
      <c r="C29330" t="s">
        <v>106</v>
      </c>
      <c r="D29330">
        <v>305032</v>
      </c>
      <c r="E29330" t="s">
        <v>1756</v>
      </c>
      <c r="F29330" t="s">
        <v>1757</v>
      </c>
      <c r="G29330" t="s">
        <v>3254</v>
      </c>
      <c r="H29330" t="s">
        <v>3255</v>
      </c>
      <c r="I29330" t="s">
        <v>3254</v>
      </c>
      <c r="J29330" t="s">
        <v>3255</v>
      </c>
      <c r="K29330" t="s">
        <v>3065</v>
      </c>
      <c r="L29330" t="str">
        <f>SAP_권한별_임직원[[#This Row],[1level]]</f>
        <v>SYSTEM</v>
      </c>
      <c r="M29330" t="s">
        <v>2678</v>
      </c>
      <c r="N29330" t="s">
        <v>2679</v>
      </c>
    </row>
    <row r="29331" spans="1:14">
      <c r="A29331" t="s">
        <v>3045</v>
      </c>
      <c r="B29331" t="s">
        <v>3046</v>
      </c>
      <c r="C29331" t="s">
        <v>106</v>
      </c>
      <c r="D29331">
        <v>305032</v>
      </c>
      <c r="E29331" t="s">
        <v>1756</v>
      </c>
      <c r="F29331" t="s">
        <v>1757</v>
      </c>
      <c r="G29331" t="s">
        <v>3254</v>
      </c>
      <c r="H29331" t="s">
        <v>3255</v>
      </c>
      <c r="I29331" t="s">
        <v>3254</v>
      </c>
      <c r="J29331" t="s">
        <v>3255</v>
      </c>
      <c r="K29331" t="s">
        <v>3065</v>
      </c>
      <c r="L29331" t="str">
        <f>SAP_권한별_임직원[[#This Row],[1level]]</f>
        <v>SYSTEM</v>
      </c>
      <c r="M29331" t="s">
        <v>2678</v>
      </c>
      <c r="N29331" t="s">
        <v>2679</v>
      </c>
    </row>
    <row r="29332" spans="1:14">
      <c r="A29332" t="s">
        <v>1600</v>
      </c>
      <c r="B29332" t="s">
        <v>1601</v>
      </c>
      <c r="C29332" t="s">
        <v>112</v>
      </c>
      <c r="D29332">
        <v>305051</v>
      </c>
      <c r="E29332" t="s">
        <v>1756</v>
      </c>
      <c r="F29332" t="s">
        <v>1757</v>
      </c>
      <c r="G29332" t="s">
        <v>3256</v>
      </c>
      <c r="H29332" t="s">
        <v>3257</v>
      </c>
      <c r="I29332" t="s">
        <v>3256</v>
      </c>
      <c r="J29332" t="s">
        <v>3257</v>
      </c>
      <c r="K29332" t="s">
        <v>3065</v>
      </c>
      <c r="L29332" t="str">
        <f>SAP_권한별_임직원[[#This Row],[1level]]</f>
        <v>SYSTEM</v>
      </c>
      <c r="M29332" t="s">
        <v>1794</v>
      </c>
      <c r="N29332" t="s">
        <v>1795</v>
      </c>
    </row>
    <row r="29333" spans="1:14">
      <c r="A29333" t="s">
        <v>1600</v>
      </c>
      <c r="B29333" t="s">
        <v>1601</v>
      </c>
      <c r="C29333" t="s">
        <v>112</v>
      </c>
      <c r="D29333">
        <v>305051</v>
      </c>
      <c r="E29333" t="s">
        <v>1756</v>
      </c>
      <c r="F29333" t="s">
        <v>1757</v>
      </c>
      <c r="G29333" t="s">
        <v>3256</v>
      </c>
      <c r="H29333" t="s">
        <v>3257</v>
      </c>
      <c r="I29333" t="s">
        <v>3256</v>
      </c>
      <c r="J29333" t="s">
        <v>3257</v>
      </c>
      <c r="K29333" t="s">
        <v>3065</v>
      </c>
      <c r="L29333" t="str">
        <f>SAP_권한별_임직원[[#This Row],[1level]]</f>
        <v>SYSTEM</v>
      </c>
      <c r="M29333" t="s">
        <v>1796</v>
      </c>
      <c r="N29333" t="s">
        <v>1797</v>
      </c>
    </row>
    <row r="29334" spans="1:14">
      <c r="A29334" t="s">
        <v>1820</v>
      </c>
      <c r="B29334" t="s">
        <v>1821</v>
      </c>
      <c r="C29334" t="s">
        <v>77</v>
      </c>
      <c r="D29334">
        <v>302041</v>
      </c>
      <c r="E29334" t="s">
        <v>1756</v>
      </c>
      <c r="F29334" t="s">
        <v>1757</v>
      </c>
      <c r="G29334" t="s">
        <v>3256</v>
      </c>
      <c r="H29334" t="s">
        <v>3257</v>
      </c>
      <c r="I29334" t="s">
        <v>3256</v>
      </c>
      <c r="J29334" t="s">
        <v>3257</v>
      </c>
      <c r="K29334" t="s">
        <v>3065</v>
      </c>
      <c r="L29334" t="str">
        <f>SAP_권한별_임직원[[#This Row],[1level]]</f>
        <v>SYSTEM</v>
      </c>
      <c r="M29334" t="s">
        <v>1794</v>
      </c>
      <c r="N29334" t="s">
        <v>1795</v>
      </c>
    </row>
    <row r="29335" spans="1:14">
      <c r="A29335" t="s">
        <v>1820</v>
      </c>
      <c r="B29335" t="s">
        <v>1821</v>
      </c>
      <c r="C29335" t="s">
        <v>77</v>
      </c>
      <c r="D29335">
        <v>302041</v>
      </c>
      <c r="E29335" t="s">
        <v>1756</v>
      </c>
      <c r="F29335" t="s">
        <v>1757</v>
      </c>
      <c r="G29335" t="s">
        <v>3256</v>
      </c>
      <c r="H29335" t="s">
        <v>3257</v>
      </c>
      <c r="I29335" t="s">
        <v>3256</v>
      </c>
      <c r="J29335" t="s">
        <v>3257</v>
      </c>
      <c r="K29335" t="s">
        <v>3065</v>
      </c>
      <c r="L29335" t="str">
        <f>SAP_권한별_임직원[[#This Row],[1level]]</f>
        <v>SYSTEM</v>
      </c>
      <c r="M29335" t="s">
        <v>1796</v>
      </c>
      <c r="N29335" t="s">
        <v>1797</v>
      </c>
    </row>
    <row r="29336" spans="1:14">
      <c r="A29336" t="s">
        <v>1358</v>
      </c>
      <c r="B29336" t="s">
        <v>1359</v>
      </c>
      <c r="C29336" t="s">
        <v>55</v>
      </c>
      <c r="D29336">
        <v>307023</v>
      </c>
      <c r="E29336" t="s">
        <v>1756</v>
      </c>
      <c r="F29336" t="s">
        <v>1757</v>
      </c>
      <c r="G29336" t="s">
        <v>3256</v>
      </c>
      <c r="H29336" t="s">
        <v>3257</v>
      </c>
      <c r="I29336" t="s">
        <v>3256</v>
      </c>
      <c r="J29336" t="s">
        <v>3257</v>
      </c>
      <c r="K29336" t="s">
        <v>3065</v>
      </c>
      <c r="L29336" t="str">
        <f>SAP_권한별_임직원[[#This Row],[1level]]</f>
        <v>SYSTEM</v>
      </c>
      <c r="M29336" t="s">
        <v>1794</v>
      </c>
      <c r="N29336" t="s">
        <v>1795</v>
      </c>
    </row>
    <row r="29337" spans="1:14">
      <c r="A29337" t="s">
        <v>1358</v>
      </c>
      <c r="B29337" t="s">
        <v>1359</v>
      </c>
      <c r="C29337" t="s">
        <v>55</v>
      </c>
      <c r="D29337">
        <v>307023</v>
      </c>
      <c r="E29337" t="s">
        <v>1756</v>
      </c>
      <c r="F29337" t="s">
        <v>1757</v>
      </c>
      <c r="G29337" t="s">
        <v>3256</v>
      </c>
      <c r="H29337" t="s">
        <v>3257</v>
      </c>
      <c r="I29337" t="s">
        <v>3256</v>
      </c>
      <c r="J29337" t="s">
        <v>3257</v>
      </c>
      <c r="K29337" t="s">
        <v>3065</v>
      </c>
      <c r="L29337" t="str">
        <f>SAP_권한별_임직원[[#This Row],[1level]]</f>
        <v>SYSTEM</v>
      </c>
      <c r="M29337" t="s">
        <v>1796</v>
      </c>
      <c r="N29337" t="s">
        <v>1797</v>
      </c>
    </row>
    <row r="29338" spans="1:14">
      <c r="A29338" t="s">
        <v>1360</v>
      </c>
      <c r="B29338" t="s">
        <v>1361</v>
      </c>
      <c r="C29338" t="s">
        <v>55</v>
      </c>
      <c r="D29338">
        <v>307023</v>
      </c>
      <c r="E29338" t="s">
        <v>1756</v>
      </c>
      <c r="F29338" t="s">
        <v>1757</v>
      </c>
      <c r="G29338" t="s">
        <v>3256</v>
      </c>
      <c r="H29338" t="s">
        <v>3257</v>
      </c>
      <c r="I29338" t="s">
        <v>3256</v>
      </c>
      <c r="J29338" t="s">
        <v>3257</v>
      </c>
      <c r="K29338" t="s">
        <v>3065</v>
      </c>
      <c r="L29338" t="str">
        <f>SAP_권한별_임직원[[#This Row],[1level]]</f>
        <v>SYSTEM</v>
      </c>
      <c r="M29338" t="s">
        <v>1794</v>
      </c>
      <c r="N29338" t="s">
        <v>1795</v>
      </c>
    </row>
    <row r="29339" spans="1:14">
      <c r="A29339" t="s">
        <v>1360</v>
      </c>
      <c r="B29339" t="s">
        <v>1361</v>
      </c>
      <c r="C29339" t="s">
        <v>55</v>
      </c>
      <c r="D29339">
        <v>307023</v>
      </c>
      <c r="E29339" t="s">
        <v>1756</v>
      </c>
      <c r="F29339" t="s">
        <v>1757</v>
      </c>
      <c r="G29339" t="s">
        <v>3256</v>
      </c>
      <c r="H29339" t="s">
        <v>3257</v>
      </c>
      <c r="I29339" t="s">
        <v>3256</v>
      </c>
      <c r="J29339" t="s">
        <v>3257</v>
      </c>
      <c r="K29339" t="s">
        <v>3065</v>
      </c>
      <c r="L29339" t="str">
        <f>SAP_권한별_임직원[[#This Row],[1level]]</f>
        <v>SYSTEM</v>
      </c>
      <c r="M29339" t="s">
        <v>1796</v>
      </c>
      <c r="N29339" t="s">
        <v>1797</v>
      </c>
    </row>
    <row r="29340" spans="1:14">
      <c r="A29340" t="s">
        <v>1966</v>
      </c>
      <c r="B29340" t="s">
        <v>1967</v>
      </c>
      <c r="C29340" t="s">
        <v>49</v>
      </c>
      <c r="D29340">
        <v>30702</v>
      </c>
      <c r="E29340" t="s">
        <v>1756</v>
      </c>
      <c r="F29340" t="s">
        <v>1757</v>
      </c>
      <c r="G29340" t="s">
        <v>3256</v>
      </c>
      <c r="H29340" t="s">
        <v>3257</v>
      </c>
      <c r="I29340" t="s">
        <v>3256</v>
      </c>
      <c r="J29340" t="s">
        <v>3257</v>
      </c>
      <c r="K29340" t="s">
        <v>3065</v>
      </c>
      <c r="L29340" t="str">
        <f>SAP_권한별_임직원[[#This Row],[1level]]</f>
        <v>SYSTEM</v>
      </c>
      <c r="M29340" t="s">
        <v>1794</v>
      </c>
      <c r="N29340" t="s">
        <v>1795</v>
      </c>
    </row>
    <row r="29341" spans="1:14">
      <c r="A29341" t="s">
        <v>1966</v>
      </c>
      <c r="B29341" t="s">
        <v>1967</v>
      </c>
      <c r="C29341" t="s">
        <v>49</v>
      </c>
      <c r="D29341">
        <v>30702</v>
      </c>
      <c r="E29341" t="s">
        <v>1756</v>
      </c>
      <c r="F29341" t="s">
        <v>1757</v>
      </c>
      <c r="G29341" t="s">
        <v>3256</v>
      </c>
      <c r="H29341" t="s">
        <v>3257</v>
      </c>
      <c r="I29341" t="s">
        <v>3256</v>
      </c>
      <c r="J29341" t="s">
        <v>3257</v>
      </c>
      <c r="K29341" t="s">
        <v>3065</v>
      </c>
      <c r="L29341" t="str">
        <f>SAP_권한별_임직원[[#This Row],[1level]]</f>
        <v>SYSTEM</v>
      </c>
      <c r="M29341" t="s">
        <v>1796</v>
      </c>
      <c r="N29341" t="s">
        <v>1797</v>
      </c>
    </row>
    <row r="29342" spans="1:14">
      <c r="A29342" t="s">
        <v>1362</v>
      </c>
      <c r="B29342" t="s">
        <v>1363</v>
      </c>
      <c r="C29342" t="s">
        <v>55</v>
      </c>
      <c r="D29342">
        <v>307023</v>
      </c>
      <c r="E29342" t="s">
        <v>1756</v>
      </c>
      <c r="F29342" t="s">
        <v>1757</v>
      </c>
      <c r="G29342" t="s">
        <v>3256</v>
      </c>
      <c r="H29342" t="s">
        <v>3257</v>
      </c>
      <c r="I29342" t="s">
        <v>3256</v>
      </c>
      <c r="J29342" t="s">
        <v>3257</v>
      </c>
      <c r="K29342" t="s">
        <v>3065</v>
      </c>
      <c r="L29342" t="str">
        <f>SAP_권한별_임직원[[#This Row],[1level]]</f>
        <v>SYSTEM</v>
      </c>
      <c r="M29342" t="s">
        <v>1794</v>
      </c>
      <c r="N29342" t="s">
        <v>1795</v>
      </c>
    </row>
    <row r="29343" spans="1:14">
      <c r="A29343" t="s">
        <v>1362</v>
      </c>
      <c r="B29343" t="s">
        <v>1363</v>
      </c>
      <c r="C29343" t="s">
        <v>55</v>
      </c>
      <c r="D29343">
        <v>307023</v>
      </c>
      <c r="E29343" t="s">
        <v>1756</v>
      </c>
      <c r="F29343" t="s">
        <v>1757</v>
      </c>
      <c r="G29343" t="s">
        <v>3256</v>
      </c>
      <c r="H29343" t="s">
        <v>3257</v>
      </c>
      <c r="I29343" t="s">
        <v>3256</v>
      </c>
      <c r="J29343" t="s">
        <v>3257</v>
      </c>
      <c r="K29343" t="s">
        <v>3065</v>
      </c>
      <c r="L29343" t="str">
        <f>SAP_권한별_임직원[[#This Row],[1level]]</f>
        <v>SYSTEM</v>
      </c>
      <c r="M29343" t="s">
        <v>1796</v>
      </c>
      <c r="N29343" t="s">
        <v>1797</v>
      </c>
    </row>
    <row r="29344" spans="1:14">
      <c r="A29344" t="s">
        <v>241</v>
      </c>
      <c r="B29344" t="s">
        <v>242</v>
      </c>
      <c r="C29344" t="s">
        <v>55</v>
      </c>
      <c r="D29344">
        <v>307023</v>
      </c>
      <c r="E29344" t="s">
        <v>1756</v>
      </c>
      <c r="F29344" t="s">
        <v>1757</v>
      </c>
      <c r="G29344" t="s">
        <v>3256</v>
      </c>
      <c r="H29344" t="s">
        <v>3257</v>
      </c>
      <c r="I29344" t="s">
        <v>3256</v>
      </c>
      <c r="J29344" t="s">
        <v>3257</v>
      </c>
      <c r="K29344" t="s">
        <v>3065</v>
      </c>
      <c r="L29344" t="str">
        <f>SAP_권한별_임직원[[#This Row],[1level]]</f>
        <v>SYSTEM</v>
      </c>
      <c r="M29344" t="s">
        <v>1794</v>
      </c>
      <c r="N29344" t="s">
        <v>1795</v>
      </c>
    </row>
    <row r="29345" spans="1:14">
      <c r="A29345" t="s">
        <v>241</v>
      </c>
      <c r="B29345" t="s">
        <v>242</v>
      </c>
      <c r="C29345" t="s">
        <v>55</v>
      </c>
      <c r="D29345">
        <v>307023</v>
      </c>
      <c r="E29345" t="s">
        <v>1756</v>
      </c>
      <c r="F29345" t="s">
        <v>1757</v>
      </c>
      <c r="G29345" t="s">
        <v>3256</v>
      </c>
      <c r="H29345" t="s">
        <v>3257</v>
      </c>
      <c r="I29345" t="s">
        <v>3256</v>
      </c>
      <c r="J29345" t="s">
        <v>3257</v>
      </c>
      <c r="K29345" t="s">
        <v>3065</v>
      </c>
      <c r="L29345" t="str">
        <f>SAP_권한별_임직원[[#This Row],[1level]]</f>
        <v>SYSTEM</v>
      </c>
      <c r="M29345" t="s">
        <v>1796</v>
      </c>
      <c r="N29345" t="s">
        <v>1797</v>
      </c>
    </row>
    <row r="29346" spans="1:14">
      <c r="A29346" t="s">
        <v>2919</v>
      </c>
      <c r="B29346" t="s">
        <v>2920</v>
      </c>
      <c r="C29346" t="s">
        <v>127</v>
      </c>
      <c r="D29346">
        <v>307011</v>
      </c>
      <c r="E29346" t="s">
        <v>1756</v>
      </c>
      <c r="F29346" t="s">
        <v>1757</v>
      </c>
      <c r="G29346" t="s">
        <v>3256</v>
      </c>
      <c r="H29346" t="s">
        <v>3257</v>
      </c>
      <c r="I29346" t="s">
        <v>3256</v>
      </c>
      <c r="J29346" t="s">
        <v>3257</v>
      </c>
      <c r="K29346" t="s">
        <v>3065</v>
      </c>
      <c r="L29346" t="str">
        <f>SAP_권한별_임직원[[#This Row],[1level]]</f>
        <v>SYSTEM</v>
      </c>
      <c r="M29346" t="s">
        <v>1794</v>
      </c>
      <c r="N29346" t="s">
        <v>1795</v>
      </c>
    </row>
    <row r="29347" spans="1:14">
      <c r="A29347" t="s">
        <v>2919</v>
      </c>
      <c r="B29347" t="s">
        <v>2920</v>
      </c>
      <c r="C29347" t="s">
        <v>127</v>
      </c>
      <c r="D29347">
        <v>307011</v>
      </c>
      <c r="E29347" t="s">
        <v>1756</v>
      </c>
      <c r="F29347" t="s">
        <v>1757</v>
      </c>
      <c r="G29347" t="s">
        <v>3256</v>
      </c>
      <c r="H29347" t="s">
        <v>3257</v>
      </c>
      <c r="I29347" t="s">
        <v>3256</v>
      </c>
      <c r="J29347" t="s">
        <v>3257</v>
      </c>
      <c r="K29347" t="s">
        <v>3065</v>
      </c>
      <c r="L29347" t="str">
        <f>SAP_권한별_임직원[[#This Row],[1level]]</f>
        <v>SYSTEM</v>
      </c>
      <c r="M29347" t="s">
        <v>1796</v>
      </c>
      <c r="N29347" t="s">
        <v>1797</v>
      </c>
    </row>
    <row r="29348" spans="1:14">
      <c r="A29348" t="s">
        <v>2923</v>
      </c>
      <c r="B29348" t="s">
        <v>2924</v>
      </c>
      <c r="C29348" t="s">
        <v>128</v>
      </c>
      <c r="D29348">
        <v>307021</v>
      </c>
      <c r="E29348" t="s">
        <v>1756</v>
      </c>
      <c r="F29348" t="s">
        <v>1757</v>
      </c>
      <c r="G29348" t="s">
        <v>3256</v>
      </c>
      <c r="H29348" t="s">
        <v>3257</v>
      </c>
      <c r="I29348" t="s">
        <v>3256</v>
      </c>
      <c r="J29348" t="s">
        <v>3257</v>
      </c>
      <c r="K29348" t="s">
        <v>3065</v>
      </c>
      <c r="L29348" t="str">
        <f>SAP_권한별_임직원[[#This Row],[1level]]</f>
        <v>SYSTEM</v>
      </c>
      <c r="M29348" t="s">
        <v>1794</v>
      </c>
      <c r="N29348" t="s">
        <v>1795</v>
      </c>
    </row>
    <row r="29349" spans="1:14">
      <c r="A29349" t="s">
        <v>2923</v>
      </c>
      <c r="B29349" t="s">
        <v>2924</v>
      </c>
      <c r="C29349" t="s">
        <v>128</v>
      </c>
      <c r="D29349">
        <v>307021</v>
      </c>
      <c r="E29349" t="s">
        <v>1756</v>
      </c>
      <c r="F29349" t="s">
        <v>1757</v>
      </c>
      <c r="G29349" t="s">
        <v>3256</v>
      </c>
      <c r="H29349" t="s">
        <v>3257</v>
      </c>
      <c r="I29349" t="s">
        <v>3256</v>
      </c>
      <c r="J29349" t="s">
        <v>3257</v>
      </c>
      <c r="K29349" t="s">
        <v>3065</v>
      </c>
      <c r="L29349" t="str">
        <f>SAP_권한별_임직원[[#This Row],[1level]]</f>
        <v>SYSTEM</v>
      </c>
      <c r="M29349" t="s">
        <v>1796</v>
      </c>
      <c r="N29349" t="s">
        <v>1797</v>
      </c>
    </row>
    <row r="29350" spans="1:14">
      <c r="A29350" t="s">
        <v>1600</v>
      </c>
      <c r="B29350" t="s">
        <v>1601</v>
      </c>
      <c r="C29350" t="s">
        <v>112</v>
      </c>
      <c r="D29350">
        <v>305051</v>
      </c>
      <c r="E29350" t="s">
        <v>1756</v>
      </c>
      <c r="F29350" t="s">
        <v>1757</v>
      </c>
      <c r="G29350" t="s">
        <v>3256</v>
      </c>
      <c r="H29350" t="s">
        <v>3257</v>
      </c>
      <c r="I29350" t="s">
        <v>3256</v>
      </c>
      <c r="J29350" t="s">
        <v>3257</v>
      </c>
      <c r="K29350" t="s">
        <v>3065</v>
      </c>
      <c r="L29350" t="str">
        <f>SAP_권한별_임직원[[#This Row],[1level]]</f>
        <v>SYSTEM</v>
      </c>
      <c r="M29350" t="s">
        <v>1849</v>
      </c>
      <c r="N29350" t="s">
        <v>1850</v>
      </c>
    </row>
    <row r="29351" spans="1:14">
      <c r="A29351" t="s">
        <v>1820</v>
      </c>
      <c r="B29351" t="s">
        <v>1821</v>
      </c>
      <c r="C29351" t="s">
        <v>77</v>
      </c>
      <c r="D29351">
        <v>302041</v>
      </c>
      <c r="E29351" t="s">
        <v>1756</v>
      </c>
      <c r="F29351" t="s">
        <v>1757</v>
      </c>
      <c r="G29351" t="s">
        <v>3256</v>
      </c>
      <c r="H29351" t="s">
        <v>3257</v>
      </c>
      <c r="I29351" t="s">
        <v>3256</v>
      </c>
      <c r="J29351" t="s">
        <v>3257</v>
      </c>
      <c r="K29351" t="s">
        <v>3065</v>
      </c>
      <c r="L29351" t="str">
        <f>SAP_권한별_임직원[[#This Row],[1level]]</f>
        <v>SYSTEM</v>
      </c>
      <c r="M29351" t="s">
        <v>1849</v>
      </c>
      <c r="N29351" t="s">
        <v>1850</v>
      </c>
    </row>
    <row r="29352" spans="1:14">
      <c r="A29352" t="s">
        <v>1358</v>
      </c>
      <c r="B29352" t="s">
        <v>1359</v>
      </c>
      <c r="C29352" t="s">
        <v>55</v>
      </c>
      <c r="D29352">
        <v>307023</v>
      </c>
      <c r="E29352" t="s">
        <v>1756</v>
      </c>
      <c r="F29352" t="s">
        <v>1757</v>
      </c>
      <c r="G29352" t="s">
        <v>3256</v>
      </c>
      <c r="H29352" t="s">
        <v>3257</v>
      </c>
      <c r="I29352" t="s">
        <v>3256</v>
      </c>
      <c r="J29352" t="s">
        <v>3257</v>
      </c>
      <c r="K29352" t="s">
        <v>3065</v>
      </c>
      <c r="L29352" t="str">
        <f>SAP_권한별_임직원[[#This Row],[1level]]</f>
        <v>SYSTEM</v>
      </c>
      <c r="M29352" t="s">
        <v>1849</v>
      </c>
      <c r="N29352" t="s">
        <v>1850</v>
      </c>
    </row>
    <row r="29353" spans="1:14">
      <c r="A29353" t="s">
        <v>1360</v>
      </c>
      <c r="B29353" t="s">
        <v>1361</v>
      </c>
      <c r="C29353" t="s">
        <v>55</v>
      </c>
      <c r="D29353">
        <v>307023</v>
      </c>
      <c r="E29353" t="s">
        <v>1756</v>
      </c>
      <c r="F29353" t="s">
        <v>1757</v>
      </c>
      <c r="G29353" t="s">
        <v>3256</v>
      </c>
      <c r="H29353" t="s">
        <v>3257</v>
      </c>
      <c r="I29353" t="s">
        <v>3256</v>
      </c>
      <c r="J29353" t="s">
        <v>3257</v>
      </c>
      <c r="K29353" t="s">
        <v>3065</v>
      </c>
      <c r="L29353" t="str">
        <f>SAP_권한별_임직원[[#This Row],[1level]]</f>
        <v>SYSTEM</v>
      </c>
      <c r="M29353" t="s">
        <v>1849</v>
      </c>
      <c r="N29353" t="s">
        <v>1850</v>
      </c>
    </row>
    <row r="29354" spans="1:14">
      <c r="A29354" t="s">
        <v>1966</v>
      </c>
      <c r="B29354" t="s">
        <v>1967</v>
      </c>
      <c r="C29354" t="s">
        <v>49</v>
      </c>
      <c r="D29354">
        <v>30702</v>
      </c>
      <c r="E29354" t="s">
        <v>1756</v>
      </c>
      <c r="F29354" t="s">
        <v>1757</v>
      </c>
      <c r="G29354" t="s">
        <v>3256</v>
      </c>
      <c r="H29354" t="s">
        <v>3257</v>
      </c>
      <c r="I29354" t="s">
        <v>3256</v>
      </c>
      <c r="J29354" t="s">
        <v>3257</v>
      </c>
      <c r="K29354" t="s">
        <v>3065</v>
      </c>
      <c r="L29354" t="str">
        <f>SAP_권한별_임직원[[#This Row],[1level]]</f>
        <v>SYSTEM</v>
      </c>
      <c r="M29354" t="s">
        <v>1849</v>
      </c>
      <c r="N29354" t="s">
        <v>1850</v>
      </c>
    </row>
    <row r="29355" spans="1:14">
      <c r="A29355" t="s">
        <v>1362</v>
      </c>
      <c r="B29355" t="s">
        <v>1363</v>
      </c>
      <c r="C29355" t="s">
        <v>55</v>
      </c>
      <c r="D29355">
        <v>307023</v>
      </c>
      <c r="E29355" t="s">
        <v>1756</v>
      </c>
      <c r="F29355" t="s">
        <v>1757</v>
      </c>
      <c r="G29355" t="s">
        <v>3256</v>
      </c>
      <c r="H29355" t="s">
        <v>3257</v>
      </c>
      <c r="I29355" t="s">
        <v>3256</v>
      </c>
      <c r="J29355" t="s">
        <v>3257</v>
      </c>
      <c r="K29355" t="s">
        <v>3065</v>
      </c>
      <c r="L29355" t="str">
        <f>SAP_권한별_임직원[[#This Row],[1level]]</f>
        <v>SYSTEM</v>
      </c>
      <c r="M29355" t="s">
        <v>1849</v>
      </c>
      <c r="N29355" t="s">
        <v>1850</v>
      </c>
    </row>
    <row r="29356" spans="1:14">
      <c r="A29356" t="s">
        <v>241</v>
      </c>
      <c r="B29356" t="s">
        <v>242</v>
      </c>
      <c r="C29356" t="s">
        <v>55</v>
      </c>
      <c r="D29356">
        <v>307023</v>
      </c>
      <c r="E29356" t="s">
        <v>1756</v>
      </c>
      <c r="F29356" t="s">
        <v>1757</v>
      </c>
      <c r="G29356" t="s">
        <v>3256</v>
      </c>
      <c r="H29356" t="s">
        <v>3257</v>
      </c>
      <c r="I29356" t="s">
        <v>3256</v>
      </c>
      <c r="J29356" t="s">
        <v>3257</v>
      </c>
      <c r="K29356" t="s">
        <v>3065</v>
      </c>
      <c r="L29356" t="str">
        <f>SAP_권한별_임직원[[#This Row],[1level]]</f>
        <v>SYSTEM</v>
      </c>
      <c r="M29356" t="s">
        <v>1849</v>
      </c>
      <c r="N29356" t="s">
        <v>1850</v>
      </c>
    </row>
    <row r="29357" spans="1:14">
      <c r="A29357" t="s">
        <v>2919</v>
      </c>
      <c r="B29357" t="s">
        <v>2920</v>
      </c>
      <c r="C29357" t="s">
        <v>127</v>
      </c>
      <c r="D29357">
        <v>307011</v>
      </c>
      <c r="E29357" t="s">
        <v>1756</v>
      </c>
      <c r="F29357" t="s">
        <v>1757</v>
      </c>
      <c r="G29357" t="s">
        <v>3256</v>
      </c>
      <c r="H29357" t="s">
        <v>3257</v>
      </c>
      <c r="I29357" t="s">
        <v>3256</v>
      </c>
      <c r="J29357" t="s">
        <v>3257</v>
      </c>
      <c r="K29357" t="s">
        <v>3065</v>
      </c>
      <c r="L29357" t="str">
        <f>SAP_권한별_임직원[[#This Row],[1level]]</f>
        <v>SYSTEM</v>
      </c>
      <c r="M29357" t="s">
        <v>1849</v>
      </c>
      <c r="N29357" t="s">
        <v>1850</v>
      </c>
    </row>
    <row r="29358" spans="1:14">
      <c r="A29358" t="s">
        <v>2923</v>
      </c>
      <c r="B29358" t="s">
        <v>2924</v>
      </c>
      <c r="C29358" t="s">
        <v>128</v>
      </c>
      <c r="D29358">
        <v>307021</v>
      </c>
      <c r="E29358" t="s">
        <v>1756</v>
      </c>
      <c r="F29358" t="s">
        <v>1757</v>
      </c>
      <c r="G29358" t="s">
        <v>3256</v>
      </c>
      <c r="H29358" t="s">
        <v>3257</v>
      </c>
      <c r="I29358" t="s">
        <v>3256</v>
      </c>
      <c r="J29358" t="s">
        <v>3257</v>
      </c>
      <c r="K29358" t="s">
        <v>3065</v>
      </c>
      <c r="L29358" t="str">
        <f>SAP_권한별_임직원[[#This Row],[1level]]</f>
        <v>SYSTEM</v>
      </c>
      <c r="M29358" t="s">
        <v>1849</v>
      </c>
      <c r="N29358" t="s">
        <v>1850</v>
      </c>
    </row>
    <row r="29359" spans="1:14">
      <c r="A29359" t="s">
        <v>1600</v>
      </c>
      <c r="B29359" t="s">
        <v>1601</v>
      </c>
      <c r="C29359" t="s">
        <v>112</v>
      </c>
      <c r="D29359">
        <v>305051</v>
      </c>
      <c r="E29359" t="s">
        <v>1756</v>
      </c>
      <c r="F29359" t="s">
        <v>1757</v>
      </c>
      <c r="G29359" t="s">
        <v>3256</v>
      </c>
      <c r="H29359" t="s">
        <v>3257</v>
      </c>
      <c r="I29359" t="s">
        <v>3256</v>
      </c>
      <c r="J29359" t="s">
        <v>3257</v>
      </c>
      <c r="K29359" t="s">
        <v>3065</v>
      </c>
      <c r="L29359" t="str">
        <f>SAP_권한별_임직원[[#This Row],[1level]]</f>
        <v>SYSTEM</v>
      </c>
      <c r="M29359" t="s">
        <v>1881</v>
      </c>
      <c r="N29359" t="s">
        <v>1882</v>
      </c>
    </row>
    <row r="29360" spans="1:14">
      <c r="A29360" t="s">
        <v>1820</v>
      </c>
      <c r="B29360" t="s">
        <v>1821</v>
      </c>
      <c r="C29360" t="s">
        <v>77</v>
      </c>
      <c r="D29360">
        <v>302041</v>
      </c>
      <c r="E29360" t="s">
        <v>1756</v>
      </c>
      <c r="F29360" t="s">
        <v>1757</v>
      </c>
      <c r="G29360" t="s">
        <v>3256</v>
      </c>
      <c r="H29360" t="s">
        <v>3257</v>
      </c>
      <c r="I29360" t="s">
        <v>3256</v>
      </c>
      <c r="J29360" t="s">
        <v>3257</v>
      </c>
      <c r="K29360" t="s">
        <v>3065</v>
      </c>
      <c r="L29360" t="str">
        <f>SAP_권한별_임직원[[#This Row],[1level]]</f>
        <v>SYSTEM</v>
      </c>
      <c r="M29360" t="s">
        <v>1881</v>
      </c>
      <c r="N29360" t="s">
        <v>1882</v>
      </c>
    </row>
    <row r="29361" spans="1:14">
      <c r="A29361" t="s">
        <v>1358</v>
      </c>
      <c r="B29361" t="s">
        <v>1359</v>
      </c>
      <c r="C29361" t="s">
        <v>55</v>
      </c>
      <c r="D29361">
        <v>307023</v>
      </c>
      <c r="E29361" t="s">
        <v>1756</v>
      </c>
      <c r="F29361" t="s">
        <v>1757</v>
      </c>
      <c r="G29361" t="s">
        <v>3256</v>
      </c>
      <c r="H29361" t="s">
        <v>3257</v>
      </c>
      <c r="I29361" t="s">
        <v>3256</v>
      </c>
      <c r="J29361" t="s">
        <v>3257</v>
      </c>
      <c r="K29361" t="s">
        <v>3065</v>
      </c>
      <c r="L29361" t="str">
        <f>SAP_권한별_임직원[[#This Row],[1level]]</f>
        <v>SYSTEM</v>
      </c>
      <c r="M29361" t="s">
        <v>1881</v>
      </c>
      <c r="N29361" t="s">
        <v>1882</v>
      </c>
    </row>
    <row r="29362" spans="1:14">
      <c r="A29362" t="s">
        <v>1360</v>
      </c>
      <c r="B29362" t="s">
        <v>1361</v>
      </c>
      <c r="C29362" t="s">
        <v>55</v>
      </c>
      <c r="D29362">
        <v>307023</v>
      </c>
      <c r="E29362" t="s">
        <v>1756</v>
      </c>
      <c r="F29362" t="s">
        <v>1757</v>
      </c>
      <c r="G29362" t="s">
        <v>3256</v>
      </c>
      <c r="H29362" t="s">
        <v>3257</v>
      </c>
      <c r="I29362" t="s">
        <v>3256</v>
      </c>
      <c r="J29362" t="s">
        <v>3257</v>
      </c>
      <c r="K29362" t="s">
        <v>3065</v>
      </c>
      <c r="L29362" t="str">
        <f>SAP_권한별_임직원[[#This Row],[1level]]</f>
        <v>SYSTEM</v>
      </c>
      <c r="M29362" t="s">
        <v>1881</v>
      </c>
      <c r="N29362" t="s">
        <v>1882</v>
      </c>
    </row>
    <row r="29363" spans="1:14">
      <c r="A29363" t="s">
        <v>1966</v>
      </c>
      <c r="B29363" t="s">
        <v>1967</v>
      </c>
      <c r="C29363" t="s">
        <v>49</v>
      </c>
      <c r="D29363">
        <v>30702</v>
      </c>
      <c r="E29363" t="s">
        <v>1756</v>
      </c>
      <c r="F29363" t="s">
        <v>1757</v>
      </c>
      <c r="G29363" t="s">
        <v>3256</v>
      </c>
      <c r="H29363" t="s">
        <v>3257</v>
      </c>
      <c r="I29363" t="s">
        <v>3256</v>
      </c>
      <c r="J29363" t="s">
        <v>3257</v>
      </c>
      <c r="K29363" t="s">
        <v>3065</v>
      </c>
      <c r="L29363" t="str">
        <f>SAP_권한별_임직원[[#This Row],[1level]]</f>
        <v>SYSTEM</v>
      </c>
      <c r="M29363" t="s">
        <v>1881</v>
      </c>
      <c r="N29363" t="s">
        <v>1882</v>
      </c>
    </row>
    <row r="29364" spans="1:14">
      <c r="A29364" t="s">
        <v>1362</v>
      </c>
      <c r="B29364" t="s">
        <v>1363</v>
      </c>
      <c r="C29364" t="s">
        <v>55</v>
      </c>
      <c r="D29364">
        <v>307023</v>
      </c>
      <c r="E29364" t="s">
        <v>1756</v>
      </c>
      <c r="F29364" t="s">
        <v>1757</v>
      </c>
      <c r="G29364" t="s">
        <v>3256</v>
      </c>
      <c r="H29364" t="s">
        <v>3257</v>
      </c>
      <c r="I29364" t="s">
        <v>3256</v>
      </c>
      <c r="J29364" t="s">
        <v>3257</v>
      </c>
      <c r="K29364" t="s">
        <v>3065</v>
      </c>
      <c r="L29364" t="str">
        <f>SAP_권한별_임직원[[#This Row],[1level]]</f>
        <v>SYSTEM</v>
      </c>
      <c r="M29364" t="s">
        <v>1881</v>
      </c>
      <c r="N29364" t="s">
        <v>1882</v>
      </c>
    </row>
    <row r="29365" spans="1:14">
      <c r="A29365" t="s">
        <v>241</v>
      </c>
      <c r="B29365" t="s">
        <v>242</v>
      </c>
      <c r="C29365" t="s">
        <v>55</v>
      </c>
      <c r="D29365">
        <v>307023</v>
      </c>
      <c r="E29365" t="s">
        <v>1756</v>
      </c>
      <c r="F29365" t="s">
        <v>1757</v>
      </c>
      <c r="G29365" t="s">
        <v>3256</v>
      </c>
      <c r="H29365" t="s">
        <v>3257</v>
      </c>
      <c r="I29365" t="s">
        <v>3256</v>
      </c>
      <c r="J29365" t="s">
        <v>3257</v>
      </c>
      <c r="K29365" t="s">
        <v>3065</v>
      </c>
      <c r="L29365" t="str">
        <f>SAP_권한별_임직원[[#This Row],[1level]]</f>
        <v>SYSTEM</v>
      </c>
      <c r="M29365" t="s">
        <v>1881</v>
      </c>
      <c r="N29365" t="s">
        <v>1882</v>
      </c>
    </row>
    <row r="29366" spans="1:14">
      <c r="A29366" t="s">
        <v>2919</v>
      </c>
      <c r="B29366" t="s">
        <v>2920</v>
      </c>
      <c r="C29366" t="s">
        <v>127</v>
      </c>
      <c r="D29366">
        <v>307011</v>
      </c>
      <c r="E29366" t="s">
        <v>1756</v>
      </c>
      <c r="F29366" t="s">
        <v>1757</v>
      </c>
      <c r="G29366" t="s">
        <v>3256</v>
      </c>
      <c r="H29366" t="s">
        <v>3257</v>
      </c>
      <c r="I29366" t="s">
        <v>3256</v>
      </c>
      <c r="J29366" t="s">
        <v>3257</v>
      </c>
      <c r="K29366" t="s">
        <v>3065</v>
      </c>
      <c r="L29366" t="str">
        <f>SAP_권한별_임직원[[#This Row],[1level]]</f>
        <v>SYSTEM</v>
      </c>
      <c r="M29366" t="s">
        <v>1881</v>
      </c>
      <c r="N29366" t="s">
        <v>1882</v>
      </c>
    </row>
    <row r="29367" spans="1:14">
      <c r="A29367" t="s">
        <v>2923</v>
      </c>
      <c r="B29367" t="s">
        <v>2924</v>
      </c>
      <c r="C29367" t="s">
        <v>128</v>
      </c>
      <c r="D29367">
        <v>307021</v>
      </c>
      <c r="E29367" t="s">
        <v>1756</v>
      </c>
      <c r="F29367" t="s">
        <v>1757</v>
      </c>
      <c r="G29367" t="s">
        <v>3256</v>
      </c>
      <c r="H29367" t="s">
        <v>3257</v>
      </c>
      <c r="I29367" t="s">
        <v>3256</v>
      </c>
      <c r="J29367" t="s">
        <v>3257</v>
      </c>
      <c r="K29367" t="s">
        <v>3065</v>
      </c>
      <c r="L29367" t="str">
        <f>SAP_권한별_임직원[[#This Row],[1level]]</f>
        <v>SYSTEM</v>
      </c>
      <c r="M29367" t="s">
        <v>1881</v>
      </c>
      <c r="N29367" t="s">
        <v>1882</v>
      </c>
    </row>
    <row r="29368" spans="1:14">
      <c r="A29368" t="s">
        <v>1600</v>
      </c>
      <c r="B29368" t="s">
        <v>1601</v>
      </c>
      <c r="C29368" t="s">
        <v>112</v>
      </c>
      <c r="D29368">
        <v>305051</v>
      </c>
      <c r="E29368" t="s">
        <v>1756</v>
      </c>
      <c r="F29368" t="s">
        <v>1757</v>
      </c>
      <c r="G29368" t="s">
        <v>3256</v>
      </c>
      <c r="H29368" t="s">
        <v>3257</v>
      </c>
      <c r="I29368" t="s">
        <v>3256</v>
      </c>
      <c r="J29368" t="s">
        <v>3257</v>
      </c>
      <c r="K29368" t="s">
        <v>3065</v>
      </c>
      <c r="L29368" t="str">
        <f>SAP_권한별_임직원[[#This Row],[1level]]</f>
        <v>SYSTEM</v>
      </c>
      <c r="M29368" t="s">
        <v>1883</v>
      </c>
      <c r="N29368" t="s">
        <v>1884</v>
      </c>
    </row>
    <row r="29369" spans="1:14">
      <c r="A29369" t="s">
        <v>1820</v>
      </c>
      <c r="B29369" t="s">
        <v>1821</v>
      </c>
      <c r="C29369" t="s">
        <v>77</v>
      </c>
      <c r="D29369">
        <v>302041</v>
      </c>
      <c r="E29369" t="s">
        <v>1756</v>
      </c>
      <c r="F29369" t="s">
        <v>1757</v>
      </c>
      <c r="G29369" t="s">
        <v>3256</v>
      </c>
      <c r="H29369" t="s">
        <v>3257</v>
      </c>
      <c r="I29369" t="s">
        <v>3256</v>
      </c>
      <c r="J29369" t="s">
        <v>3257</v>
      </c>
      <c r="K29369" t="s">
        <v>3065</v>
      </c>
      <c r="L29369" t="str">
        <f>SAP_권한별_임직원[[#This Row],[1level]]</f>
        <v>SYSTEM</v>
      </c>
      <c r="M29369" t="s">
        <v>1883</v>
      </c>
      <c r="N29369" t="s">
        <v>1884</v>
      </c>
    </row>
    <row r="29370" spans="1:14">
      <c r="A29370" t="s">
        <v>1358</v>
      </c>
      <c r="B29370" t="s">
        <v>1359</v>
      </c>
      <c r="C29370" t="s">
        <v>55</v>
      </c>
      <c r="D29370">
        <v>307023</v>
      </c>
      <c r="E29370" t="s">
        <v>1756</v>
      </c>
      <c r="F29370" t="s">
        <v>1757</v>
      </c>
      <c r="G29370" t="s">
        <v>3256</v>
      </c>
      <c r="H29370" t="s">
        <v>3257</v>
      </c>
      <c r="I29370" t="s">
        <v>3256</v>
      </c>
      <c r="J29370" t="s">
        <v>3257</v>
      </c>
      <c r="K29370" t="s">
        <v>3065</v>
      </c>
      <c r="L29370" t="str">
        <f>SAP_권한별_임직원[[#This Row],[1level]]</f>
        <v>SYSTEM</v>
      </c>
      <c r="M29370" t="s">
        <v>1883</v>
      </c>
      <c r="N29370" t="s">
        <v>1884</v>
      </c>
    </row>
    <row r="29371" spans="1:14">
      <c r="A29371" t="s">
        <v>1360</v>
      </c>
      <c r="B29371" t="s">
        <v>1361</v>
      </c>
      <c r="C29371" t="s">
        <v>55</v>
      </c>
      <c r="D29371">
        <v>307023</v>
      </c>
      <c r="E29371" t="s">
        <v>1756</v>
      </c>
      <c r="F29371" t="s">
        <v>1757</v>
      </c>
      <c r="G29371" t="s">
        <v>3256</v>
      </c>
      <c r="H29371" t="s">
        <v>3257</v>
      </c>
      <c r="I29371" t="s">
        <v>3256</v>
      </c>
      <c r="J29371" t="s">
        <v>3257</v>
      </c>
      <c r="K29371" t="s">
        <v>3065</v>
      </c>
      <c r="L29371" t="str">
        <f>SAP_권한별_임직원[[#This Row],[1level]]</f>
        <v>SYSTEM</v>
      </c>
      <c r="M29371" t="s">
        <v>1883</v>
      </c>
      <c r="N29371" t="s">
        <v>1884</v>
      </c>
    </row>
    <row r="29372" spans="1:14">
      <c r="A29372" t="s">
        <v>1966</v>
      </c>
      <c r="B29372" t="s">
        <v>1967</v>
      </c>
      <c r="C29372" t="s">
        <v>49</v>
      </c>
      <c r="D29372">
        <v>30702</v>
      </c>
      <c r="E29372" t="s">
        <v>1756</v>
      </c>
      <c r="F29372" t="s">
        <v>1757</v>
      </c>
      <c r="G29372" t="s">
        <v>3256</v>
      </c>
      <c r="H29372" t="s">
        <v>3257</v>
      </c>
      <c r="I29372" t="s">
        <v>3256</v>
      </c>
      <c r="J29372" t="s">
        <v>3257</v>
      </c>
      <c r="K29372" t="s">
        <v>3065</v>
      </c>
      <c r="L29372" t="str">
        <f>SAP_권한별_임직원[[#This Row],[1level]]</f>
        <v>SYSTEM</v>
      </c>
      <c r="M29372" t="s">
        <v>1883</v>
      </c>
      <c r="N29372" t="s">
        <v>1884</v>
      </c>
    </row>
    <row r="29373" spans="1:14">
      <c r="A29373" t="s">
        <v>1362</v>
      </c>
      <c r="B29373" t="s">
        <v>1363</v>
      </c>
      <c r="C29373" t="s">
        <v>55</v>
      </c>
      <c r="D29373">
        <v>307023</v>
      </c>
      <c r="E29373" t="s">
        <v>1756</v>
      </c>
      <c r="F29373" t="s">
        <v>1757</v>
      </c>
      <c r="G29373" t="s">
        <v>3256</v>
      </c>
      <c r="H29373" t="s">
        <v>3257</v>
      </c>
      <c r="I29373" t="s">
        <v>3256</v>
      </c>
      <c r="J29373" t="s">
        <v>3257</v>
      </c>
      <c r="K29373" t="s">
        <v>3065</v>
      </c>
      <c r="L29373" t="str">
        <f>SAP_권한별_임직원[[#This Row],[1level]]</f>
        <v>SYSTEM</v>
      </c>
      <c r="M29373" t="s">
        <v>1883</v>
      </c>
      <c r="N29373" t="s">
        <v>1884</v>
      </c>
    </row>
    <row r="29374" spans="1:14">
      <c r="A29374" t="s">
        <v>241</v>
      </c>
      <c r="B29374" t="s">
        <v>242</v>
      </c>
      <c r="C29374" t="s">
        <v>55</v>
      </c>
      <c r="D29374">
        <v>307023</v>
      </c>
      <c r="E29374" t="s">
        <v>1756</v>
      </c>
      <c r="F29374" t="s">
        <v>1757</v>
      </c>
      <c r="G29374" t="s">
        <v>3256</v>
      </c>
      <c r="H29374" t="s">
        <v>3257</v>
      </c>
      <c r="I29374" t="s">
        <v>3256</v>
      </c>
      <c r="J29374" t="s">
        <v>3257</v>
      </c>
      <c r="K29374" t="s">
        <v>3065</v>
      </c>
      <c r="L29374" t="str">
        <f>SAP_권한별_임직원[[#This Row],[1level]]</f>
        <v>SYSTEM</v>
      </c>
      <c r="M29374" t="s">
        <v>1883</v>
      </c>
      <c r="N29374" t="s">
        <v>1884</v>
      </c>
    </row>
    <row r="29375" spans="1:14">
      <c r="A29375" t="s">
        <v>2919</v>
      </c>
      <c r="B29375" t="s">
        <v>2920</v>
      </c>
      <c r="C29375" t="s">
        <v>127</v>
      </c>
      <c r="D29375">
        <v>307011</v>
      </c>
      <c r="E29375" t="s">
        <v>1756</v>
      </c>
      <c r="F29375" t="s">
        <v>1757</v>
      </c>
      <c r="G29375" t="s">
        <v>3256</v>
      </c>
      <c r="H29375" t="s">
        <v>3257</v>
      </c>
      <c r="I29375" t="s">
        <v>3256</v>
      </c>
      <c r="J29375" t="s">
        <v>3257</v>
      </c>
      <c r="K29375" t="s">
        <v>3065</v>
      </c>
      <c r="L29375" t="str">
        <f>SAP_권한별_임직원[[#This Row],[1level]]</f>
        <v>SYSTEM</v>
      </c>
      <c r="M29375" t="s">
        <v>1883</v>
      </c>
      <c r="N29375" t="s">
        <v>1884</v>
      </c>
    </row>
    <row r="29376" spans="1:14">
      <c r="A29376" t="s">
        <v>2923</v>
      </c>
      <c r="B29376" t="s">
        <v>2924</v>
      </c>
      <c r="C29376" t="s">
        <v>128</v>
      </c>
      <c r="D29376">
        <v>307021</v>
      </c>
      <c r="E29376" t="s">
        <v>1756</v>
      </c>
      <c r="F29376" t="s">
        <v>1757</v>
      </c>
      <c r="G29376" t="s">
        <v>3256</v>
      </c>
      <c r="H29376" t="s">
        <v>3257</v>
      </c>
      <c r="I29376" t="s">
        <v>3256</v>
      </c>
      <c r="J29376" t="s">
        <v>3257</v>
      </c>
      <c r="K29376" t="s">
        <v>3065</v>
      </c>
      <c r="L29376" t="str">
        <f>SAP_권한별_임직원[[#This Row],[1level]]</f>
        <v>SYSTEM</v>
      </c>
      <c r="M29376" t="s">
        <v>1883</v>
      </c>
      <c r="N29376" t="s">
        <v>1884</v>
      </c>
    </row>
    <row r="29377" spans="1:14">
      <c r="A29377" t="s">
        <v>1600</v>
      </c>
      <c r="B29377" t="s">
        <v>1601</v>
      </c>
      <c r="C29377" t="s">
        <v>112</v>
      </c>
      <c r="D29377">
        <v>305051</v>
      </c>
      <c r="E29377" t="s">
        <v>1756</v>
      </c>
      <c r="F29377" t="s">
        <v>1757</v>
      </c>
      <c r="G29377" t="s">
        <v>3256</v>
      </c>
      <c r="H29377" t="s">
        <v>3257</v>
      </c>
      <c r="I29377" t="s">
        <v>3256</v>
      </c>
      <c r="J29377" t="s">
        <v>3257</v>
      </c>
      <c r="K29377" t="s">
        <v>3065</v>
      </c>
      <c r="L29377" t="str">
        <f>SAP_권한별_임직원[[#This Row],[1level]]</f>
        <v>SYSTEM</v>
      </c>
      <c r="M29377" t="s">
        <v>1885</v>
      </c>
      <c r="N29377" t="s">
        <v>1886</v>
      </c>
    </row>
    <row r="29378" spans="1:14">
      <c r="A29378" t="s">
        <v>1820</v>
      </c>
      <c r="B29378" t="s">
        <v>1821</v>
      </c>
      <c r="C29378" t="s">
        <v>77</v>
      </c>
      <c r="D29378">
        <v>302041</v>
      </c>
      <c r="E29378" t="s">
        <v>1756</v>
      </c>
      <c r="F29378" t="s">
        <v>1757</v>
      </c>
      <c r="G29378" t="s">
        <v>3256</v>
      </c>
      <c r="H29378" t="s">
        <v>3257</v>
      </c>
      <c r="I29378" t="s">
        <v>3256</v>
      </c>
      <c r="J29378" t="s">
        <v>3257</v>
      </c>
      <c r="K29378" t="s">
        <v>3065</v>
      </c>
      <c r="L29378" t="str">
        <f>SAP_권한별_임직원[[#This Row],[1level]]</f>
        <v>SYSTEM</v>
      </c>
      <c r="M29378" t="s">
        <v>1885</v>
      </c>
      <c r="N29378" t="s">
        <v>1886</v>
      </c>
    </row>
    <row r="29379" spans="1:14">
      <c r="A29379" t="s">
        <v>1358</v>
      </c>
      <c r="B29379" t="s">
        <v>1359</v>
      </c>
      <c r="C29379" t="s">
        <v>55</v>
      </c>
      <c r="D29379">
        <v>307023</v>
      </c>
      <c r="E29379" t="s">
        <v>1756</v>
      </c>
      <c r="F29379" t="s">
        <v>1757</v>
      </c>
      <c r="G29379" t="s">
        <v>3256</v>
      </c>
      <c r="H29379" t="s">
        <v>3257</v>
      </c>
      <c r="I29379" t="s">
        <v>3256</v>
      </c>
      <c r="J29379" t="s">
        <v>3257</v>
      </c>
      <c r="K29379" t="s">
        <v>3065</v>
      </c>
      <c r="L29379" t="str">
        <f>SAP_권한별_임직원[[#This Row],[1level]]</f>
        <v>SYSTEM</v>
      </c>
      <c r="M29379" t="s">
        <v>1885</v>
      </c>
      <c r="N29379" t="s">
        <v>1886</v>
      </c>
    </row>
    <row r="29380" spans="1:14">
      <c r="A29380" t="s">
        <v>1360</v>
      </c>
      <c r="B29380" t="s">
        <v>1361</v>
      </c>
      <c r="C29380" t="s">
        <v>55</v>
      </c>
      <c r="D29380">
        <v>307023</v>
      </c>
      <c r="E29380" t="s">
        <v>1756</v>
      </c>
      <c r="F29380" t="s">
        <v>1757</v>
      </c>
      <c r="G29380" t="s">
        <v>3256</v>
      </c>
      <c r="H29380" t="s">
        <v>3257</v>
      </c>
      <c r="I29380" t="s">
        <v>3256</v>
      </c>
      <c r="J29380" t="s">
        <v>3257</v>
      </c>
      <c r="K29380" t="s">
        <v>3065</v>
      </c>
      <c r="L29380" t="str">
        <f>SAP_권한별_임직원[[#This Row],[1level]]</f>
        <v>SYSTEM</v>
      </c>
      <c r="M29380" t="s">
        <v>1885</v>
      </c>
      <c r="N29380" t="s">
        <v>1886</v>
      </c>
    </row>
    <row r="29381" spans="1:14">
      <c r="A29381" t="s">
        <v>1966</v>
      </c>
      <c r="B29381" t="s">
        <v>1967</v>
      </c>
      <c r="C29381" t="s">
        <v>49</v>
      </c>
      <c r="D29381">
        <v>30702</v>
      </c>
      <c r="E29381" t="s">
        <v>1756</v>
      </c>
      <c r="F29381" t="s">
        <v>1757</v>
      </c>
      <c r="G29381" t="s">
        <v>3256</v>
      </c>
      <c r="H29381" t="s">
        <v>3257</v>
      </c>
      <c r="I29381" t="s">
        <v>3256</v>
      </c>
      <c r="J29381" t="s">
        <v>3257</v>
      </c>
      <c r="K29381" t="s">
        <v>3065</v>
      </c>
      <c r="L29381" t="str">
        <f>SAP_권한별_임직원[[#This Row],[1level]]</f>
        <v>SYSTEM</v>
      </c>
      <c r="M29381" t="s">
        <v>1885</v>
      </c>
      <c r="N29381" t="s">
        <v>1886</v>
      </c>
    </row>
    <row r="29382" spans="1:14">
      <c r="A29382" t="s">
        <v>1362</v>
      </c>
      <c r="B29382" t="s">
        <v>1363</v>
      </c>
      <c r="C29382" t="s">
        <v>55</v>
      </c>
      <c r="D29382">
        <v>307023</v>
      </c>
      <c r="E29382" t="s">
        <v>1756</v>
      </c>
      <c r="F29382" t="s">
        <v>1757</v>
      </c>
      <c r="G29382" t="s">
        <v>3256</v>
      </c>
      <c r="H29382" t="s">
        <v>3257</v>
      </c>
      <c r="I29382" t="s">
        <v>3256</v>
      </c>
      <c r="J29382" t="s">
        <v>3257</v>
      </c>
      <c r="K29382" t="s">
        <v>3065</v>
      </c>
      <c r="L29382" t="str">
        <f>SAP_권한별_임직원[[#This Row],[1level]]</f>
        <v>SYSTEM</v>
      </c>
      <c r="M29382" t="s">
        <v>1885</v>
      </c>
      <c r="N29382" t="s">
        <v>1886</v>
      </c>
    </row>
    <row r="29383" spans="1:14">
      <c r="A29383" t="s">
        <v>241</v>
      </c>
      <c r="B29383" t="s">
        <v>242</v>
      </c>
      <c r="C29383" t="s">
        <v>55</v>
      </c>
      <c r="D29383">
        <v>307023</v>
      </c>
      <c r="E29383" t="s">
        <v>1756</v>
      </c>
      <c r="F29383" t="s">
        <v>1757</v>
      </c>
      <c r="G29383" t="s">
        <v>3256</v>
      </c>
      <c r="H29383" t="s">
        <v>3257</v>
      </c>
      <c r="I29383" t="s">
        <v>3256</v>
      </c>
      <c r="J29383" t="s">
        <v>3257</v>
      </c>
      <c r="K29383" t="s">
        <v>3065</v>
      </c>
      <c r="L29383" t="str">
        <f>SAP_권한별_임직원[[#This Row],[1level]]</f>
        <v>SYSTEM</v>
      </c>
      <c r="M29383" t="s">
        <v>1885</v>
      </c>
      <c r="N29383" t="s">
        <v>1886</v>
      </c>
    </row>
    <row r="29384" spans="1:14">
      <c r="A29384" t="s">
        <v>2919</v>
      </c>
      <c r="B29384" t="s">
        <v>2920</v>
      </c>
      <c r="C29384" t="s">
        <v>127</v>
      </c>
      <c r="D29384">
        <v>307011</v>
      </c>
      <c r="E29384" t="s">
        <v>1756</v>
      </c>
      <c r="F29384" t="s">
        <v>1757</v>
      </c>
      <c r="G29384" t="s">
        <v>3256</v>
      </c>
      <c r="H29384" t="s">
        <v>3257</v>
      </c>
      <c r="I29384" t="s">
        <v>3256</v>
      </c>
      <c r="J29384" t="s">
        <v>3257</v>
      </c>
      <c r="K29384" t="s">
        <v>3065</v>
      </c>
      <c r="L29384" t="str">
        <f>SAP_권한별_임직원[[#This Row],[1level]]</f>
        <v>SYSTEM</v>
      </c>
      <c r="M29384" t="s">
        <v>1885</v>
      </c>
      <c r="N29384" t="s">
        <v>1886</v>
      </c>
    </row>
    <row r="29385" spans="1:14">
      <c r="A29385" t="s">
        <v>2923</v>
      </c>
      <c r="B29385" t="s">
        <v>2924</v>
      </c>
      <c r="C29385" t="s">
        <v>128</v>
      </c>
      <c r="D29385">
        <v>307021</v>
      </c>
      <c r="E29385" t="s">
        <v>1756</v>
      </c>
      <c r="F29385" t="s">
        <v>1757</v>
      </c>
      <c r="G29385" t="s">
        <v>3256</v>
      </c>
      <c r="H29385" t="s">
        <v>3257</v>
      </c>
      <c r="I29385" t="s">
        <v>3256</v>
      </c>
      <c r="J29385" t="s">
        <v>3257</v>
      </c>
      <c r="K29385" t="s">
        <v>3065</v>
      </c>
      <c r="L29385" t="str">
        <f>SAP_권한별_임직원[[#This Row],[1level]]</f>
        <v>SYSTEM</v>
      </c>
      <c r="M29385" t="s">
        <v>1885</v>
      </c>
      <c r="N29385" t="s">
        <v>1886</v>
      </c>
    </row>
    <row r="29386" spans="1:14">
      <c r="A29386" t="s">
        <v>1600</v>
      </c>
      <c r="B29386" t="s">
        <v>1601</v>
      </c>
      <c r="C29386" t="s">
        <v>112</v>
      </c>
      <c r="D29386">
        <v>305051</v>
      </c>
      <c r="E29386" t="s">
        <v>1756</v>
      </c>
      <c r="F29386" t="s">
        <v>1757</v>
      </c>
      <c r="G29386" t="s">
        <v>3256</v>
      </c>
      <c r="H29386" t="s">
        <v>3257</v>
      </c>
      <c r="I29386" t="s">
        <v>3256</v>
      </c>
      <c r="J29386" t="s">
        <v>3257</v>
      </c>
      <c r="K29386" t="s">
        <v>3065</v>
      </c>
      <c r="L29386" t="str">
        <f>SAP_권한별_임직원[[#This Row],[1level]]</f>
        <v>SYSTEM</v>
      </c>
      <c r="M29386" t="s">
        <v>1907</v>
      </c>
      <c r="N29386" t="s">
        <v>1908</v>
      </c>
    </row>
    <row r="29387" spans="1:14">
      <c r="A29387" t="s">
        <v>1820</v>
      </c>
      <c r="B29387" t="s">
        <v>1821</v>
      </c>
      <c r="C29387" t="s">
        <v>77</v>
      </c>
      <c r="D29387">
        <v>302041</v>
      </c>
      <c r="E29387" t="s">
        <v>1756</v>
      </c>
      <c r="F29387" t="s">
        <v>1757</v>
      </c>
      <c r="G29387" t="s">
        <v>3256</v>
      </c>
      <c r="H29387" t="s">
        <v>3257</v>
      </c>
      <c r="I29387" t="s">
        <v>3256</v>
      </c>
      <c r="J29387" t="s">
        <v>3257</v>
      </c>
      <c r="K29387" t="s">
        <v>3065</v>
      </c>
      <c r="L29387" t="str">
        <f>SAP_권한별_임직원[[#This Row],[1level]]</f>
        <v>SYSTEM</v>
      </c>
      <c r="M29387" t="s">
        <v>1907</v>
      </c>
      <c r="N29387" t="s">
        <v>1908</v>
      </c>
    </row>
    <row r="29388" spans="1:14">
      <c r="A29388" t="s">
        <v>1358</v>
      </c>
      <c r="B29388" t="s">
        <v>1359</v>
      </c>
      <c r="C29388" t="s">
        <v>55</v>
      </c>
      <c r="D29388">
        <v>307023</v>
      </c>
      <c r="E29388" t="s">
        <v>1756</v>
      </c>
      <c r="F29388" t="s">
        <v>1757</v>
      </c>
      <c r="G29388" t="s">
        <v>3256</v>
      </c>
      <c r="H29388" t="s">
        <v>3257</v>
      </c>
      <c r="I29388" t="s">
        <v>3256</v>
      </c>
      <c r="J29388" t="s">
        <v>3257</v>
      </c>
      <c r="K29388" t="s">
        <v>3065</v>
      </c>
      <c r="L29388" t="str">
        <f>SAP_권한별_임직원[[#This Row],[1level]]</f>
        <v>SYSTEM</v>
      </c>
      <c r="M29388" t="s">
        <v>1907</v>
      </c>
      <c r="N29388" t="s">
        <v>1908</v>
      </c>
    </row>
    <row r="29389" spans="1:14">
      <c r="A29389" t="s">
        <v>1360</v>
      </c>
      <c r="B29389" t="s">
        <v>1361</v>
      </c>
      <c r="C29389" t="s">
        <v>55</v>
      </c>
      <c r="D29389">
        <v>307023</v>
      </c>
      <c r="E29389" t="s">
        <v>1756</v>
      </c>
      <c r="F29389" t="s">
        <v>1757</v>
      </c>
      <c r="G29389" t="s">
        <v>3256</v>
      </c>
      <c r="H29389" t="s">
        <v>3257</v>
      </c>
      <c r="I29389" t="s">
        <v>3256</v>
      </c>
      <c r="J29389" t="s">
        <v>3257</v>
      </c>
      <c r="K29389" t="s">
        <v>3065</v>
      </c>
      <c r="L29389" t="str">
        <f>SAP_권한별_임직원[[#This Row],[1level]]</f>
        <v>SYSTEM</v>
      </c>
      <c r="M29389" t="s">
        <v>1907</v>
      </c>
      <c r="N29389" t="s">
        <v>1908</v>
      </c>
    </row>
    <row r="29390" spans="1:14">
      <c r="A29390" t="s">
        <v>1966</v>
      </c>
      <c r="B29390" t="s">
        <v>1967</v>
      </c>
      <c r="C29390" t="s">
        <v>49</v>
      </c>
      <c r="D29390">
        <v>30702</v>
      </c>
      <c r="E29390" t="s">
        <v>1756</v>
      </c>
      <c r="F29390" t="s">
        <v>1757</v>
      </c>
      <c r="G29390" t="s">
        <v>3256</v>
      </c>
      <c r="H29390" t="s">
        <v>3257</v>
      </c>
      <c r="I29390" t="s">
        <v>3256</v>
      </c>
      <c r="J29390" t="s">
        <v>3257</v>
      </c>
      <c r="K29390" t="s">
        <v>3065</v>
      </c>
      <c r="L29390" t="str">
        <f>SAP_권한별_임직원[[#This Row],[1level]]</f>
        <v>SYSTEM</v>
      </c>
      <c r="M29390" t="s">
        <v>1907</v>
      </c>
      <c r="N29390" t="s">
        <v>1908</v>
      </c>
    </row>
    <row r="29391" spans="1:14">
      <c r="A29391" t="s">
        <v>1362</v>
      </c>
      <c r="B29391" t="s">
        <v>1363</v>
      </c>
      <c r="C29391" t="s">
        <v>55</v>
      </c>
      <c r="D29391">
        <v>307023</v>
      </c>
      <c r="E29391" t="s">
        <v>1756</v>
      </c>
      <c r="F29391" t="s">
        <v>1757</v>
      </c>
      <c r="G29391" t="s">
        <v>3256</v>
      </c>
      <c r="H29391" t="s">
        <v>3257</v>
      </c>
      <c r="I29391" t="s">
        <v>3256</v>
      </c>
      <c r="J29391" t="s">
        <v>3257</v>
      </c>
      <c r="K29391" t="s">
        <v>3065</v>
      </c>
      <c r="L29391" t="str">
        <f>SAP_권한별_임직원[[#This Row],[1level]]</f>
        <v>SYSTEM</v>
      </c>
      <c r="M29391" t="s">
        <v>1907</v>
      </c>
      <c r="N29391" t="s">
        <v>1908</v>
      </c>
    </row>
    <row r="29392" spans="1:14">
      <c r="A29392" t="s">
        <v>241</v>
      </c>
      <c r="B29392" t="s">
        <v>242</v>
      </c>
      <c r="C29392" t="s">
        <v>55</v>
      </c>
      <c r="D29392">
        <v>307023</v>
      </c>
      <c r="E29392" t="s">
        <v>1756</v>
      </c>
      <c r="F29392" t="s">
        <v>1757</v>
      </c>
      <c r="G29392" t="s">
        <v>3256</v>
      </c>
      <c r="H29392" t="s">
        <v>3257</v>
      </c>
      <c r="I29392" t="s">
        <v>3256</v>
      </c>
      <c r="J29392" t="s">
        <v>3257</v>
      </c>
      <c r="K29392" t="s">
        <v>3065</v>
      </c>
      <c r="L29392" t="str">
        <f>SAP_권한별_임직원[[#This Row],[1level]]</f>
        <v>SYSTEM</v>
      </c>
      <c r="M29392" t="s">
        <v>1907</v>
      </c>
      <c r="N29392" t="s">
        <v>1908</v>
      </c>
    </row>
    <row r="29393" spans="1:14">
      <c r="A29393" t="s">
        <v>2919</v>
      </c>
      <c r="B29393" t="s">
        <v>2920</v>
      </c>
      <c r="C29393" t="s">
        <v>127</v>
      </c>
      <c r="D29393">
        <v>307011</v>
      </c>
      <c r="E29393" t="s">
        <v>1756</v>
      </c>
      <c r="F29393" t="s">
        <v>1757</v>
      </c>
      <c r="G29393" t="s">
        <v>3256</v>
      </c>
      <c r="H29393" t="s">
        <v>3257</v>
      </c>
      <c r="I29393" t="s">
        <v>3256</v>
      </c>
      <c r="J29393" t="s">
        <v>3257</v>
      </c>
      <c r="K29393" t="s">
        <v>3065</v>
      </c>
      <c r="L29393" t="str">
        <f>SAP_권한별_임직원[[#This Row],[1level]]</f>
        <v>SYSTEM</v>
      </c>
      <c r="M29393" t="s">
        <v>1907</v>
      </c>
      <c r="N29393" t="s">
        <v>1908</v>
      </c>
    </row>
    <row r="29394" spans="1:14">
      <c r="A29394" t="s">
        <v>2923</v>
      </c>
      <c r="B29394" t="s">
        <v>2924</v>
      </c>
      <c r="C29394" t="s">
        <v>128</v>
      </c>
      <c r="D29394">
        <v>307021</v>
      </c>
      <c r="E29394" t="s">
        <v>1756</v>
      </c>
      <c r="F29394" t="s">
        <v>1757</v>
      </c>
      <c r="G29394" t="s">
        <v>3256</v>
      </c>
      <c r="H29394" t="s">
        <v>3257</v>
      </c>
      <c r="I29394" t="s">
        <v>3256</v>
      </c>
      <c r="J29394" t="s">
        <v>3257</v>
      </c>
      <c r="K29394" t="s">
        <v>3065</v>
      </c>
      <c r="L29394" t="str">
        <f>SAP_권한별_임직원[[#This Row],[1level]]</f>
        <v>SYSTEM</v>
      </c>
      <c r="M29394" t="s">
        <v>1907</v>
      </c>
      <c r="N29394" t="s">
        <v>1908</v>
      </c>
    </row>
    <row r="29395" spans="1:14">
      <c r="A29395" t="s">
        <v>1600</v>
      </c>
      <c r="B29395" t="s">
        <v>1601</v>
      </c>
      <c r="C29395" t="s">
        <v>112</v>
      </c>
      <c r="D29395">
        <v>305051</v>
      </c>
      <c r="E29395" t="s">
        <v>1756</v>
      </c>
      <c r="F29395" t="s">
        <v>1757</v>
      </c>
      <c r="G29395" t="s">
        <v>3256</v>
      </c>
      <c r="H29395" t="s">
        <v>3257</v>
      </c>
      <c r="I29395" t="s">
        <v>3256</v>
      </c>
      <c r="J29395" t="s">
        <v>3257</v>
      </c>
      <c r="K29395" t="s">
        <v>3065</v>
      </c>
      <c r="L29395" t="str">
        <f>SAP_권한별_임직원[[#This Row],[1level]]</f>
        <v>SYSTEM</v>
      </c>
      <c r="M29395" t="s">
        <v>1917</v>
      </c>
      <c r="N29395" t="s">
        <v>1918</v>
      </c>
    </row>
    <row r="29396" spans="1:14">
      <c r="A29396" t="s">
        <v>1820</v>
      </c>
      <c r="B29396" t="s">
        <v>1821</v>
      </c>
      <c r="C29396" t="s">
        <v>77</v>
      </c>
      <c r="D29396">
        <v>302041</v>
      </c>
      <c r="E29396" t="s">
        <v>1756</v>
      </c>
      <c r="F29396" t="s">
        <v>1757</v>
      </c>
      <c r="G29396" t="s">
        <v>3256</v>
      </c>
      <c r="H29396" t="s">
        <v>3257</v>
      </c>
      <c r="I29396" t="s">
        <v>3256</v>
      </c>
      <c r="J29396" t="s">
        <v>3257</v>
      </c>
      <c r="K29396" t="s">
        <v>3065</v>
      </c>
      <c r="L29396" t="str">
        <f>SAP_권한별_임직원[[#This Row],[1level]]</f>
        <v>SYSTEM</v>
      </c>
      <c r="M29396" t="s">
        <v>1917</v>
      </c>
      <c r="N29396" t="s">
        <v>1918</v>
      </c>
    </row>
    <row r="29397" spans="1:14">
      <c r="A29397" t="s">
        <v>1358</v>
      </c>
      <c r="B29397" t="s">
        <v>1359</v>
      </c>
      <c r="C29397" t="s">
        <v>55</v>
      </c>
      <c r="D29397">
        <v>307023</v>
      </c>
      <c r="E29397" t="s">
        <v>1756</v>
      </c>
      <c r="F29397" t="s">
        <v>1757</v>
      </c>
      <c r="G29397" t="s">
        <v>3256</v>
      </c>
      <c r="H29397" t="s">
        <v>3257</v>
      </c>
      <c r="I29397" t="s">
        <v>3256</v>
      </c>
      <c r="J29397" t="s">
        <v>3257</v>
      </c>
      <c r="K29397" t="s">
        <v>3065</v>
      </c>
      <c r="L29397" t="str">
        <f>SAP_권한별_임직원[[#This Row],[1level]]</f>
        <v>SYSTEM</v>
      </c>
      <c r="M29397" t="s">
        <v>1917</v>
      </c>
      <c r="N29397" t="s">
        <v>1918</v>
      </c>
    </row>
    <row r="29398" spans="1:14">
      <c r="A29398" t="s">
        <v>1360</v>
      </c>
      <c r="B29398" t="s">
        <v>1361</v>
      </c>
      <c r="C29398" t="s">
        <v>55</v>
      </c>
      <c r="D29398">
        <v>307023</v>
      </c>
      <c r="E29398" t="s">
        <v>1756</v>
      </c>
      <c r="F29398" t="s">
        <v>1757</v>
      </c>
      <c r="G29398" t="s">
        <v>3256</v>
      </c>
      <c r="H29398" t="s">
        <v>3257</v>
      </c>
      <c r="I29398" t="s">
        <v>3256</v>
      </c>
      <c r="J29398" t="s">
        <v>3257</v>
      </c>
      <c r="K29398" t="s">
        <v>3065</v>
      </c>
      <c r="L29398" t="str">
        <f>SAP_권한별_임직원[[#This Row],[1level]]</f>
        <v>SYSTEM</v>
      </c>
      <c r="M29398" t="s">
        <v>1917</v>
      </c>
      <c r="N29398" t="s">
        <v>1918</v>
      </c>
    </row>
    <row r="29399" spans="1:14">
      <c r="A29399" t="s">
        <v>1966</v>
      </c>
      <c r="B29399" t="s">
        <v>1967</v>
      </c>
      <c r="C29399" t="s">
        <v>49</v>
      </c>
      <c r="D29399">
        <v>30702</v>
      </c>
      <c r="E29399" t="s">
        <v>1756</v>
      </c>
      <c r="F29399" t="s">
        <v>1757</v>
      </c>
      <c r="G29399" t="s">
        <v>3256</v>
      </c>
      <c r="H29399" t="s">
        <v>3257</v>
      </c>
      <c r="I29399" t="s">
        <v>3256</v>
      </c>
      <c r="J29399" t="s">
        <v>3257</v>
      </c>
      <c r="K29399" t="s">
        <v>3065</v>
      </c>
      <c r="L29399" t="str">
        <f>SAP_권한별_임직원[[#This Row],[1level]]</f>
        <v>SYSTEM</v>
      </c>
      <c r="M29399" t="s">
        <v>1917</v>
      </c>
      <c r="N29399" t="s">
        <v>1918</v>
      </c>
    </row>
    <row r="29400" spans="1:14">
      <c r="A29400" t="s">
        <v>1362</v>
      </c>
      <c r="B29400" t="s">
        <v>1363</v>
      </c>
      <c r="C29400" t="s">
        <v>55</v>
      </c>
      <c r="D29400">
        <v>307023</v>
      </c>
      <c r="E29400" t="s">
        <v>1756</v>
      </c>
      <c r="F29400" t="s">
        <v>1757</v>
      </c>
      <c r="G29400" t="s">
        <v>3256</v>
      </c>
      <c r="H29400" t="s">
        <v>3257</v>
      </c>
      <c r="I29400" t="s">
        <v>3256</v>
      </c>
      <c r="J29400" t="s">
        <v>3257</v>
      </c>
      <c r="K29400" t="s">
        <v>3065</v>
      </c>
      <c r="L29400" t="str">
        <f>SAP_권한별_임직원[[#This Row],[1level]]</f>
        <v>SYSTEM</v>
      </c>
      <c r="M29400" t="s">
        <v>1917</v>
      </c>
      <c r="N29400" t="s">
        <v>1918</v>
      </c>
    </row>
    <row r="29401" spans="1:14">
      <c r="A29401" t="s">
        <v>241</v>
      </c>
      <c r="B29401" t="s">
        <v>242</v>
      </c>
      <c r="C29401" t="s">
        <v>55</v>
      </c>
      <c r="D29401">
        <v>307023</v>
      </c>
      <c r="E29401" t="s">
        <v>1756</v>
      </c>
      <c r="F29401" t="s">
        <v>1757</v>
      </c>
      <c r="G29401" t="s">
        <v>3256</v>
      </c>
      <c r="H29401" t="s">
        <v>3257</v>
      </c>
      <c r="I29401" t="s">
        <v>3256</v>
      </c>
      <c r="J29401" t="s">
        <v>3257</v>
      </c>
      <c r="K29401" t="s">
        <v>3065</v>
      </c>
      <c r="L29401" t="str">
        <f>SAP_권한별_임직원[[#This Row],[1level]]</f>
        <v>SYSTEM</v>
      </c>
      <c r="M29401" t="s">
        <v>1917</v>
      </c>
      <c r="N29401" t="s">
        <v>1918</v>
      </c>
    </row>
    <row r="29402" spans="1:14">
      <c r="A29402" t="s">
        <v>2919</v>
      </c>
      <c r="B29402" t="s">
        <v>2920</v>
      </c>
      <c r="C29402" t="s">
        <v>127</v>
      </c>
      <c r="D29402">
        <v>307011</v>
      </c>
      <c r="E29402" t="s">
        <v>1756</v>
      </c>
      <c r="F29402" t="s">
        <v>1757</v>
      </c>
      <c r="G29402" t="s">
        <v>3256</v>
      </c>
      <c r="H29402" t="s">
        <v>3257</v>
      </c>
      <c r="I29402" t="s">
        <v>3256</v>
      </c>
      <c r="J29402" t="s">
        <v>3257</v>
      </c>
      <c r="K29402" t="s">
        <v>3065</v>
      </c>
      <c r="L29402" t="str">
        <f>SAP_권한별_임직원[[#This Row],[1level]]</f>
        <v>SYSTEM</v>
      </c>
      <c r="M29402" t="s">
        <v>1917</v>
      </c>
      <c r="N29402" t="s">
        <v>1918</v>
      </c>
    </row>
    <row r="29403" spans="1:14">
      <c r="A29403" t="s">
        <v>2923</v>
      </c>
      <c r="B29403" t="s">
        <v>2924</v>
      </c>
      <c r="C29403" t="s">
        <v>128</v>
      </c>
      <c r="D29403">
        <v>307021</v>
      </c>
      <c r="E29403" t="s">
        <v>1756</v>
      </c>
      <c r="F29403" t="s">
        <v>1757</v>
      </c>
      <c r="G29403" t="s">
        <v>3256</v>
      </c>
      <c r="H29403" t="s">
        <v>3257</v>
      </c>
      <c r="I29403" t="s">
        <v>3256</v>
      </c>
      <c r="J29403" t="s">
        <v>3257</v>
      </c>
      <c r="K29403" t="s">
        <v>3065</v>
      </c>
      <c r="L29403" t="str">
        <f>SAP_권한별_임직원[[#This Row],[1level]]</f>
        <v>SYSTEM</v>
      </c>
      <c r="M29403" t="s">
        <v>1917</v>
      </c>
      <c r="N29403" t="s">
        <v>1918</v>
      </c>
    </row>
    <row r="29404" spans="1:14">
      <c r="A29404" t="s">
        <v>1600</v>
      </c>
      <c r="B29404" t="s">
        <v>1601</v>
      </c>
      <c r="C29404" t="s">
        <v>112</v>
      </c>
      <c r="D29404">
        <v>305051</v>
      </c>
      <c r="E29404" t="s">
        <v>1756</v>
      </c>
      <c r="F29404" t="s">
        <v>1757</v>
      </c>
      <c r="G29404" t="s">
        <v>3256</v>
      </c>
      <c r="H29404" t="s">
        <v>3257</v>
      </c>
      <c r="I29404" t="s">
        <v>3256</v>
      </c>
      <c r="J29404" t="s">
        <v>3257</v>
      </c>
      <c r="K29404" t="s">
        <v>3065</v>
      </c>
      <c r="L29404" t="str">
        <f>SAP_권한별_임직원[[#This Row],[1level]]</f>
        <v>SYSTEM</v>
      </c>
      <c r="M29404" t="s">
        <v>1919</v>
      </c>
      <c r="N29404" t="s">
        <v>1920</v>
      </c>
    </row>
    <row r="29405" spans="1:14">
      <c r="A29405" t="s">
        <v>1820</v>
      </c>
      <c r="B29405" t="s">
        <v>1821</v>
      </c>
      <c r="C29405" t="s">
        <v>77</v>
      </c>
      <c r="D29405">
        <v>302041</v>
      </c>
      <c r="E29405" t="s">
        <v>1756</v>
      </c>
      <c r="F29405" t="s">
        <v>1757</v>
      </c>
      <c r="G29405" t="s">
        <v>3256</v>
      </c>
      <c r="H29405" t="s">
        <v>3257</v>
      </c>
      <c r="I29405" t="s">
        <v>3256</v>
      </c>
      <c r="J29405" t="s">
        <v>3257</v>
      </c>
      <c r="K29405" t="s">
        <v>3065</v>
      </c>
      <c r="L29405" t="str">
        <f>SAP_권한별_임직원[[#This Row],[1level]]</f>
        <v>SYSTEM</v>
      </c>
      <c r="M29405" t="s">
        <v>1919</v>
      </c>
      <c r="N29405" t="s">
        <v>1920</v>
      </c>
    </row>
    <row r="29406" spans="1:14">
      <c r="A29406" t="s">
        <v>1358</v>
      </c>
      <c r="B29406" t="s">
        <v>1359</v>
      </c>
      <c r="C29406" t="s">
        <v>55</v>
      </c>
      <c r="D29406">
        <v>307023</v>
      </c>
      <c r="E29406" t="s">
        <v>1756</v>
      </c>
      <c r="F29406" t="s">
        <v>1757</v>
      </c>
      <c r="G29406" t="s">
        <v>3256</v>
      </c>
      <c r="H29406" t="s">
        <v>3257</v>
      </c>
      <c r="I29406" t="s">
        <v>3256</v>
      </c>
      <c r="J29406" t="s">
        <v>3257</v>
      </c>
      <c r="K29406" t="s">
        <v>3065</v>
      </c>
      <c r="L29406" t="str">
        <f>SAP_권한별_임직원[[#This Row],[1level]]</f>
        <v>SYSTEM</v>
      </c>
      <c r="M29406" t="s">
        <v>1919</v>
      </c>
      <c r="N29406" t="s">
        <v>1920</v>
      </c>
    </row>
    <row r="29407" spans="1:14">
      <c r="A29407" t="s">
        <v>1360</v>
      </c>
      <c r="B29407" t="s">
        <v>1361</v>
      </c>
      <c r="C29407" t="s">
        <v>55</v>
      </c>
      <c r="D29407">
        <v>307023</v>
      </c>
      <c r="E29407" t="s">
        <v>1756</v>
      </c>
      <c r="F29407" t="s">
        <v>1757</v>
      </c>
      <c r="G29407" t="s">
        <v>3256</v>
      </c>
      <c r="H29407" t="s">
        <v>3257</v>
      </c>
      <c r="I29407" t="s">
        <v>3256</v>
      </c>
      <c r="J29407" t="s">
        <v>3257</v>
      </c>
      <c r="K29407" t="s">
        <v>3065</v>
      </c>
      <c r="L29407" t="str">
        <f>SAP_권한별_임직원[[#This Row],[1level]]</f>
        <v>SYSTEM</v>
      </c>
      <c r="M29407" t="s">
        <v>1919</v>
      </c>
      <c r="N29407" t="s">
        <v>1920</v>
      </c>
    </row>
    <row r="29408" spans="1:14">
      <c r="A29408" t="s">
        <v>1966</v>
      </c>
      <c r="B29408" t="s">
        <v>1967</v>
      </c>
      <c r="C29408" t="s">
        <v>49</v>
      </c>
      <c r="D29408">
        <v>30702</v>
      </c>
      <c r="E29408" t="s">
        <v>1756</v>
      </c>
      <c r="F29408" t="s">
        <v>1757</v>
      </c>
      <c r="G29408" t="s">
        <v>3256</v>
      </c>
      <c r="H29408" t="s">
        <v>3257</v>
      </c>
      <c r="I29408" t="s">
        <v>3256</v>
      </c>
      <c r="J29408" t="s">
        <v>3257</v>
      </c>
      <c r="K29408" t="s">
        <v>3065</v>
      </c>
      <c r="L29408" t="str">
        <f>SAP_권한별_임직원[[#This Row],[1level]]</f>
        <v>SYSTEM</v>
      </c>
      <c r="M29408" t="s">
        <v>1919</v>
      </c>
      <c r="N29408" t="s">
        <v>1920</v>
      </c>
    </row>
    <row r="29409" spans="1:14">
      <c r="A29409" t="s">
        <v>1362</v>
      </c>
      <c r="B29409" t="s">
        <v>1363</v>
      </c>
      <c r="C29409" t="s">
        <v>55</v>
      </c>
      <c r="D29409">
        <v>307023</v>
      </c>
      <c r="E29409" t="s">
        <v>1756</v>
      </c>
      <c r="F29409" t="s">
        <v>1757</v>
      </c>
      <c r="G29409" t="s">
        <v>3256</v>
      </c>
      <c r="H29409" t="s">
        <v>3257</v>
      </c>
      <c r="I29409" t="s">
        <v>3256</v>
      </c>
      <c r="J29409" t="s">
        <v>3257</v>
      </c>
      <c r="K29409" t="s">
        <v>3065</v>
      </c>
      <c r="L29409" t="str">
        <f>SAP_권한별_임직원[[#This Row],[1level]]</f>
        <v>SYSTEM</v>
      </c>
      <c r="M29409" t="s">
        <v>1919</v>
      </c>
      <c r="N29409" t="s">
        <v>1920</v>
      </c>
    </row>
    <row r="29410" spans="1:14">
      <c r="A29410" t="s">
        <v>241</v>
      </c>
      <c r="B29410" t="s">
        <v>242</v>
      </c>
      <c r="C29410" t="s">
        <v>55</v>
      </c>
      <c r="D29410">
        <v>307023</v>
      </c>
      <c r="E29410" t="s">
        <v>1756</v>
      </c>
      <c r="F29410" t="s">
        <v>1757</v>
      </c>
      <c r="G29410" t="s">
        <v>3256</v>
      </c>
      <c r="H29410" t="s">
        <v>3257</v>
      </c>
      <c r="I29410" t="s">
        <v>3256</v>
      </c>
      <c r="J29410" t="s">
        <v>3257</v>
      </c>
      <c r="K29410" t="s">
        <v>3065</v>
      </c>
      <c r="L29410" t="str">
        <f>SAP_권한별_임직원[[#This Row],[1level]]</f>
        <v>SYSTEM</v>
      </c>
      <c r="M29410" t="s">
        <v>1919</v>
      </c>
      <c r="N29410" t="s">
        <v>1920</v>
      </c>
    </row>
    <row r="29411" spans="1:14">
      <c r="A29411" t="s">
        <v>2919</v>
      </c>
      <c r="B29411" t="s">
        <v>2920</v>
      </c>
      <c r="C29411" t="s">
        <v>127</v>
      </c>
      <c r="D29411">
        <v>307011</v>
      </c>
      <c r="E29411" t="s">
        <v>1756</v>
      </c>
      <c r="F29411" t="s">
        <v>1757</v>
      </c>
      <c r="G29411" t="s">
        <v>3256</v>
      </c>
      <c r="H29411" t="s">
        <v>3257</v>
      </c>
      <c r="I29411" t="s">
        <v>3256</v>
      </c>
      <c r="J29411" t="s">
        <v>3257</v>
      </c>
      <c r="K29411" t="s">
        <v>3065</v>
      </c>
      <c r="L29411" t="str">
        <f>SAP_권한별_임직원[[#This Row],[1level]]</f>
        <v>SYSTEM</v>
      </c>
      <c r="M29411" t="s">
        <v>1919</v>
      </c>
      <c r="N29411" t="s">
        <v>1920</v>
      </c>
    </row>
    <row r="29412" spans="1:14">
      <c r="A29412" t="s">
        <v>2923</v>
      </c>
      <c r="B29412" t="s">
        <v>2924</v>
      </c>
      <c r="C29412" t="s">
        <v>128</v>
      </c>
      <c r="D29412">
        <v>307021</v>
      </c>
      <c r="E29412" t="s">
        <v>1756</v>
      </c>
      <c r="F29412" t="s">
        <v>1757</v>
      </c>
      <c r="G29412" t="s">
        <v>3256</v>
      </c>
      <c r="H29412" t="s">
        <v>3257</v>
      </c>
      <c r="I29412" t="s">
        <v>3256</v>
      </c>
      <c r="J29412" t="s">
        <v>3257</v>
      </c>
      <c r="K29412" t="s">
        <v>3065</v>
      </c>
      <c r="L29412" t="str">
        <f>SAP_권한별_임직원[[#This Row],[1level]]</f>
        <v>SYSTEM</v>
      </c>
      <c r="M29412" t="s">
        <v>1919</v>
      </c>
      <c r="N29412" t="s">
        <v>1920</v>
      </c>
    </row>
    <row r="29413" spans="1:14">
      <c r="A29413" t="s">
        <v>1600</v>
      </c>
      <c r="B29413" t="s">
        <v>1601</v>
      </c>
      <c r="C29413" t="s">
        <v>112</v>
      </c>
      <c r="D29413">
        <v>305051</v>
      </c>
      <c r="E29413" t="s">
        <v>1756</v>
      </c>
      <c r="F29413" t="s">
        <v>1757</v>
      </c>
      <c r="G29413" t="s">
        <v>3256</v>
      </c>
      <c r="H29413" t="s">
        <v>3257</v>
      </c>
      <c r="I29413" t="s">
        <v>3256</v>
      </c>
      <c r="J29413" t="s">
        <v>3257</v>
      </c>
      <c r="K29413" t="s">
        <v>3065</v>
      </c>
      <c r="L29413" t="str">
        <f>SAP_권한별_임직원[[#This Row],[1level]]</f>
        <v>SYSTEM</v>
      </c>
      <c r="M29413" t="s">
        <v>1921</v>
      </c>
      <c r="N29413" t="s">
        <v>1922</v>
      </c>
    </row>
    <row r="29414" spans="1:14">
      <c r="A29414" t="s">
        <v>1820</v>
      </c>
      <c r="B29414" t="s">
        <v>1821</v>
      </c>
      <c r="C29414" t="s">
        <v>77</v>
      </c>
      <c r="D29414">
        <v>302041</v>
      </c>
      <c r="E29414" t="s">
        <v>1756</v>
      </c>
      <c r="F29414" t="s">
        <v>1757</v>
      </c>
      <c r="G29414" t="s">
        <v>3256</v>
      </c>
      <c r="H29414" t="s">
        <v>3257</v>
      </c>
      <c r="I29414" t="s">
        <v>3256</v>
      </c>
      <c r="J29414" t="s">
        <v>3257</v>
      </c>
      <c r="K29414" t="s">
        <v>3065</v>
      </c>
      <c r="L29414" t="str">
        <f>SAP_권한별_임직원[[#This Row],[1level]]</f>
        <v>SYSTEM</v>
      </c>
      <c r="M29414" t="s">
        <v>1921</v>
      </c>
      <c r="N29414" t="s">
        <v>1922</v>
      </c>
    </row>
    <row r="29415" spans="1:14">
      <c r="A29415" t="s">
        <v>1358</v>
      </c>
      <c r="B29415" t="s">
        <v>1359</v>
      </c>
      <c r="C29415" t="s">
        <v>55</v>
      </c>
      <c r="D29415">
        <v>307023</v>
      </c>
      <c r="E29415" t="s">
        <v>1756</v>
      </c>
      <c r="F29415" t="s">
        <v>1757</v>
      </c>
      <c r="G29415" t="s">
        <v>3256</v>
      </c>
      <c r="H29415" t="s">
        <v>3257</v>
      </c>
      <c r="I29415" t="s">
        <v>3256</v>
      </c>
      <c r="J29415" t="s">
        <v>3257</v>
      </c>
      <c r="K29415" t="s">
        <v>3065</v>
      </c>
      <c r="L29415" t="str">
        <f>SAP_권한별_임직원[[#This Row],[1level]]</f>
        <v>SYSTEM</v>
      </c>
      <c r="M29415" t="s">
        <v>1921</v>
      </c>
      <c r="N29415" t="s">
        <v>1922</v>
      </c>
    </row>
    <row r="29416" spans="1:14">
      <c r="A29416" t="s">
        <v>1360</v>
      </c>
      <c r="B29416" t="s">
        <v>1361</v>
      </c>
      <c r="C29416" t="s">
        <v>55</v>
      </c>
      <c r="D29416">
        <v>307023</v>
      </c>
      <c r="E29416" t="s">
        <v>1756</v>
      </c>
      <c r="F29416" t="s">
        <v>1757</v>
      </c>
      <c r="G29416" t="s">
        <v>3256</v>
      </c>
      <c r="H29416" t="s">
        <v>3257</v>
      </c>
      <c r="I29416" t="s">
        <v>3256</v>
      </c>
      <c r="J29416" t="s">
        <v>3257</v>
      </c>
      <c r="K29416" t="s">
        <v>3065</v>
      </c>
      <c r="L29416" t="str">
        <f>SAP_권한별_임직원[[#This Row],[1level]]</f>
        <v>SYSTEM</v>
      </c>
      <c r="M29416" t="s">
        <v>1921</v>
      </c>
      <c r="N29416" t="s">
        <v>1922</v>
      </c>
    </row>
    <row r="29417" spans="1:14">
      <c r="A29417" t="s">
        <v>1966</v>
      </c>
      <c r="B29417" t="s">
        <v>1967</v>
      </c>
      <c r="C29417" t="s">
        <v>49</v>
      </c>
      <c r="D29417">
        <v>30702</v>
      </c>
      <c r="E29417" t="s">
        <v>1756</v>
      </c>
      <c r="F29417" t="s">
        <v>1757</v>
      </c>
      <c r="G29417" t="s">
        <v>3256</v>
      </c>
      <c r="H29417" t="s">
        <v>3257</v>
      </c>
      <c r="I29417" t="s">
        <v>3256</v>
      </c>
      <c r="J29417" t="s">
        <v>3257</v>
      </c>
      <c r="K29417" t="s">
        <v>3065</v>
      </c>
      <c r="L29417" t="str">
        <f>SAP_권한별_임직원[[#This Row],[1level]]</f>
        <v>SYSTEM</v>
      </c>
      <c r="M29417" t="s">
        <v>1921</v>
      </c>
      <c r="N29417" t="s">
        <v>1922</v>
      </c>
    </row>
    <row r="29418" spans="1:14">
      <c r="A29418" t="s">
        <v>1362</v>
      </c>
      <c r="B29418" t="s">
        <v>1363</v>
      </c>
      <c r="C29418" t="s">
        <v>55</v>
      </c>
      <c r="D29418">
        <v>307023</v>
      </c>
      <c r="E29418" t="s">
        <v>1756</v>
      </c>
      <c r="F29418" t="s">
        <v>1757</v>
      </c>
      <c r="G29418" t="s">
        <v>3256</v>
      </c>
      <c r="H29418" t="s">
        <v>3257</v>
      </c>
      <c r="I29418" t="s">
        <v>3256</v>
      </c>
      <c r="J29418" t="s">
        <v>3257</v>
      </c>
      <c r="K29418" t="s">
        <v>3065</v>
      </c>
      <c r="L29418" t="str">
        <f>SAP_권한별_임직원[[#This Row],[1level]]</f>
        <v>SYSTEM</v>
      </c>
      <c r="M29418" t="s">
        <v>1921</v>
      </c>
      <c r="N29418" t="s">
        <v>1922</v>
      </c>
    </row>
    <row r="29419" spans="1:14">
      <c r="A29419" t="s">
        <v>241</v>
      </c>
      <c r="B29419" t="s">
        <v>242</v>
      </c>
      <c r="C29419" t="s">
        <v>55</v>
      </c>
      <c r="D29419">
        <v>307023</v>
      </c>
      <c r="E29419" t="s">
        <v>1756</v>
      </c>
      <c r="F29419" t="s">
        <v>1757</v>
      </c>
      <c r="G29419" t="s">
        <v>3256</v>
      </c>
      <c r="H29419" t="s">
        <v>3257</v>
      </c>
      <c r="I29419" t="s">
        <v>3256</v>
      </c>
      <c r="J29419" t="s">
        <v>3257</v>
      </c>
      <c r="K29419" t="s">
        <v>3065</v>
      </c>
      <c r="L29419" t="str">
        <f>SAP_권한별_임직원[[#This Row],[1level]]</f>
        <v>SYSTEM</v>
      </c>
      <c r="M29419" t="s">
        <v>1921</v>
      </c>
      <c r="N29419" t="s">
        <v>1922</v>
      </c>
    </row>
    <row r="29420" spans="1:14">
      <c r="A29420" t="s">
        <v>2919</v>
      </c>
      <c r="B29420" t="s">
        <v>2920</v>
      </c>
      <c r="C29420" t="s">
        <v>127</v>
      </c>
      <c r="D29420">
        <v>307011</v>
      </c>
      <c r="E29420" t="s">
        <v>1756</v>
      </c>
      <c r="F29420" t="s">
        <v>1757</v>
      </c>
      <c r="G29420" t="s">
        <v>3256</v>
      </c>
      <c r="H29420" t="s">
        <v>3257</v>
      </c>
      <c r="I29420" t="s">
        <v>3256</v>
      </c>
      <c r="J29420" t="s">
        <v>3257</v>
      </c>
      <c r="K29420" t="s">
        <v>3065</v>
      </c>
      <c r="L29420" t="str">
        <f>SAP_권한별_임직원[[#This Row],[1level]]</f>
        <v>SYSTEM</v>
      </c>
      <c r="M29420" t="s">
        <v>1921</v>
      </c>
      <c r="N29420" t="s">
        <v>1922</v>
      </c>
    </row>
    <row r="29421" spans="1:14">
      <c r="A29421" t="s">
        <v>2923</v>
      </c>
      <c r="B29421" t="s">
        <v>2924</v>
      </c>
      <c r="C29421" t="s">
        <v>128</v>
      </c>
      <c r="D29421">
        <v>307021</v>
      </c>
      <c r="E29421" t="s">
        <v>1756</v>
      </c>
      <c r="F29421" t="s">
        <v>1757</v>
      </c>
      <c r="G29421" t="s">
        <v>3256</v>
      </c>
      <c r="H29421" t="s">
        <v>3257</v>
      </c>
      <c r="I29421" t="s">
        <v>3256</v>
      </c>
      <c r="J29421" t="s">
        <v>3257</v>
      </c>
      <c r="K29421" t="s">
        <v>3065</v>
      </c>
      <c r="L29421" t="str">
        <f>SAP_권한별_임직원[[#This Row],[1level]]</f>
        <v>SYSTEM</v>
      </c>
      <c r="M29421" t="s">
        <v>1921</v>
      </c>
      <c r="N29421" t="s">
        <v>1922</v>
      </c>
    </row>
    <row r="29422" spans="1:14">
      <c r="A29422" t="s">
        <v>1600</v>
      </c>
      <c r="B29422" t="s">
        <v>1601</v>
      </c>
      <c r="C29422" t="s">
        <v>112</v>
      </c>
      <c r="D29422">
        <v>305051</v>
      </c>
      <c r="E29422" t="s">
        <v>1756</v>
      </c>
      <c r="F29422" t="s">
        <v>1757</v>
      </c>
      <c r="G29422" t="s">
        <v>3256</v>
      </c>
      <c r="H29422" t="s">
        <v>3257</v>
      </c>
      <c r="I29422" t="s">
        <v>3256</v>
      </c>
      <c r="J29422" t="s">
        <v>3257</v>
      </c>
      <c r="K29422" t="s">
        <v>3065</v>
      </c>
      <c r="L29422" t="str">
        <f>SAP_권한별_임직원[[#This Row],[1level]]</f>
        <v>SYSTEM</v>
      </c>
      <c r="M29422" t="s">
        <v>1923</v>
      </c>
      <c r="N29422" t="s">
        <v>1924</v>
      </c>
    </row>
    <row r="29423" spans="1:14">
      <c r="A29423" t="s">
        <v>1820</v>
      </c>
      <c r="B29423" t="s">
        <v>1821</v>
      </c>
      <c r="C29423" t="s">
        <v>77</v>
      </c>
      <c r="D29423">
        <v>302041</v>
      </c>
      <c r="E29423" t="s">
        <v>1756</v>
      </c>
      <c r="F29423" t="s">
        <v>1757</v>
      </c>
      <c r="G29423" t="s">
        <v>3256</v>
      </c>
      <c r="H29423" t="s">
        <v>3257</v>
      </c>
      <c r="I29423" t="s">
        <v>3256</v>
      </c>
      <c r="J29423" t="s">
        <v>3257</v>
      </c>
      <c r="K29423" t="s">
        <v>3065</v>
      </c>
      <c r="L29423" t="str">
        <f>SAP_권한별_임직원[[#This Row],[1level]]</f>
        <v>SYSTEM</v>
      </c>
      <c r="M29423" t="s">
        <v>1923</v>
      </c>
      <c r="N29423" t="s">
        <v>1924</v>
      </c>
    </row>
    <row r="29424" spans="1:14">
      <c r="A29424" t="s">
        <v>1358</v>
      </c>
      <c r="B29424" t="s">
        <v>1359</v>
      </c>
      <c r="C29424" t="s">
        <v>55</v>
      </c>
      <c r="D29424">
        <v>307023</v>
      </c>
      <c r="E29424" t="s">
        <v>1756</v>
      </c>
      <c r="F29424" t="s">
        <v>1757</v>
      </c>
      <c r="G29424" t="s">
        <v>3256</v>
      </c>
      <c r="H29424" t="s">
        <v>3257</v>
      </c>
      <c r="I29424" t="s">
        <v>3256</v>
      </c>
      <c r="J29424" t="s">
        <v>3257</v>
      </c>
      <c r="K29424" t="s">
        <v>3065</v>
      </c>
      <c r="L29424" t="str">
        <f>SAP_권한별_임직원[[#This Row],[1level]]</f>
        <v>SYSTEM</v>
      </c>
      <c r="M29424" t="s">
        <v>1923</v>
      </c>
      <c r="N29424" t="s">
        <v>1924</v>
      </c>
    </row>
    <row r="29425" spans="1:14">
      <c r="A29425" t="s">
        <v>1360</v>
      </c>
      <c r="B29425" t="s">
        <v>1361</v>
      </c>
      <c r="C29425" t="s">
        <v>55</v>
      </c>
      <c r="D29425">
        <v>307023</v>
      </c>
      <c r="E29425" t="s">
        <v>1756</v>
      </c>
      <c r="F29425" t="s">
        <v>1757</v>
      </c>
      <c r="G29425" t="s">
        <v>3256</v>
      </c>
      <c r="H29425" t="s">
        <v>3257</v>
      </c>
      <c r="I29425" t="s">
        <v>3256</v>
      </c>
      <c r="J29425" t="s">
        <v>3257</v>
      </c>
      <c r="K29425" t="s">
        <v>3065</v>
      </c>
      <c r="L29425" t="str">
        <f>SAP_권한별_임직원[[#This Row],[1level]]</f>
        <v>SYSTEM</v>
      </c>
      <c r="M29425" t="s">
        <v>1923</v>
      </c>
      <c r="N29425" t="s">
        <v>1924</v>
      </c>
    </row>
    <row r="29426" spans="1:14">
      <c r="A29426" t="s">
        <v>1966</v>
      </c>
      <c r="B29426" t="s">
        <v>1967</v>
      </c>
      <c r="C29426" t="s">
        <v>49</v>
      </c>
      <c r="D29426">
        <v>30702</v>
      </c>
      <c r="E29426" t="s">
        <v>1756</v>
      </c>
      <c r="F29426" t="s">
        <v>1757</v>
      </c>
      <c r="G29426" t="s">
        <v>3256</v>
      </c>
      <c r="H29426" t="s">
        <v>3257</v>
      </c>
      <c r="I29426" t="s">
        <v>3256</v>
      </c>
      <c r="J29426" t="s">
        <v>3257</v>
      </c>
      <c r="K29426" t="s">
        <v>3065</v>
      </c>
      <c r="L29426" t="str">
        <f>SAP_권한별_임직원[[#This Row],[1level]]</f>
        <v>SYSTEM</v>
      </c>
      <c r="M29426" t="s">
        <v>1923</v>
      </c>
      <c r="N29426" t="s">
        <v>1924</v>
      </c>
    </row>
    <row r="29427" spans="1:14">
      <c r="A29427" t="s">
        <v>1362</v>
      </c>
      <c r="B29427" t="s">
        <v>1363</v>
      </c>
      <c r="C29427" t="s">
        <v>55</v>
      </c>
      <c r="D29427">
        <v>307023</v>
      </c>
      <c r="E29427" t="s">
        <v>1756</v>
      </c>
      <c r="F29427" t="s">
        <v>1757</v>
      </c>
      <c r="G29427" t="s">
        <v>3256</v>
      </c>
      <c r="H29427" t="s">
        <v>3257</v>
      </c>
      <c r="I29427" t="s">
        <v>3256</v>
      </c>
      <c r="J29427" t="s">
        <v>3257</v>
      </c>
      <c r="K29427" t="s">
        <v>3065</v>
      </c>
      <c r="L29427" t="str">
        <f>SAP_권한별_임직원[[#This Row],[1level]]</f>
        <v>SYSTEM</v>
      </c>
      <c r="M29427" t="s">
        <v>1923</v>
      </c>
      <c r="N29427" t="s">
        <v>1924</v>
      </c>
    </row>
    <row r="29428" spans="1:14">
      <c r="A29428" t="s">
        <v>241</v>
      </c>
      <c r="B29428" t="s">
        <v>242</v>
      </c>
      <c r="C29428" t="s">
        <v>55</v>
      </c>
      <c r="D29428">
        <v>307023</v>
      </c>
      <c r="E29428" t="s">
        <v>1756</v>
      </c>
      <c r="F29428" t="s">
        <v>1757</v>
      </c>
      <c r="G29428" t="s">
        <v>3256</v>
      </c>
      <c r="H29428" t="s">
        <v>3257</v>
      </c>
      <c r="I29428" t="s">
        <v>3256</v>
      </c>
      <c r="J29428" t="s">
        <v>3257</v>
      </c>
      <c r="K29428" t="s">
        <v>3065</v>
      </c>
      <c r="L29428" t="str">
        <f>SAP_권한별_임직원[[#This Row],[1level]]</f>
        <v>SYSTEM</v>
      </c>
      <c r="M29428" t="s">
        <v>1923</v>
      </c>
      <c r="N29428" t="s">
        <v>1924</v>
      </c>
    </row>
    <row r="29429" spans="1:14">
      <c r="A29429" t="s">
        <v>2919</v>
      </c>
      <c r="B29429" t="s">
        <v>2920</v>
      </c>
      <c r="C29429" t="s">
        <v>127</v>
      </c>
      <c r="D29429">
        <v>307011</v>
      </c>
      <c r="E29429" t="s">
        <v>1756</v>
      </c>
      <c r="F29429" t="s">
        <v>1757</v>
      </c>
      <c r="G29429" t="s">
        <v>3256</v>
      </c>
      <c r="H29429" t="s">
        <v>3257</v>
      </c>
      <c r="I29429" t="s">
        <v>3256</v>
      </c>
      <c r="J29429" t="s">
        <v>3257</v>
      </c>
      <c r="K29429" t="s">
        <v>3065</v>
      </c>
      <c r="L29429" t="str">
        <f>SAP_권한별_임직원[[#This Row],[1level]]</f>
        <v>SYSTEM</v>
      </c>
      <c r="M29429" t="s">
        <v>1923</v>
      </c>
      <c r="N29429" t="s">
        <v>1924</v>
      </c>
    </row>
    <row r="29430" spans="1:14">
      <c r="A29430" t="s">
        <v>2923</v>
      </c>
      <c r="B29430" t="s">
        <v>2924</v>
      </c>
      <c r="C29430" t="s">
        <v>128</v>
      </c>
      <c r="D29430">
        <v>307021</v>
      </c>
      <c r="E29430" t="s">
        <v>1756</v>
      </c>
      <c r="F29430" t="s">
        <v>1757</v>
      </c>
      <c r="G29430" t="s">
        <v>3256</v>
      </c>
      <c r="H29430" t="s">
        <v>3257</v>
      </c>
      <c r="I29430" t="s">
        <v>3256</v>
      </c>
      <c r="J29430" t="s">
        <v>3257</v>
      </c>
      <c r="K29430" t="s">
        <v>3065</v>
      </c>
      <c r="L29430" t="str">
        <f>SAP_권한별_임직원[[#This Row],[1level]]</f>
        <v>SYSTEM</v>
      </c>
      <c r="M29430" t="s">
        <v>1923</v>
      </c>
      <c r="N29430" t="s">
        <v>1924</v>
      </c>
    </row>
    <row r="29431" spans="1:14">
      <c r="A29431" t="s">
        <v>1600</v>
      </c>
      <c r="B29431" t="s">
        <v>1601</v>
      </c>
      <c r="C29431" t="s">
        <v>112</v>
      </c>
      <c r="D29431">
        <v>305051</v>
      </c>
      <c r="E29431" t="s">
        <v>1756</v>
      </c>
      <c r="F29431" t="s">
        <v>1757</v>
      </c>
      <c r="G29431" t="s">
        <v>3256</v>
      </c>
      <c r="H29431" t="s">
        <v>3257</v>
      </c>
      <c r="I29431" t="s">
        <v>3256</v>
      </c>
      <c r="J29431" t="s">
        <v>3257</v>
      </c>
      <c r="K29431" t="s">
        <v>3065</v>
      </c>
      <c r="L29431" t="str">
        <f>SAP_권한별_임직원[[#This Row],[1level]]</f>
        <v>SYSTEM</v>
      </c>
      <c r="M29431" t="s">
        <v>1944</v>
      </c>
      <c r="N29431" t="s">
        <v>1945</v>
      </c>
    </row>
    <row r="29432" spans="1:14">
      <c r="A29432" t="s">
        <v>1820</v>
      </c>
      <c r="B29432" t="s">
        <v>1821</v>
      </c>
      <c r="C29432" t="s">
        <v>77</v>
      </c>
      <c r="D29432">
        <v>302041</v>
      </c>
      <c r="E29432" t="s">
        <v>1756</v>
      </c>
      <c r="F29432" t="s">
        <v>1757</v>
      </c>
      <c r="G29432" t="s">
        <v>3256</v>
      </c>
      <c r="H29432" t="s">
        <v>3257</v>
      </c>
      <c r="I29432" t="s">
        <v>3256</v>
      </c>
      <c r="J29432" t="s">
        <v>3257</v>
      </c>
      <c r="K29432" t="s">
        <v>3065</v>
      </c>
      <c r="L29432" t="str">
        <f>SAP_권한별_임직원[[#This Row],[1level]]</f>
        <v>SYSTEM</v>
      </c>
      <c r="M29432" t="s">
        <v>1944</v>
      </c>
      <c r="N29432" t="s">
        <v>1945</v>
      </c>
    </row>
    <row r="29433" spans="1:14">
      <c r="A29433" t="s">
        <v>1358</v>
      </c>
      <c r="B29433" t="s">
        <v>1359</v>
      </c>
      <c r="C29433" t="s">
        <v>55</v>
      </c>
      <c r="D29433">
        <v>307023</v>
      </c>
      <c r="E29433" t="s">
        <v>1756</v>
      </c>
      <c r="F29433" t="s">
        <v>1757</v>
      </c>
      <c r="G29433" t="s">
        <v>3256</v>
      </c>
      <c r="H29433" t="s">
        <v>3257</v>
      </c>
      <c r="I29433" t="s">
        <v>3256</v>
      </c>
      <c r="J29433" t="s">
        <v>3257</v>
      </c>
      <c r="K29433" t="s">
        <v>3065</v>
      </c>
      <c r="L29433" t="str">
        <f>SAP_권한별_임직원[[#This Row],[1level]]</f>
        <v>SYSTEM</v>
      </c>
      <c r="M29433" t="s">
        <v>1944</v>
      </c>
      <c r="N29433" t="s">
        <v>1945</v>
      </c>
    </row>
    <row r="29434" spans="1:14">
      <c r="A29434" t="s">
        <v>1360</v>
      </c>
      <c r="B29434" t="s">
        <v>1361</v>
      </c>
      <c r="C29434" t="s">
        <v>55</v>
      </c>
      <c r="D29434">
        <v>307023</v>
      </c>
      <c r="E29434" t="s">
        <v>1756</v>
      </c>
      <c r="F29434" t="s">
        <v>1757</v>
      </c>
      <c r="G29434" t="s">
        <v>3256</v>
      </c>
      <c r="H29434" t="s">
        <v>3257</v>
      </c>
      <c r="I29434" t="s">
        <v>3256</v>
      </c>
      <c r="J29434" t="s">
        <v>3257</v>
      </c>
      <c r="K29434" t="s">
        <v>3065</v>
      </c>
      <c r="L29434" t="str">
        <f>SAP_권한별_임직원[[#This Row],[1level]]</f>
        <v>SYSTEM</v>
      </c>
      <c r="M29434" t="s">
        <v>1944</v>
      </c>
      <c r="N29434" t="s">
        <v>1945</v>
      </c>
    </row>
    <row r="29435" spans="1:14">
      <c r="A29435" t="s">
        <v>1966</v>
      </c>
      <c r="B29435" t="s">
        <v>1967</v>
      </c>
      <c r="C29435" t="s">
        <v>49</v>
      </c>
      <c r="D29435">
        <v>30702</v>
      </c>
      <c r="E29435" t="s">
        <v>1756</v>
      </c>
      <c r="F29435" t="s">
        <v>1757</v>
      </c>
      <c r="G29435" t="s">
        <v>3256</v>
      </c>
      <c r="H29435" t="s">
        <v>3257</v>
      </c>
      <c r="I29435" t="s">
        <v>3256</v>
      </c>
      <c r="J29435" t="s">
        <v>3257</v>
      </c>
      <c r="K29435" t="s">
        <v>3065</v>
      </c>
      <c r="L29435" t="str">
        <f>SAP_권한별_임직원[[#This Row],[1level]]</f>
        <v>SYSTEM</v>
      </c>
      <c r="M29435" t="s">
        <v>1944</v>
      </c>
      <c r="N29435" t="s">
        <v>1945</v>
      </c>
    </row>
    <row r="29436" spans="1:14">
      <c r="A29436" t="s">
        <v>1362</v>
      </c>
      <c r="B29436" t="s">
        <v>1363</v>
      </c>
      <c r="C29436" t="s">
        <v>55</v>
      </c>
      <c r="D29436">
        <v>307023</v>
      </c>
      <c r="E29436" t="s">
        <v>1756</v>
      </c>
      <c r="F29436" t="s">
        <v>1757</v>
      </c>
      <c r="G29436" t="s">
        <v>3256</v>
      </c>
      <c r="H29436" t="s">
        <v>3257</v>
      </c>
      <c r="I29436" t="s">
        <v>3256</v>
      </c>
      <c r="J29436" t="s">
        <v>3257</v>
      </c>
      <c r="K29436" t="s">
        <v>3065</v>
      </c>
      <c r="L29436" t="str">
        <f>SAP_권한별_임직원[[#This Row],[1level]]</f>
        <v>SYSTEM</v>
      </c>
      <c r="M29436" t="s">
        <v>1944</v>
      </c>
      <c r="N29436" t="s">
        <v>1945</v>
      </c>
    </row>
    <row r="29437" spans="1:14">
      <c r="A29437" t="s">
        <v>241</v>
      </c>
      <c r="B29437" t="s">
        <v>242</v>
      </c>
      <c r="C29437" t="s">
        <v>55</v>
      </c>
      <c r="D29437">
        <v>307023</v>
      </c>
      <c r="E29437" t="s">
        <v>1756</v>
      </c>
      <c r="F29437" t="s">
        <v>1757</v>
      </c>
      <c r="G29437" t="s">
        <v>3256</v>
      </c>
      <c r="H29437" t="s">
        <v>3257</v>
      </c>
      <c r="I29437" t="s">
        <v>3256</v>
      </c>
      <c r="J29437" t="s">
        <v>3257</v>
      </c>
      <c r="K29437" t="s">
        <v>3065</v>
      </c>
      <c r="L29437" t="str">
        <f>SAP_권한별_임직원[[#This Row],[1level]]</f>
        <v>SYSTEM</v>
      </c>
      <c r="M29437" t="s">
        <v>1944</v>
      </c>
      <c r="N29437" t="s">
        <v>1945</v>
      </c>
    </row>
    <row r="29438" spans="1:14">
      <c r="A29438" t="s">
        <v>2919</v>
      </c>
      <c r="B29438" t="s">
        <v>2920</v>
      </c>
      <c r="C29438" t="s">
        <v>127</v>
      </c>
      <c r="D29438">
        <v>307011</v>
      </c>
      <c r="E29438" t="s">
        <v>1756</v>
      </c>
      <c r="F29438" t="s">
        <v>1757</v>
      </c>
      <c r="G29438" t="s">
        <v>3256</v>
      </c>
      <c r="H29438" t="s">
        <v>3257</v>
      </c>
      <c r="I29438" t="s">
        <v>3256</v>
      </c>
      <c r="J29438" t="s">
        <v>3257</v>
      </c>
      <c r="K29438" t="s">
        <v>3065</v>
      </c>
      <c r="L29438" t="str">
        <f>SAP_권한별_임직원[[#This Row],[1level]]</f>
        <v>SYSTEM</v>
      </c>
      <c r="M29438" t="s">
        <v>1944</v>
      </c>
      <c r="N29438" t="s">
        <v>1945</v>
      </c>
    </row>
    <row r="29439" spans="1:14">
      <c r="A29439" t="s">
        <v>2923</v>
      </c>
      <c r="B29439" t="s">
        <v>2924</v>
      </c>
      <c r="C29439" t="s">
        <v>128</v>
      </c>
      <c r="D29439">
        <v>307021</v>
      </c>
      <c r="E29439" t="s">
        <v>1756</v>
      </c>
      <c r="F29439" t="s">
        <v>1757</v>
      </c>
      <c r="G29439" t="s">
        <v>3256</v>
      </c>
      <c r="H29439" t="s">
        <v>3257</v>
      </c>
      <c r="I29439" t="s">
        <v>3256</v>
      </c>
      <c r="J29439" t="s">
        <v>3257</v>
      </c>
      <c r="K29439" t="s">
        <v>3065</v>
      </c>
      <c r="L29439" t="str">
        <f>SAP_권한별_임직원[[#This Row],[1level]]</f>
        <v>SYSTEM</v>
      </c>
      <c r="M29439" t="s">
        <v>1944</v>
      </c>
      <c r="N29439" t="s">
        <v>1945</v>
      </c>
    </row>
    <row r="29440" spans="1:14">
      <c r="A29440" t="s">
        <v>1600</v>
      </c>
      <c r="B29440" t="s">
        <v>1601</v>
      </c>
      <c r="C29440" t="s">
        <v>112</v>
      </c>
      <c r="D29440">
        <v>305051</v>
      </c>
      <c r="E29440" t="s">
        <v>1756</v>
      </c>
      <c r="F29440" t="s">
        <v>1757</v>
      </c>
      <c r="G29440" t="s">
        <v>3256</v>
      </c>
      <c r="H29440" t="s">
        <v>3257</v>
      </c>
      <c r="I29440" t="s">
        <v>3256</v>
      </c>
      <c r="J29440" t="s">
        <v>3257</v>
      </c>
      <c r="K29440" t="s">
        <v>3065</v>
      </c>
      <c r="L29440" t="str">
        <f>SAP_권한별_임직원[[#This Row],[1level]]</f>
        <v>SYSTEM</v>
      </c>
      <c r="M29440" t="s">
        <v>1948</v>
      </c>
      <c r="N29440" t="s">
        <v>1948</v>
      </c>
    </row>
    <row r="29441" spans="1:14">
      <c r="A29441" t="s">
        <v>1820</v>
      </c>
      <c r="B29441" t="s">
        <v>1821</v>
      </c>
      <c r="C29441" t="s">
        <v>77</v>
      </c>
      <c r="D29441">
        <v>302041</v>
      </c>
      <c r="E29441" t="s">
        <v>1756</v>
      </c>
      <c r="F29441" t="s">
        <v>1757</v>
      </c>
      <c r="G29441" t="s">
        <v>3256</v>
      </c>
      <c r="H29441" t="s">
        <v>3257</v>
      </c>
      <c r="I29441" t="s">
        <v>3256</v>
      </c>
      <c r="J29441" t="s">
        <v>3257</v>
      </c>
      <c r="K29441" t="s">
        <v>3065</v>
      </c>
      <c r="L29441" t="str">
        <f>SAP_권한별_임직원[[#This Row],[1level]]</f>
        <v>SYSTEM</v>
      </c>
      <c r="M29441" t="s">
        <v>1948</v>
      </c>
      <c r="N29441" t="s">
        <v>1948</v>
      </c>
    </row>
    <row r="29442" spans="1:14">
      <c r="A29442" t="s">
        <v>1358</v>
      </c>
      <c r="B29442" t="s">
        <v>1359</v>
      </c>
      <c r="C29442" t="s">
        <v>55</v>
      </c>
      <c r="D29442">
        <v>307023</v>
      </c>
      <c r="E29442" t="s">
        <v>1756</v>
      </c>
      <c r="F29442" t="s">
        <v>1757</v>
      </c>
      <c r="G29442" t="s">
        <v>3256</v>
      </c>
      <c r="H29442" t="s">
        <v>3257</v>
      </c>
      <c r="I29442" t="s">
        <v>3256</v>
      </c>
      <c r="J29442" t="s">
        <v>3257</v>
      </c>
      <c r="K29442" t="s">
        <v>3065</v>
      </c>
      <c r="L29442" t="str">
        <f>SAP_권한별_임직원[[#This Row],[1level]]</f>
        <v>SYSTEM</v>
      </c>
      <c r="M29442" t="s">
        <v>1948</v>
      </c>
      <c r="N29442" t="s">
        <v>1948</v>
      </c>
    </row>
    <row r="29443" spans="1:14">
      <c r="A29443" t="s">
        <v>1360</v>
      </c>
      <c r="B29443" t="s">
        <v>1361</v>
      </c>
      <c r="C29443" t="s">
        <v>55</v>
      </c>
      <c r="D29443">
        <v>307023</v>
      </c>
      <c r="E29443" t="s">
        <v>1756</v>
      </c>
      <c r="F29443" t="s">
        <v>1757</v>
      </c>
      <c r="G29443" t="s">
        <v>3256</v>
      </c>
      <c r="H29443" t="s">
        <v>3257</v>
      </c>
      <c r="I29443" t="s">
        <v>3256</v>
      </c>
      <c r="J29443" t="s">
        <v>3257</v>
      </c>
      <c r="K29443" t="s">
        <v>3065</v>
      </c>
      <c r="L29443" t="str">
        <f>SAP_권한별_임직원[[#This Row],[1level]]</f>
        <v>SYSTEM</v>
      </c>
      <c r="M29443" t="s">
        <v>1948</v>
      </c>
      <c r="N29443" t="s">
        <v>1948</v>
      </c>
    </row>
    <row r="29444" spans="1:14">
      <c r="A29444" t="s">
        <v>1966</v>
      </c>
      <c r="B29444" t="s">
        <v>1967</v>
      </c>
      <c r="C29444" t="s">
        <v>49</v>
      </c>
      <c r="D29444">
        <v>30702</v>
      </c>
      <c r="E29444" t="s">
        <v>1756</v>
      </c>
      <c r="F29444" t="s">
        <v>1757</v>
      </c>
      <c r="G29444" t="s">
        <v>3256</v>
      </c>
      <c r="H29444" t="s">
        <v>3257</v>
      </c>
      <c r="I29444" t="s">
        <v>3256</v>
      </c>
      <c r="J29444" t="s">
        <v>3257</v>
      </c>
      <c r="K29444" t="s">
        <v>3065</v>
      </c>
      <c r="L29444" t="str">
        <f>SAP_권한별_임직원[[#This Row],[1level]]</f>
        <v>SYSTEM</v>
      </c>
      <c r="M29444" t="s">
        <v>1948</v>
      </c>
      <c r="N29444" t="s">
        <v>1948</v>
      </c>
    </row>
    <row r="29445" spans="1:14">
      <c r="A29445" t="s">
        <v>1362</v>
      </c>
      <c r="B29445" t="s">
        <v>1363</v>
      </c>
      <c r="C29445" t="s">
        <v>55</v>
      </c>
      <c r="D29445">
        <v>307023</v>
      </c>
      <c r="E29445" t="s">
        <v>1756</v>
      </c>
      <c r="F29445" t="s">
        <v>1757</v>
      </c>
      <c r="G29445" t="s">
        <v>3256</v>
      </c>
      <c r="H29445" t="s">
        <v>3257</v>
      </c>
      <c r="I29445" t="s">
        <v>3256</v>
      </c>
      <c r="J29445" t="s">
        <v>3257</v>
      </c>
      <c r="K29445" t="s">
        <v>3065</v>
      </c>
      <c r="L29445" t="str">
        <f>SAP_권한별_임직원[[#This Row],[1level]]</f>
        <v>SYSTEM</v>
      </c>
      <c r="M29445" t="s">
        <v>1948</v>
      </c>
      <c r="N29445" t="s">
        <v>1948</v>
      </c>
    </row>
    <row r="29446" spans="1:14">
      <c r="A29446" t="s">
        <v>241</v>
      </c>
      <c r="B29446" t="s">
        <v>242</v>
      </c>
      <c r="C29446" t="s">
        <v>55</v>
      </c>
      <c r="D29446">
        <v>307023</v>
      </c>
      <c r="E29446" t="s">
        <v>1756</v>
      </c>
      <c r="F29446" t="s">
        <v>1757</v>
      </c>
      <c r="G29446" t="s">
        <v>3256</v>
      </c>
      <c r="H29446" t="s">
        <v>3257</v>
      </c>
      <c r="I29446" t="s">
        <v>3256</v>
      </c>
      <c r="J29446" t="s">
        <v>3257</v>
      </c>
      <c r="K29446" t="s">
        <v>3065</v>
      </c>
      <c r="L29446" t="str">
        <f>SAP_권한별_임직원[[#This Row],[1level]]</f>
        <v>SYSTEM</v>
      </c>
      <c r="M29446" t="s">
        <v>1948</v>
      </c>
      <c r="N29446" t="s">
        <v>1948</v>
      </c>
    </row>
    <row r="29447" spans="1:14">
      <c r="A29447" t="s">
        <v>2919</v>
      </c>
      <c r="B29447" t="s">
        <v>2920</v>
      </c>
      <c r="C29447" t="s">
        <v>127</v>
      </c>
      <c r="D29447">
        <v>307011</v>
      </c>
      <c r="E29447" t="s">
        <v>1756</v>
      </c>
      <c r="F29447" t="s">
        <v>1757</v>
      </c>
      <c r="G29447" t="s">
        <v>3256</v>
      </c>
      <c r="H29447" t="s">
        <v>3257</v>
      </c>
      <c r="I29447" t="s">
        <v>3256</v>
      </c>
      <c r="J29447" t="s">
        <v>3257</v>
      </c>
      <c r="K29447" t="s">
        <v>3065</v>
      </c>
      <c r="L29447" t="str">
        <f>SAP_권한별_임직원[[#This Row],[1level]]</f>
        <v>SYSTEM</v>
      </c>
      <c r="M29447" t="s">
        <v>1948</v>
      </c>
      <c r="N29447" t="s">
        <v>1948</v>
      </c>
    </row>
    <row r="29448" spans="1:14">
      <c r="A29448" t="s">
        <v>2923</v>
      </c>
      <c r="B29448" t="s">
        <v>2924</v>
      </c>
      <c r="C29448" t="s">
        <v>128</v>
      </c>
      <c r="D29448">
        <v>307021</v>
      </c>
      <c r="E29448" t="s">
        <v>1756</v>
      </c>
      <c r="F29448" t="s">
        <v>1757</v>
      </c>
      <c r="G29448" t="s">
        <v>3256</v>
      </c>
      <c r="H29448" t="s">
        <v>3257</v>
      </c>
      <c r="I29448" t="s">
        <v>3256</v>
      </c>
      <c r="J29448" t="s">
        <v>3257</v>
      </c>
      <c r="K29448" t="s">
        <v>3065</v>
      </c>
      <c r="L29448" t="str">
        <f>SAP_권한별_임직원[[#This Row],[1level]]</f>
        <v>SYSTEM</v>
      </c>
      <c r="M29448" t="s">
        <v>1948</v>
      </c>
      <c r="N29448" t="s">
        <v>1948</v>
      </c>
    </row>
    <row r="29449" spans="1:14">
      <c r="A29449" t="s">
        <v>237</v>
      </c>
      <c r="B29449" t="s">
        <v>238</v>
      </c>
      <c r="C29449" t="s">
        <v>55</v>
      </c>
      <c r="D29449">
        <v>307023</v>
      </c>
      <c r="E29449" t="s">
        <v>1756</v>
      </c>
      <c r="F29449" t="s">
        <v>1757</v>
      </c>
      <c r="G29449" t="s">
        <v>3258</v>
      </c>
      <c r="H29449" t="s">
        <v>3259</v>
      </c>
      <c r="I29449" t="s">
        <v>3258</v>
      </c>
      <c r="J29449" t="s">
        <v>3259</v>
      </c>
      <c r="K29449" t="s">
        <v>3065</v>
      </c>
      <c r="L29449" t="str">
        <f>SAP_권한별_임직원[[#This Row],[1level]]</f>
        <v>SYSTEM</v>
      </c>
      <c r="M29449" t="s">
        <v>1760</v>
      </c>
      <c r="N29449" t="s">
        <v>1761</v>
      </c>
    </row>
    <row r="29450" spans="1:14">
      <c r="A29450" t="s">
        <v>239</v>
      </c>
      <c r="B29450" t="s">
        <v>240</v>
      </c>
      <c r="C29450" t="s">
        <v>55</v>
      </c>
      <c r="D29450">
        <v>307023</v>
      </c>
      <c r="E29450" t="s">
        <v>1756</v>
      </c>
      <c r="F29450" t="s">
        <v>1757</v>
      </c>
      <c r="G29450" t="s">
        <v>3258</v>
      </c>
      <c r="H29450" t="s">
        <v>3259</v>
      </c>
      <c r="I29450" t="s">
        <v>3258</v>
      </c>
      <c r="J29450" t="s">
        <v>3259</v>
      </c>
      <c r="K29450" t="s">
        <v>3065</v>
      </c>
      <c r="L29450" t="str">
        <f>SAP_권한별_임직원[[#This Row],[1level]]</f>
        <v>SYSTEM</v>
      </c>
      <c r="M29450" t="s">
        <v>1760</v>
      </c>
      <c r="N29450" t="s">
        <v>1761</v>
      </c>
    </row>
    <row r="29451" spans="1:14">
      <c r="A29451" t="s">
        <v>237</v>
      </c>
      <c r="B29451" t="s">
        <v>238</v>
      </c>
      <c r="C29451" t="s">
        <v>55</v>
      </c>
      <c r="D29451">
        <v>307023</v>
      </c>
      <c r="E29451" t="s">
        <v>1756</v>
      </c>
      <c r="F29451" t="s">
        <v>1757</v>
      </c>
      <c r="G29451" t="s">
        <v>3258</v>
      </c>
      <c r="H29451" t="s">
        <v>3259</v>
      </c>
      <c r="I29451" t="s">
        <v>3258</v>
      </c>
      <c r="J29451" t="s">
        <v>3259</v>
      </c>
      <c r="K29451" t="s">
        <v>3065</v>
      </c>
      <c r="L29451" t="str">
        <f>SAP_권한별_임직원[[#This Row],[1level]]</f>
        <v>SYSTEM</v>
      </c>
      <c r="M29451" t="s">
        <v>1827</v>
      </c>
      <c r="N29451" t="s">
        <v>1828</v>
      </c>
    </row>
    <row r="29452" spans="1:14">
      <c r="A29452" t="s">
        <v>239</v>
      </c>
      <c r="B29452" t="s">
        <v>240</v>
      </c>
      <c r="C29452" t="s">
        <v>55</v>
      </c>
      <c r="D29452">
        <v>307023</v>
      </c>
      <c r="E29452" t="s">
        <v>1756</v>
      </c>
      <c r="F29452" t="s">
        <v>1757</v>
      </c>
      <c r="G29452" t="s">
        <v>3258</v>
      </c>
      <c r="H29452" t="s">
        <v>3259</v>
      </c>
      <c r="I29452" t="s">
        <v>3258</v>
      </c>
      <c r="J29452" t="s">
        <v>3259</v>
      </c>
      <c r="K29452" t="s">
        <v>3065</v>
      </c>
      <c r="L29452" t="str">
        <f>SAP_권한별_임직원[[#This Row],[1level]]</f>
        <v>SYSTEM</v>
      </c>
      <c r="M29452" t="s">
        <v>1827</v>
      </c>
      <c r="N29452" t="s">
        <v>1828</v>
      </c>
    </row>
    <row r="29453" spans="1:14">
      <c r="A29453" t="s">
        <v>237</v>
      </c>
      <c r="B29453" t="s">
        <v>238</v>
      </c>
      <c r="C29453" t="s">
        <v>55</v>
      </c>
      <c r="D29453">
        <v>307023</v>
      </c>
      <c r="E29453" t="s">
        <v>1756</v>
      </c>
      <c r="F29453" t="s">
        <v>1757</v>
      </c>
      <c r="G29453" t="s">
        <v>3258</v>
      </c>
      <c r="H29453" t="s">
        <v>3259</v>
      </c>
      <c r="I29453" t="s">
        <v>3258</v>
      </c>
      <c r="J29453" t="s">
        <v>3259</v>
      </c>
      <c r="K29453" t="s">
        <v>3065</v>
      </c>
      <c r="L29453" t="str">
        <f>SAP_권한별_임직원[[#This Row],[1level]]</f>
        <v>SYSTEM</v>
      </c>
      <c r="M29453" t="s">
        <v>1869</v>
      </c>
      <c r="N29453" t="s">
        <v>1870</v>
      </c>
    </row>
    <row r="29454" spans="1:14">
      <c r="A29454" t="s">
        <v>239</v>
      </c>
      <c r="B29454" t="s">
        <v>240</v>
      </c>
      <c r="C29454" t="s">
        <v>55</v>
      </c>
      <c r="D29454">
        <v>307023</v>
      </c>
      <c r="E29454" t="s">
        <v>1756</v>
      </c>
      <c r="F29454" t="s">
        <v>1757</v>
      </c>
      <c r="G29454" t="s">
        <v>3258</v>
      </c>
      <c r="H29454" t="s">
        <v>3259</v>
      </c>
      <c r="I29454" t="s">
        <v>3258</v>
      </c>
      <c r="J29454" t="s">
        <v>3259</v>
      </c>
      <c r="K29454" t="s">
        <v>3065</v>
      </c>
      <c r="L29454" t="str">
        <f>SAP_권한별_임직원[[#This Row],[1level]]</f>
        <v>SYSTEM</v>
      </c>
      <c r="M29454" t="s">
        <v>1869</v>
      </c>
      <c r="N29454" t="s">
        <v>1870</v>
      </c>
    </row>
    <row r="29455" spans="1:14">
      <c r="A29455" t="s">
        <v>237</v>
      </c>
      <c r="B29455" t="s">
        <v>238</v>
      </c>
      <c r="C29455" t="s">
        <v>55</v>
      </c>
      <c r="D29455">
        <v>307023</v>
      </c>
      <c r="E29455" t="s">
        <v>1756</v>
      </c>
      <c r="F29455" t="s">
        <v>1757</v>
      </c>
      <c r="G29455" t="s">
        <v>3258</v>
      </c>
      <c r="H29455" t="s">
        <v>3259</v>
      </c>
      <c r="I29455" t="s">
        <v>3258</v>
      </c>
      <c r="J29455" t="s">
        <v>3259</v>
      </c>
      <c r="K29455" t="s">
        <v>3065</v>
      </c>
      <c r="L29455" t="str">
        <f>SAP_권한별_임직원[[#This Row],[1level]]</f>
        <v>SYSTEM</v>
      </c>
      <c r="M29455" t="s">
        <v>1893</v>
      </c>
      <c r="N29455" t="s">
        <v>1894</v>
      </c>
    </row>
    <row r="29456" spans="1:14">
      <c r="A29456" t="s">
        <v>239</v>
      </c>
      <c r="B29456" t="s">
        <v>240</v>
      </c>
      <c r="C29456" t="s">
        <v>55</v>
      </c>
      <c r="D29456">
        <v>307023</v>
      </c>
      <c r="E29456" t="s">
        <v>1756</v>
      </c>
      <c r="F29456" t="s">
        <v>1757</v>
      </c>
      <c r="G29456" t="s">
        <v>3258</v>
      </c>
      <c r="H29456" t="s">
        <v>3259</v>
      </c>
      <c r="I29456" t="s">
        <v>3258</v>
      </c>
      <c r="J29456" t="s">
        <v>3259</v>
      </c>
      <c r="K29456" t="s">
        <v>3065</v>
      </c>
      <c r="L29456" t="str">
        <f>SAP_권한별_임직원[[#This Row],[1level]]</f>
        <v>SYSTEM</v>
      </c>
      <c r="M29456" t="s">
        <v>1893</v>
      </c>
      <c r="N29456" t="s">
        <v>1894</v>
      </c>
    </row>
    <row r="29457" spans="1:14">
      <c r="A29457" t="s">
        <v>237</v>
      </c>
      <c r="B29457" t="s">
        <v>238</v>
      </c>
      <c r="C29457" t="s">
        <v>55</v>
      </c>
      <c r="D29457">
        <v>307023</v>
      </c>
      <c r="E29457" t="s">
        <v>1756</v>
      </c>
      <c r="F29457" t="s">
        <v>1757</v>
      </c>
      <c r="G29457" t="s">
        <v>3258</v>
      </c>
      <c r="H29457" t="s">
        <v>3259</v>
      </c>
      <c r="I29457" t="s">
        <v>3258</v>
      </c>
      <c r="J29457" t="s">
        <v>3259</v>
      </c>
      <c r="K29457" t="s">
        <v>3065</v>
      </c>
      <c r="L29457" t="str">
        <f>SAP_권한별_임직원[[#This Row],[1level]]</f>
        <v>SYSTEM</v>
      </c>
      <c r="M29457" t="s">
        <v>1895</v>
      </c>
      <c r="N29457" t="s">
        <v>1896</v>
      </c>
    </row>
    <row r="29458" spans="1:14">
      <c r="A29458" t="s">
        <v>239</v>
      </c>
      <c r="B29458" t="s">
        <v>240</v>
      </c>
      <c r="C29458" t="s">
        <v>55</v>
      </c>
      <c r="D29458">
        <v>307023</v>
      </c>
      <c r="E29458" t="s">
        <v>1756</v>
      </c>
      <c r="F29458" t="s">
        <v>1757</v>
      </c>
      <c r="G29458" t="s">
        <v>3258</v>
      </c>
      <c r="H29458" t="s">
        <v>3259</v>
      </c>
      <c r="I29458" t="s">
        <v>3258</v>
      </c>
      <c r="J29458" t="s">
        <v>3259</v>
      </c>
      <c r="K29458" t="s">
        <v>3065</v>
      </c>
      <c r="L29458" t="str">
        <f>SAP_권한별_임직원[[#This Row],[1level]]</f>
        <v>SYSTEM</v>
      </c>
      <c r="M29458" t="s">
        <v>1895</v>
      </c>
      <c r="N29458" t="s">
        <v>1896</v>
      </c>
    </row>
    <row r="29459" spans="1:14">
      <c r="A29459" t="s">
        <v>237</v>
      </c>
      <c r="B29459" t="s">
        <v>238</v>
      </c>
      <c r="C29459" t="s">
        <v>55</v>
      </c>
      <c r="D29459">
        <v>307023</v>
      </c>
      <c r="E29459" t="s">
        <v>1756</v>
      </c>
      <c r="F29459" t="s">
        <v>1757</v>
      </c>
      <c r="G29459" t="s">
        <v>3258</v>
      </c>
      <c r="H29459" t="s">
        <v>3259</v>
      </c>
      <c r="I29459" t="s">
        <v>3258</v>
      </c>
      <c r="J29459" t="s">
        <v>3259</v>
      </c>
      <c r="K29459" t="s">
        <v>3065</v>
      </c>
      <c r="L29459" t="str">
        <f>SAP_권한별_임직원[[#This Row],[1level]]</f>
        <v>SYSTEM</v>
      </c>
      <c r="M29459" t="s">
        <v>1897</v>
      </c>
      <c r="N29459" t="s">
        <v>1898</v>
      </c>
    </row>
    <row r="29460" spans="1:14">
      <c r="A29460" t="s">
        <v>239</v>
      </c>
      <c r="B29460" t="s">
        <v>240</v>
      </c>
      <c r="C29460" t="s">
        <v>55</v>
      </c>
      <c r="D29460">
        <v>307023</v>
      </c>
      <c r="E29460" t="s">
        <v>1756</v>
      </c>
      <c r="F29460" t="s">
        <v>1757</v>
      </c>
      <c r="G29460" t="s">
        <v>3258</v>
      </c>
      <c r="H29460" t="s">
        <v>3259</v>
      </c>
      <c r="I29460" t="s">
        <v>3258</v>
      </c>
      <c r="J29460" t="s">
        <v>3259</v>
      </c>
      <c r="K29460" t="s">
        <v>3065</v>
      </c>
      <c r="L29460" t="str">
        <f>SAP_권한별_임직원[[#This Row],[1level]]</f>
        <v>SYSTEM</v>
      </c>
      <c r="M29460" t="s">
        <v>1897</v>
      </c>
      <c r="N29460" t="s">
        <v>1898</v>
      </c>
    </row>
    <row r="29461" spans="1:14">
      <c r="A29461" t="s">
        <v>237</v>
      </c>
      <c r="B29461" t="s">
        <v>238</v>
      </c>
      <c r="C29461" t="s">
        <v>55</v>
      </c>
      <c r="D29461">
        <v>307023</v>
      </c>
      <c r="E29461" t="s">
        <v>1756</v>
      </c>
      <c r="F29461" t="s">
        <v>1757</v>
      </c>
      <c r="G29461" t="s">
        <v>3258</v>
      </c>
      <c r="H29461" t="s">
        <v>3259</v>
      </c>
      <c r="I29461" t="s">
        <v>3258</v>
      </c>
      <c r="J29461" t="s">
        <v>3259</v>
      </c>
      <c r="K29461" t="s">
        <v>3065</v>
      </c>
      <c r="L29461" t="str">
        <f>SAP_권한별_임직원[[#This Row],[1level]]</f>
        <v>SYSTEM</v>
      </c>
      <c r="M29461" t="s">
        <v>1899</v>
      </c>
      <c r="N29461" t="s">
        <v>1900</v>
      </c>
    </row>
    <row r="29462" spans="1:14">
      <c r="A29462" t="s">
        <v>239</v>
      </c>
      <c r="B29462" t="s">
        <v>240</v>
      </c>
      <c r="C29462" t="s">
        <v>55</v>
      </c>
      <c r="D29462">
        <v>307023</v>
      </c>
      <c r="E29462" t="s">
        <v>1756</v>
      </c>
      <c r="F29462" t="s">
        <v>1757</v>
      </c>
      <c r="G29462" t="s">
        <v>3258</v>
      </c>
      <c r="H29462" t="s">
        <v>3259</v>
      </c>
      <c r="I29462" t="s">
        <v>3258</v>
      </c>
      <c r="J29462" t="s">
        <v>3259</v>
      </c>
      <c r="K29462" t="s">
        <v>3065</v>
      </c>
      <c r="L29462" t="str">
        <f>SAP_권한별_임직원[[#This Row],[1level]]</f>
        <v>SYSTEM</v>
      </c>
      <c r="M29462" t="s">
        <v>1899</v>
      </c>
      <c r="N29462" t="s">
        <v>1900</v>
      </c>
    </row>
    <row r="29463" spans="1:14">
      <c r="A29463" t="s">
        <v>237</v>
      </c>
      <c r="B29463" t="s">
        <v>238</v>
      </c>
      <c r="C29463" t="s">
        <v>55</v>
      </c>
      <c r="D29463">
        <v>307023</v>
      </c>
      <c r="E29463" t="s">
        <v>1756</v>
      </c>
      <c r="F29463" t="s">
        <v>1757</v>
      </c>
      <c r="G29463" t="s">
        <v>3258</v>
      </c>
      <c r="H29463" t="s">
        <v>3259</v>
      </c>
      <c r="I29463" t="s">
        <v>3258</v>
      </c>
      <c r="J29463" t="s">
        <v>3259</v>
      </c>
      <c r="K29463" t="s">
        <v>3065</v>
      </c>
      <c r="L29463" t="str">
        <f>SAP_권한별_임직원[[#This Row],[1level]]</f>
        <v>SYSTEM</v>
      </c>
      <c r="M29463" t="s">
        <v>1911</v>
      </c>
      <c r="N29463" t="s">
        <v>1912</v>
      </c>
    </row>
    <row r="29464" spans="1:14">
      <c r="A29464" t="s">
        <v>239</v>
      </c>
      <c r="B29464" t="s">
        <v>240</v>
      </c>
      <c r="C29464" t="s">
        <v>55</v>
      </c>
      <c r="D29464">
        <v>307023</v>
      </c>
      <c r="E29464" t="s">
        <v>1756</v>
      </c>
      <c r="F29464" t="s">
        <v>1757</v>
      </c>
      <c r="G29464" t="s">
        <v>3258</v>
      </c>
      <c r="H29464" t="s">
        <v>3259</v>
      </c>
      <c r="I29464" t="s">
        <v>3258</v>
      </c>
      <c r="J29464" t="s">
        <v>3259</v>
      </c>
      <c r="K29464" t="s">
        <v>3065</v>
      </c>
      <c r="L29464" t="str">
        <f>SAP_권한별_임직원[[#This Row],[1level]]</f>
        <v>SYSTEM</v>
      </c>
      <c r="M29464" t="s">
        <v>1911</v>
      </c>
      <c r="N29464" t="s">
        <v>1912</v>
      </c>
    </row>
    <row r="29465" spans="1:14">
      <c r="A29465" t="s">
        <v>237</v>
      </c>
      <c r="B29465" t="s">
        <v>238</v>
      </c>
      <c r="C29465" t="s">
        <v>55</v>
      </c>
      <c r="D29465">
        <v>307023</v>
      </c>
      <c r="E29465" t="s">
        <v>1756</v>
      </c>
      <c r="F29465" t="s">
        <v>1757</v>
      </c>
      <c r="G29465" t="s">
        <v>3258</v>
      </c>
      <c r="H29465" t="s">
        <v>3259</v>
      </c>
      <c r="I29465" t="s">
        <v>3258</v>
      </c>
      <c r="J29465" t="s">
        <v>3259</v>
      </c>
      <c r="K29465" t="s">
        <v>3065</v>
      </c>
      <c r="L29465" t="str">
        <f>SAP_권한별_임직원[[#This Row],[1level]]</f>
        <v>SYSTEM</v>
      </c>
      <c r="M29465" t="s">
        <v>1929</v>
      </c>
      <c r="N29465" t="s">
        <v>1930</v>
      </c>
    </row>
    <row r="29466" spans="1:14">
      <c r="A29466" t="s">
        <v>239</v>
      </c>
      <c r="B29466" t="s">
        <v>240</v>
      </c>
      <c r="C29466" t="s">
        <v>55</v>
      </c>
      <c r="D29466">
        <v>307023</v>
      </c>
      <c r="E29466" t="s">
        <v>1756</v>
      </c>
      <c r="F29466" t="s">
        <v>1757</v>
      </c>
      <c r="G29466" t="s">
        <v>3258</v>
      </c>
      <c r="H29466" t="s">
        <v>3259</v>
      </c>
      <c r="I29466" t="s">
        <v>3258</v>
      </c>
      <c r="J29466" t="s">
        <v>3259</v>
      </c>
      <c r="K29466" t="s">
        <v>3065</v>
      </c>
      <c r="L29466" t="str">
        <f>SAP_권한별_임직원[[#This Row],[1level]]</f>
        <v>SYSTEM</v>
      </c>
      <c r="M29466" t="s">
        <v>1929</v>
      </c>
      <c r="N29466" t="s">
        <v>1930</v>
      </c>
    </row>
    <row r="29467" spans="1:14">
      <c r="A29467" t="s">
        <v>237</v>
      </c>
      <c r="B29467" t="s">
        <v>238</v>
      </c>
      <c r="C29467" t="s">
        <v>55</v>
      </c>
      <c r="D29467">
        <v>307023</v>
      </c>
      <c r="E29467" t="s">
        <v>1756</v>
      </c>
      <c r="F29467" t="s">
        <v>1757</v>
      </c>
      <c r="G29467" t="s">
        <v>3260</v>
      </c>
      <c r="H29467" t="s">
        <v>3261</v>
      </c>
      <c r="I29467" t="s">
        <v>3260</v>
      </c>
      <c r="J29467" t="s">
        <v>3261</v>
      </c>
      <c r="K29467" t="s">
        <v>3065</v>
      </c>
      <c r="L29467" t="str">
        <f>SAP_권한별_임직원[[#This Row],[1level]]</f>
        <v>SYSTEM</v>
      </c>
      <c r="M29467" t="s">
        <v>1962</v>
      </c>
      <c r="N29467" t="s">
        <v>1963</v>
      </c>
    </row>
    <row r="29468" spans="1:14">
      <c r="A29468" t="s">
        <v>239</v>
      </c>
      <c r="B29468" t="s">
        <v>240</v>
      </c>
      <c r="C29468" t="s">
        <v>55</v>
      </c>
      <c r="D29468">
        <v>307023</v>
      </c>
      <c r="E29468" t="s">
        <v>1756</v>
      </c>
      <c r="F29468" t="s">
        <v>1757</v>
      </c>
      <c r="G29468" t="s">
        <v>3260</v>
      </c>
      <c r="H29468" t="s">
        <v>3261</v>
      </c>
      <c r="I29468" t="s">
        <v>3260</v>
      </c>
      <c r="J29468" t="s">
        <v>3261</v>
      </c>
      <c r="K29468" t="s">
        <v>3065</v>
      </c>
      <c r="L29468" t="str">
        <f>SAP_권한별_임직원[[#This Row],[1level]]</f>
        <v>SYSTEM</v>
      </c>
      <c r="M29468" t="s">
        <v>1962</v>
      </c>
      <c r="N29468" t="s">
        <v>1963</v>
      </c>
    </row>
    <row r="29469" spans="1:14">
      <c r="A29469" t="s">
        <v>237</v>
      </c>
      <c r="B29469" t="s">
        <v>238</v>
      </c>
      <c r="C29469" t="s">
        <v>55</v>
      </c>
      <c r="D29469">
        <v>307023</v>
      </c>
      <c r="E29469" t="s">
        <v>1756</v>
      </c>
      <c r="F29469" t="s">
        <v>1757</v>
      </c>
      <c r="G29469" t="s">
        <v>3260</v>
      </c>
      <c r="H29469" t="s">
        <v>3261</v>
      </c>
      <c r="I29469" t="s">
        <v>3260</v>
      </c>
      <c r="J29469" t="s">
        <v>3261</v>
      </c>
      <c r="K29469" t="s">
        <v>3065</v>
      </c>
      <c r="L29469" t="str">
        <f>SAP_권한별_임직원[[#This Row],[1level]]</f>
        <v>SYSTEM</v>
      </c>
      <c r="M29469" t="s">
        <v>3262</v>
      </c>
      <c r="N29469" t="s">
        <v>3263</v>
      </c>
    </row>
    <row r="29470" spans="1:14">
      <c r="A29470" t="s">
        <v>239</v>
      </c>
      <c r="B29470" t="s">
        <v>240</v>
      </c>
      <c r="C29470" t="s">
        <v>55</v>
      </c>
      <c r="D29470">
        <v>307023</v>
      </c>
      <c r="E29470" t="s">
        <v>1756</v>
      </c>
      <c r="F29470" t="s">
        <v>1757</v>
      </c>
      <c r="G29470" t="s">
        <v>3260</v>
      </c>
      <c r="H29470" t="s">
        <v>3261</v>
      </c>
      <c r="I29470" t="s">
        <v>3260</v>
      </c>
      <c r="J29470" t="s">
        <v>3261</v>
      </c>
      <c r="K29470" t="s">
        <v>3065</v>
      </c>
      <c r="L29470" t="str">
        <f>SAP_권한별_임직원[[#This Row],[1level]]</f>
        <v>SYSTEM</v>
      </c>
      <c r="M29470" t="s">
        <v>3262</v>
      </c>
      <c r="N29470" t="s">
        <v>3263</v>
      </c>
    </row>
    <row r="29471" spans="1:14">
      <c r="A29471" t="s">
        <v>237</v>
      </c>
      <c r="B29471" t="s">
        <v>238</v>
      </c>
      <c r="C29471" t="s">
        <v>55</v>
      </c>
      <c r="D29471">
        <v>307023</v>
      </c>
      <c r="E29471" t="s">
        <v>1756</v>
      </c>
      <c r="F29471" t="s">
        <v>1757</v>
      </c>
      <c r="G29471" t="s">
        <v>3260</v>
      </c>
      <c r="H29471" t="s">
        <v>3261</v>
      </c>
      <c r="I29471" t="s">
        <v>3260</v>
      </c>
      <c r="J29471" t="s">
        <v>3261</v>
      </c>
      <c r="K29471" t="s">
        <v>3065</v>
      </c>
      <c r="L29471" t="str">
        <f>SAP_권한별_임직원[[#This Row],[1level]]</f>
        <v>SYSTEM</v>
      </c>
      <c r="M29471" t="s">
        <v>3264</v>
      </c>
      <c r="N29471" t="s">
        <v>3265</v>
      </c>
    </row>
    <row r="29472" spans="1:14">
      <c r="A29472" t="s">
        <v>239</v>
      </c>
      <c r="B29472" t="s">
        <v>240</v>
      </c>
      <c r="C29472" t="s">
        <v>55</v>
      </c>
      <c r="D29472">
        <v>307023</v>
      </c>
      <c r="E29472" t="s">
        <v>1756</v>
      </c>
      <c r="F29472" t="s">
        <v>1757</v>
      </c>
      <c r="G29472" t="s">
        <v>3260</v>
      </c>
      <c r="H29472" t="s">
        <v>3261</v>
      </c>
      <c r="I29472" t="s">
        <v>3260</v>
      </c>
      <c r="J29472" t="s">
        <v>3261</v>
      </c>
      <c r="K29472" t="s">
        <v>3065</v>
      </c>
      <c r="L29472" t="str">
        <f>SAP_권한별_임직원[[#This Row],[1level]]</f>
        <v>SYSTEM</v>
      </c>
      <c r="M29472" t="s">
        <v>3264</v>
      </c>
      <c r="N29472" t="s">
        <v>3265</v>
      </c>
    </row>
    <row r="29473" spans="1:14">
      <c r="A29473" t="s">
        <v>237</v>
      </c>
      <c r="B29473" t="s">
        <v>238</v>
      </c>
      <c r="C29473" t="s">
        <v>55</v>
      </c>
      <c r="D29473">
        <v>307023</v>
      </c>
      <c r="E29473" t="s">
        <v>1756</v>
      </c>
      <c r="F29473" t="s">
        <v>1757</v>
      </c>
      <c r="G29473" t="s">
        <v>3260</v>
      </c>
      <c r="H29473" t="s">
        <v>3261</v>
      </c>
      <c r="I29473" t="s">
        <v>3260</v>
      </c>
      <c r="J29473" t="s">
        <v>3261</v>
      </c>
      <c r="K29473" t="s">
        <v>3065</v>
      </c>
      <c r="L29473" t="str">
        <f>SAP_권한별_임직원[[#This Row],[1level]]</f>
        <v>SYSTEM</v>
      </c>
      <c r="M29473" t="s">
        <v>3266</v>
      </c>
      <c r="N29473" t="s">
        <v>3267</v>
      </c>
    </row>
    <row r="29474" spans="1:14">
      <c r="A29474" t="s">
        <v>239</v>
      </c>
      <c r="B29474" t="s">
        <v>240</v>
      </c>
      <c r="C29474" t="s">
        <v>55</v>
      </c>
      <c r="D29474">
        <v>307023</v>
      </c>
      <c r="E29474" t="s">
        <v>1756</v>
      </c>
      <c r="F29474" t="s">
        <v>1757</v>
      </c>
      <c r="G29474" t="s">
        <v>3260</v>
      </c>
      <c r="H29474" t="s">
        <v>3261</v>
      </c>
      <c r="I29474" t="s">
        <v>3260</v>
      </c>
      <c r="J29474" t="s">
        <v>3261</v>
      </c>
      <c r="K29474" t="s">
        <v>3065</v>
      </c>
      <c r="L29474" t="str">
        <f>SAP_권한별_임직원[[#This Row],[1level]]</f>
        <v>SYSTEM</v>
      </c>
      <c r="M29474" t="s">
        <v>3266</v>
      </c>
      <c r="N29474" t="s">
        <v>3267</v>
      </c>
    </row>
    <row r="29475" spans="1:14">
      <c r="A29475" t="s">
        <v>237</v>
      </c>
      <c r="B29475" t="s">
        <v>238</v>
      </c>
      <c r="C29475" t="s">
        <v>55</v>
      </c>
      <c r="D29475">
        <v>307023</v>
      </c>
      <c r="E29475" t="s">
        <v>1756</v>
      </c>
      <c r="F29475" t="s">
        <v>1757</v>
      </c>
      <c r="G29475" t="s">
        <v>3260</v>
      </c>
      <c r="H29475" t="s">
        <v>3261</v>
      </c>
      <c r="I29475" t="s">
        <v>3260</v>
      </c>
      <c r="J29475" t="s">
        <v>3261</v>
      </c>
      <c r="K29475" t="s">
        <v>3065</v>
      </c>
      <c r="L29475" t="str">
        <f>SAP_권한별_임직원[[#This Row],[1level]]</f>
        <v>SYSTEM</v>
      </c>
      <c r="M29475" t="s">
        <v>3268</v>
      </c>
      <c r="N29475" t="s">
        <v>3269</v>
      </c>
    </row>
    <row r="29476" spans="1:14">
      <c r="A29476" t="s">
        <v>239</v>
      </c>
      <c r="B29476" t="s">
        <v>240</v>
      </c>
      <c r="C29476" t="s">
        <v>55</v>
      </c>
      <c r="D29476">
        <v>307023</v>
      </c>
      <c r="E29476" t="s">
        <v>1756</v>
      </c>
      <c r="F29476" t="s">
        <v>1757</v>
      </c>
      <c r="G29476" t="s">
        <v>3260</v>
      </c>
      <c r="H29476" t="s">
        <v>3261</v>
      </c>
      <c r="I29476" t="s">
        <v>3260</v>
      </c>
      <c r="J29476" t="s">
        <v>3261</v>
      </c>
      <c r="K29476" t="s">
        <v>3065</v>
      </c>
      <c r="L29476" t="str">
        <f>SAP_권한별_임직원[[#This Row],[1level]]</f>
        <v>SYSTEM</v>
      </c>
      <c r="M29476" t="s">
        <v>3268</v>
      </c>
      <c r="N29476" t="s">
        <v>3269</v>
      </c>
    </row>
    <row r="29477" spans="1:14">
      <c r="A29477" t="s">
        <v>237</v>
      </c>
      <c r="B29477" t="s">
        <v>238</v>
      </c>
      <c r="C29477" t="s">
        <v>55</v>
      </c>
      <c r="D29477">
        <v>307023</v>
      </c>
      <c r="E29477" t="s">
        <v>1756</v>
      </c>
      <c r="F29477" t="s">
        <v>1757</v>
      </c>
      <c r="G29477" t="s">
        <v>3260</v>
      </c>
      <c r="H29477" t="s">
        <v>3261</v>
      </c>
      <c r="I29477" t="s">
        <v>3260</v>
      </c>
      <c r="J29477" t="s">
        <v>3261</v>
      </c>
      <c r="K29477" t="s">
        <v>3065</v>
      </c>
      <c r="L29477" t="str">
        <f>SAP_권한별_임직원[[#This Row],[1level]]</f>
        <v>SYSTEM</v>
      </c>
      <c r="M29477" t="s">
        <v>3111</v>
      </c>
      <c r="N29477" t="s">
        <v>3270</v>
      </c>
    </row>
    <row r="29478" spans="1:14">
      <c r="A29478" t="s">
        <v>239</v>
      </c>
      <c r="B29478" t="s">
        <v>240</v>
      </c>
      <c r="C29478" t="s">
        <v>55</v>
      </c>
      <c r="D29478">
        <v>307023</v>
      </c>
      <c r="E29478" t="s">
        <v>1756</v>
      </c>
      <c r="F29478" t="s">
        <v>1757</v>
      </c>
      <c r="G29478" t="s">
        <v>3260</v>
      </c>
      <c r="H29478" t="s">
        <v>3261</v>
      </c>
      <c r="I29478" t="s">
        <v>3260</v>
      </c>
      <c r="J29478" t="s">
        <v>3261</v>
      </c>
      <c r="K29478" t="s">
        <v>3065</v>
      </c>
      <c r="L29478" t="str">
        <f>SAP_권한별_임직원[[#This Row],[1level]]</f>
        <v>SYSTEM</v>
      </c>
      <c r="M29478" t="s">
        <v>3111</v>
      </c>
      <c r="N29478" t="s">
        <v>3270</v>
      </c>
    </row>
    <row r="29479" spans="1:14">
      <c r="A29479" t="s">
        <v>237</v>
      </c>
      <c r="B29479" t="s">
        <v>238</v>
      </c>
      <c r="C29479" t="s">
        <v>55</v>
      </c>
      <c r="D29479">
        <v>307023</v>
      </c>
      <c r="E29479" t="s">
        <v>1756</v>
      </c>
      <c r="F29479" t="s">
        <v>1757</v>
      </c>
      <c r="G29479" t="s">
        <v>3260</v>
      </c>
      <c r="H29479" t="s">
        <v>3261</v>
      </c>
      <c r="I29479" t="s">
        <v>3260</v>
      </c>
      <c r="J29479" t="s">
        <v>3261</v>
      </c>
      <c r="K29479" t="s">
        <v>3065</v>
      </c>
      <c r="L29479" t="str">
        <f>SAP_권한별_임직원[[#This Row],[1level]]</f>
        <v>SYSTEM</v>
      </c>
      <c r="M29479" t="s">
        <v>3271</v>
      </c>
      <c r="N29479" t="s">
        <v>3272</v>
      </c>
    </row>
    <row r="29480" spans="1:14">
      <c r="A29480" t="s">
        <v>239</v>
      </c>
      <c r="B29480" t="s">
        <v>240</v>
      </c>
      <c r="C29480" t="s">
        <v>55</v>
      </c>
      <c r="D29480">
        <v>307023</v>
      </c>
      <c r="E29480" t="s">
        <v>1756</v>
      </c>
      <c r="F29480" t="s">
        <v>1757</v>
      </c>
      <c r="G29480" t="s">
        <v>3260</v>
      </c>
      <c r="H29480" t="s">
        <v>3261</v>
      </c>
      <c r="I29480" t="s">
        <v>3260</v>
      </c>
      <c r="J29480" t="s">
        <v>3261</v>
      </c>
      <c r="K29480" t="s">
        <v>3065</v>
      </c>
      <c r="L29480" t="str">
        <f>SAP_권한별_임직원[[#This Row],[1level]]</f>
        <v>SYSTEM</v>
      </c>
      <c r="M29480" t="s">
        <v>3271</v>
      </c>
      <c r="N29480" t="s">
        <v>3272</v>
      </c>
    </row>
    <row r="29481" spans="1:14">
      <c r="A29481" t="s">
        <v>237</v>
      </c>
      <c r="B29481" t="s">
        <v>238</v>
      </c>
      <c r="C29481" t="s">
        <v>55</v>
      </c>
      <c r="D29481">
        <v>307023</v>
      </c>
      <c r="E29481" t="s">
        <v>1756</v>
      </c>
      <c r="F29481" t="s">
        <v>1757</v>
      </c>
      <c r="G29481" t="s">
        <v>3260</v>
      </c>
      <c r="H29481" t="s">
        <v>3261</v>
      </c>
      <c r="I29481" t="s">
        <v>3260</v>
      </c>
      <c r="J29481" t="s">
        <v>3261</v>
      </c>
      <c r="K29481" t="s">
        <v>3065</v>
      </c>
      <c r="L29481" t="str">
        <f>SAP_권한별_임직원[[#This Row],[1level]]</f>
        <v>SYSTEM</v>
      </c>
      <c r="M29481" t="s">
        <v>3273</v>
      </c>
      <c r="N29481" t="s">
        <v>3274</v>
      </c>
    </row>
    <row r="29482" spans="1:14">
      <c r="A29482" t="s">
        <v>239</v>
      </c>
      <c r="B29482" t="s">
        <v>240</v>
      </c>
      <c r="C29482" t="s">
        <v>55</v>
      </c>
      <c r="D29482">
        <v>307023</v>
      </c>
      <c r="E29482" t="s">
        <v>1756</v>
      </c>
      <c r="F29482" t="s">
        <v>1757</v>
      </c>
      <c r="G29482" t="s">
        <v>3260</v>
      </c>
      <c r="H29482" t="s">
        <v>3261</v>
      </c>
      <c r="I29482" t="s">
        <v>3260</v>
      </c>
      <c r="J29482" t="s">
        <v>3261</v>
      </c>
      <c r="K29482" t="s">
        <v>3065</v>
      </c>
      <c r="L29482" t="str">
        <f>SAP_권한별_임직원[[#This Row],[1level]]</f>
        <v>SYSTEM</v>
      </c>
      <c r="M29482" t="s">
        <v>3273</v>
      </c>
      <c r="N29482" t="s">
        <v>3274</v>
      </c>
    </row>
    <row r="29483" spans="1:14">
      <c r="A29483" t="s">
        <v>237</v>
      </c>
      <c r="B29483" t="s">
        <v>238</v>
      </c>
      <c r="C29483" t="s">
        <v>55</v>
      </c>
      <c r="D29483">
        <v>307023</v>
      </c>
      <c r="E29483" t="s">
        <v>1756</v>
      </c>
      <c r="F29483" t="s">
        <v>1757</v>
      </c>
      <c r="G29483" t="s">
        <v>3260</v>
      </c>
      <c r="H29483" t="s">
        <v>3261</v>
      </c>
      <c r="I29483" t="s">
        <v>3260</v>
      </c>
      <c r="J29483" t="s">
        <v>3261</v>
      </c>
      <c r="K29483" t="s">
        <v>3065</v>
      </c>
      <c r="L29483" t="str">
        <f>SAP_권한별_임직원[[#This Row],[1level]]</f>
        <v>SYSTEM</v>
      </c>
      <c r="M29483" t="s">
        <v>3275</v>
      </c>
      <c r="N29483" t="s">
        <v>3276</v>
      </c>
    </row>
    <row r="29484" spans="1:14">
      <c r="A29484" t="s">
        <v>239</v>
      </c>
      <c r="B29484" t="s">
        <v>240</v>
      </c>
      <c r="C29484" t="s">
        <v>55</v>
      </c>
      <c r="D29484">
        <v>307023</v>
      </c>
      <c r="E29484" t="s">
        <v>1756</v>
      </c>
      <c r="F29484" t="s">
        <v>1757</v>
      </c>
      <c r="G29484" t="s">
        <v>3260</v>
      </c>
      <c r="H29484" t="s">
        <v>3261</v>
      </c>
      <c r="I29484" t="s">
        <v>3260</v>
      </c>
      <c r="J29484" t="s">
        <v>3261</v>
      </c>
      <c r="K29484" t="s">
        <v>3065</v>
      </c>
      <c r="L29484" t="str">
        <f>SAP_권한별_임직원[[#This Row],[1level]]</f>
        <v>SYSTEM</v>
      </c>
      <c r="M29484" t="s">
        <v>3275</v>
      </c>
      <c r="N29484" t="s">
        <v>3276</v>
      </c>
    </row>
    <row r="29485" spans="1:14">
      <c r="A29485" t="s">
        <v>237</v>
      </c>
      <c r="B29485" t="s">
        <v>238</v>
      </c>
      <c r="C29485" t="s">
        <v>55</v>
      </c>
      <c r="D29485">
        <v>307023</v>
      </c>
      <c r="E29485" t="s">
        <v>1756</v>
      </c>
      <c r="F29485" t="s">
        <v>1757</v>
      </c>
      <c r="G29485" t="s">
        <v>3260</v>
      </c>
      <c r="H29485" t="s">
        <v>3261</v>
      </c>
      <c r="I29485" t="s">
        <v>3260</v>
      </c>
      <c r="J29485" t="s">
        <v>3261</v>
      </c>
      <c r="K29485" t="s">
        <v>3065</v>
      </c>
      <c r="L29485" t="str">
        <f>SAP_권한별_임직원[[#This Row],[1level]]</f>
        <v>SYSTEM</v>
      </c>
      <c r="M29485" t="s">
        <v>3277</v>
      </c>
      <c r="N29485" t="s">
        <v>3278</v>
      </c>
    </row>
    <row r="29486" spans="1:14">
      <c r="A29486" t="s">
        <v>239</v>
      </c>
      <c r="B29486" t="s">
        <v>240</v>
      </c>
      <c r="C29486" t="s">
        <v>55</v>
      </c>
      <c r="D29486">
        <v>307023</v>
      </c>
      <c r="E29486" t="s">
        <v>1756</v>
      </c>
      <c r="F29486" t="s">
        <v>1757</v>
      </c>
      <c r="G29486" t="s">
        <v>3260</v>
      </c>
      <c r="H29486" t="s">
        <v>3261</v>
      </c>
      <c r="I29486" t="s">
        <v>3260</v>
      </c>
      <c r="J29486" t="s">
        <v>3261</v>
      </c>
      <c r="K29486" t="s">
        <v>3065</v>
      </c>
      <c r="L29486" t="str">
        <f>SAP_권한별_임직원[[#This Row],[1level]]</f>
        <v>SYSTEM</v>
      </c>
      <c r="M29486" t="s">
        <v>3277</v>
      </c>
      <c r="N29486" t="s">
        <v>3278</v>
      </c>
    </row>
    <row r="29487" spans="1:14">
      <c r="A29487" t="s">
        <v>237</v>
      </c>
      <c r="B29487" t="s">
        <v>238</v>
      </c>
      <c r="C29487" t="s">
        <v>55</v>
      </c>
      <c r="D29487">
        <v>307023</v>
      </c>
      <c r="E29487" t="s">
        <v>1756</v>
      </c>
      <c r="F29487" t="s">
        <v>1757</v>
      </c>
      <c r="G29487" t="s">
        <v>3260</v>
      </c>
      <c r="H29487" t="s">
        <v>3261</v>
      </c>
      <c r="I29487" t="s">
        <v>3260</v>
      </c>
      <c r="J29487" t="s">
        <v>3261</v>
      </c>
      <c r="K29487" t="s">
        <v>3065</v>
      </c>
      <c r="L29487" t="str">
        <f>SAP_권한별_임직원[[#This Row],[1level]]</f>
        <v>SYSTEM</v>
      </c>
      <c r="M29487" t="s">
        <v>3279</v>
      </c>
      <c r="N29487" t="s">
        <v>3280</v>
      </c>
    </row>
    <row r="29488" spans="1:14">
      <c r="A29488" t="s">
        <v>239</v>
      </c>
      <c r="B29488" t="s">
        <v>240</v>
      </c>
      <c r="C29488" t="s">
        <v>55</v>
      </c>
      <c r="D29488">
        <v>307023</v>
      </c>
      <c r="E29488" t="s">
        <v>1756</v>
      </c>
      <c r="F29488" t="s">
        <v>1757</v>
      </c>
      <c r="G29488" t="s">
        <v>3260</v>
      </c>
      <c r="H29488" t="s">
        <v>3261</v>
      </c>
      <c r="I29488" t="s">
        <v>3260</v>
      </c>
      <c r="J29488" t="s">
        <v>3261</v>
      </c>
      <c r="K29488" t="s">
        <v>3065</v>
      </c>
      <c r="L29488" t="str">
        <f>SAP_권한별_임직원[[#This Row],[1level]]</f>
        <v>SYSTEM</v>
      </c>
      <c r="M29488" t="s">
        <v>3279</v>
      </c>
      <c r="N29488" t="s">
        <v>3280</v>
      </c>
    </row>
    <row r="29489" spans="1:14">
      <c r="A29489" t="s">
        <v>237</v>
      </c>
      <c r="B29489" t="s">
        <v>238</v>
      </c>
      <c r="C29489" t="s">
        <v>55</v>
      </c>
      <c r="D29489">
        <v>307023</v>
      </c>
      <c r="E29489" t="s">
        <v>1756</v>
      </c>
      <c r="F29489" t="s">
        <v>1757</v>
      </c>
      <c r="G29489" t="s">
        <v>3260</v>
      </c>
      <c r="H29489" t="s">
        <v>3261</v>
      </c>
      <c r="I29489" t="s">
        <v>3260</v>
      </c>
      <c r="J29489" t="s">
        <v>3261</v>
      </c>
      <c r="K29489" t="s">
        <v>3065</v>
      </c>
      <c r="L29489" t="str">
        <f>SAP_권한별_임직원[[#This Row],[1level]]</f>
        <v>SYSTEM</v>
      </c>
      <c r="M29489" t="s">
        <v>3281</v>
      </c>
      <c r="N29489" t="s">
        <v>3282</v>
      </c>
    </row>
    <row r="29490" spans="1:14">
      <c r="A29490" t="s">
        <v>239</v>
      </c>
      <c r="B29490" t="s">
        <v>240</v>
      </c>
      <c r="C29490" t="s">
        <v>55</v>
      </c>
      <c r="D29490">
        <v>307023</v>
      </c>
      <c r="E29490" t="s">
        <v>1756</v>
      </c>
      <c r="F29490" t="s">
        <v>1757</v>
      </c>
      <c r="G29490" t="s">
        <v>3260</v>
      </c>
      <c r="H29490" t="s">
        <v>3261</v>
      </c>
      <c r="I29490" t="s">
        <v>3260</v>
      </c>
      <c r="J29490" t="s">
        <v>3261</v>
      </c>
      <c r="K29490" t="s">
        <v>3065</v>
      </c>
      <c r="L29490" t="str">
        <f>SAP_권한별_임직원[[#This Row],[1level]]</f>
        <v>SYSTEM</v>
      </c>
      <c r="M29490" t="s">
        <v>3281</v>
      </c>
      <c r="N29490" t="s">
        <v>3282</v>
      </c>
    </row>
    <row r="29491" spans="1:14">
      <c r="A29491" t="s">
        <v>237</v>
      </c>
      <c r="B29491" t="s">
        <v>238</v>
      </c>
      <c r="C29491" t="s">
        <v>55</v>
      </c>
      <c r="D29491">
        <v>307023</v>
      </c>
      <c r="E29491" t="s">
        <v>1756</v>
      </c>
      <c r="F29491" t="s">
        <v>1757</v>
      </c>
      <c r="G29491" t="s">
        <v>3260</v>
      </c>
      <c r="H29491" t="s">
        <v>3261</v>
      </c>
      <c r="I29491" t="s">
        <v>3260</v>
      </c>
      <c r="J29491" t="s">
        <v>3261</v>
      </c>
      <c r="K29491" t="s">
        <v>3065</v>
      </c>
      <c r="L29491" t="str">
        <f>SAP_권한별_임직원[[#This Row],[1level]]</f>
        <v>SYSTEM</v>
      </c>
      <c r="M29491" t="s">
        <v>3283</v>
      </c>
      <c r="N29491" t="s">
        <v>3284</v>
      </c>
    </row>
    <row r="29492" spans="1:14">
      <c r="A29492" t="s">
        <v>239</v>
      </c>
      <c r="B29492" t="s">
        <v>240</v>
      </c>
      <c r="C29492" t="s">
        <v>55</v>
      </c>
      <c r="D29492">
        <v>307023</v>
      </c>
      <c r="E29492" t="s">
        <v>1756</v>
      </c>
      <c r="F29492" t="s">
        <v>1757</v>
      </c>
      <c r="G29492" t="s">
        <v>3260</v>
      </c>
      <c r="H29492" t="s">
        <v>3261</v>
      </c>
      <c r="I29492" t="s">
        <v>3260</v>
      </c>
      <c r="J29492" t="s">
        <v>3261</v>
      </c>
      <c r="K29492" t="s">
        <v>3065</v>
      </c>
      <c r="L29492" t="str">
        <f>SAP_권한별_임직원[[#This Row],[1level]]</f>
        <v>SYSTEM</v>
      </c>
      <c r="M29492" t="s">
        <v>3283</v>
      </c>
      <c r="N29492" t="s">
        <v>3284</v>
      </c>
    </row>
    <row r="29493" spans="1:14">
      <c r="A29493" t="s">
        <v>2833</v>
      </c>
      <c r="B29493" t="s">
        <v>2834</v>
      </c>
      <c r="C29493" t="s">
        <v>127</v>
      </c>
      <c r="D29493">
        <v>307011</v>
      </c>
      <c r="E29493" t="s">
        <v>1756</v>
      </c>
      <c r="F29493" t="s">
        <v>1757</v>
      </c>
      <c r="G29493" t="s">
        <v>3285</v>
      </c>
      <c r="H29493" t="s">
        <v>3286</v>
      </c>
      <c r="I29493" t="s">
        <v>3285</v>
      </c>
      <c r="J29493" t="s">
        <v>3286</v>
      </c>
      <c r="K29493" t="s">
        <v>3065</v>
      </c>
      <c r="L29493" t="str">
        <f>SAP_권한별_임직원[[#This Row],[1level]]</f>
        <v>SYSTEM</v>
      </c>
      <c r="M29493" t="s">
        <v>2593</v>
      </c>
      <c r="N29493" t="s">
        <v>2594</v>
      </c>
    </row>
    <row r="29494" spans="1:14">
      <c r="A29494" t="s">
        <v>3287</v>
      </c>
      <c r="B29494" t="s">
        <v>3288</v>
      </c>
      <c r="C29494" t="s">
        <v>127</v>
      </c>
      <c r="D29494">
        <v>307011</v>
      </c>
      <c r="E29494" t="s">
        <v>1756</v>
      </c>
      <c r="F29494" t="s">
        <v>1757</v>
      </c>
      <c r="G29494" t="s">
        <v>3285</v>
      </c>
      <c r="H29494" t="s">
        <v>3286</v>
      </c>
      <c r="I29494" t="s">
        <v>3285</v>
      </c>
      <c r="J29494" t="s">
        <v>3286</v>
      </c>
      <c r="K29494" t="s">
        <v>3065</v>
      </c>
      <c r="L29494" t="str">
        <f>SAP_권한별_임직원[[#This Row],[1level]]</f>
        <v>SYSTEM</v>
      </c>
      <c r="M29494" t="s">
        <v>2593</v>
      </c>
      <c r="N29494" t="s">
        <v>2594</v>
      </c>
    </row>
    <row r="29495" spans="1:14">
      <c r="A29495" t="s">
        <v>2919</v>
      </c>
      <c r="B29495" t="s">
        <v>2920</v>
      </c>
      <c r="C29495" t="s">
        <v>127</v>
      </c>
      <c r="D29495">
        <v>307011</v>
      </c>
      <c r="E29495" t="s">
        <v>1756</v>
      </c>
      <c r="F29495" t="s">
        <v>1757</v>
      </c>
      <c r="G29495" t="s">
        <v>3285</v>
      </c>
      <c r="H29495" t="s">
        <v>3286</v>
      </c>
      <c r="I29495" t="s">
        <v>3285</v>
      </c>
      <c r="J29495" t="s">
        <v>3286</v>
      </c>
      <c r="K29495" t="s">
        <v>3065</v>
      </c>
      <c r="L29495" t="str">
        <f>SAP_권한별_임직원[[#This Row],[1level]]</f>
        <v>SYSTEM</v>
      </c>
      <c r="M29495" t="s">
        <v>2593</v>
      </c>
      <c r="N29495" t="s">
        <v>2594</v>
      </c>
    </row>
    <row r="29496" spans="1:14">
      <c r="A29496" t="s">
        <v>1386</v>
      </c>
      <c r="B29496" t="s">
        <v>3289</v>
      </c>
      <c r="C29496" t="s">
        <v>127</v>
      </c>
      <c r="D29496">
        <v>307011</v>
      </c>
      <c r="E29496" t="s">
        <v>1756</v>
      </c>
      <c r="F29496" t="s">
        <v>1757</v>
      </c>
      <c r="G29496" t="s">
        <v>3285</v>
      </c>
      <c r="H29496" t="s">
        <v>3286</v>
      </c>
      <c r="I29496" t="s">
        <v>3285</v>
      </c>
      <c r="J29496" t="s">
        <v>3286</v>
      </c>
      <c r="K29496" t="s">
        <v>3065</v>
      </c>
      <c r="L29496" t="str">
        <f>SAP_권한별_임직원[[#This Row],[1level]]</f>
        <v>SYSTEM</v>
      </c>
      <c r="M29496" t="s">
        <v>2593</v>
      </c>
      <c r="N29496" t="s">
        <v>2594</v>
      </c>
    </row>
    <row r="29497" spans="1:14">
      <c r="A29497" t="s">
        <v>2923</v>
      </c>
      <c r="B29497" t="s">
        <v>2924</v>
      </c>
      <c r="C29497" t="s">
        <v>128</v>
      </c>
      <c r="D29497">
        <v>307021</v>
      </c>
      <c r="E29497" t="s">
        <v>1756</v>
      </c>
      <c r="F29497" t="s">
        <v>1757</v>
      </c>
      <c r="G29497" t="s">
        <v>3285</v>
      </c>
      <c r="H29497" t="s">
        <v>3286</v>
      </c>
      <c r="I29497" t="s">
        <v>3285</v>
      </c>
      <c r="J29497" t="s">
        <v>3286</v>
      </c>
      <c r="K29497" t="s">
        <v>3065</v>
      </c>
      <c r="L29497" t="str">
        <f>SAP_권한별_임직원[[#This Row],[1level]]</f>
        <v>SYSTEM</v>
      </c>
      <c r="M29497" t="s">
        <v>2593</v>
      </c>
      <c r="N29497" t="s">
        <v>2594</v>
      </c>
    </row>
    <row r="29498" spans="1:14">
      <c r="A29498" t="s">
        <v>2833</v>
      </c>
      <c r="B29498" t="s">
        <v>2834</v>
      </c>
      <c r="C29498" t="s">
        <v>127</v>
      </c>
      <c r="D29498">
        <v>307011</v>
      </c>
      <c r="E29498" t="s">
        <v>1756</v>
      </c>
      <c r="F29498" t="s">
        <v>1757</v>
      </c>
      <c r="G29498" t="s">
        <v>3285</v>
      </c>
      <c r="H29498" t="s">
        <v>3286</v>
      </c>
      <c r="I29498" t="s">
        <v>3285</v>
      </c>
      <c r="J29498" t="s">
        <v>3286</v>
      </c>
      <c r="K29498" t="s">
        <v>3065</v>
      </c>
      <c r="L29498" t="str">
        <f>SAP_권한별_임직원[[#This Row],[1level]]</f>
        <v>SYSTEM</v>
      </c>
      <c r="M29498" t="s">
        <v>1909</v>
      </c>
      <c r="N29498" t="s">
        <v>1910</v>
      </c>
    </row>
    <row r="29499" spans="1:14">
      <c r="A29499" t="s">
        <v>3287</v>
      </c>
      <c r="B29499" t="s">
        <v>3288</v>
      </c>
      <c r="C29499" t="s">
        <v>127</v>
      </c>
      <c r="D29499">
        <v>307011</v>
      </c>
      <c r="E29499" t="s">
        <v>1756</v>
      </c>
      <c r="F29499" t="s">
        <v>1757</v>
      </c>
      <c r="G29499" t="s">
        <v>3285</v>
      </c>
      <c r="H29499" t="s">
        <v>3286</v>
      </c>
      <c r="I29499" t="s">
        <v>3285</v>
      </c>
      <c r="J29499" t="s">
        <v>3286</v>
      </c>
      <c r="K29499" t="s">
        <v>3065</v>
      </c>
      <c r="L29499" t="str">
        <f>SAP_권한별_임직원[[#This Row],[1level]]</f>
        <v>SYSTEM</v>
      </c>
      <c r="M29499" t="s">
        <v>1909</v>
      </c>
      <c r="N29499" t="s">
        <v>1910</v>
      </c>
    </row>
    <row r="29500" spans="1:14">
      <c r="A29500" t="s">
        <v>2919</v>
      </c>
      <c r="B29500" t="s">
        <v>2920</v>
      </c>
      <c r="C29500" t="s">
        <v>127</v>
      </c>
      <c r="D29500">
        <v>307011</v>
      </c>
      <c r="E29500" t="s">
        <v>1756</v>
      </c>
      <c r="F29500" t="s">
        <v>1757</v>
      </c>
      <c r="G29500" t="s">
        <v>3285</v>
      </c>
      <c r="H29500" t="s">
        <v>3286</v>
      </c>
      <c r="I29500" t="s">
        <v>3285</v>
      </c>
      <c r="J29500" t="s">
        <v>3286</v>
      </c>
      <c r="K29500" t="s">
        <v>3065</v>
      </c>
      <c r="L29500" t="str">
        <f>SAP_권한별_임직원[[#This Row],[1level]]</f>
        <v>SYSTEM</v>
      </c>
      <c r="M29500" t="s">
        <v>1909</v>
      </c>
      <c r="N29500" t="s">
        <v>1910</v>
      </c>
    </row>
    <row r="29501" spans="1:14">
      <c r="A29501" t="s">
        <v>1386</v>
      </c>
      <c r="B29501" t="s">
        <v>3289</v>
      </c>
      <c r="C29501" t="s">
        <v>127</v>
      </c>
      <c r="D29501">
        <v>307011</v>
      </c>
      <c r="E29501" t="s">
        <v>1756</v>
      </c>
      <c r="F29501" t="s">
        <v>1757</v>
      </c>
      <c r="G29501" t="s">
        <v>3285</v>
      </c>
      <c r="H29501" t="s">
        <v>3286</v>
      </c>
      <c r="I29501" t="s">
        <v>3285</v>
      </c>
      <c r="J29501" t="s">
        <v>3286</v>
      </c>
      <c r="K29501" t="s">
        <v>3065</v>
      </c>
      <c r="L29501" t="str">
        <f>SAP_권한별_임직원[[#This Row],[1level]]</f>
        <v>SYSTEM</v>
      </c>
      <c r="M29501" t="s">
        <v>1909</v>
      </c>
      <c r="N29501" t="s">
        <v>1910</v>
      </c>
    </row>
    <row r="29502" spans="1:14">
      <c r="A29502" t="s">
        <v>2923</v>
      </c>
      <c r="B29502" t="s">
        <v>2924</v>
      </c>
      <c r="C29502" t="s">
        <v>128</v>
      </c>
      <c r="D29502">
        <v>307021</v>
      </c>
      <c r="E29502" t="s">
        <v>1756</v>
      </c>
      <c r="F29502" t="s">
        <v>1757</v>
      </c>
      <c r="G29502" t="s">
        <v>3285</v>
      </c>
      <c r="H29502" t="s">
        <v>3286</v>
      </c>
      <c r="I29502" t="s">
        <v>3285</v>
      </c>
      <c r="J29502" t="s">
        <v>3286</v>
      </c>
      <c r="K29502" t="s">
        <v>3065</v>
      </c>
      <c r="L29502" t="str">
        <f>SAP_권한별_임직원[[#This Row],[1level]]</f>
        <v>SYSTEM</v>
      </c>
      <c r="M29502" t="s">
        <v>1909</v>
      </c>
      <c r="N29502" t="s">
        <v>1910</v>
      </c>
    </row>
    <row r="29503" spans="1:14">
      <c r="A29503" t="s">
        <v>2833</v>
      </c>
      <c r="B29503" t="s">
        <v>2834</v>
      </c>
      <c r="C29503" t="s">
        <v>127</v>
      </c>
      <c r="D29503">
        <v>307011</v>
      </c>
      <c r="E29503" t="s">
        <v>1756</v>
      </c>
      <c r="F29503" t="s">
        <v>1757</v>
      </c>
      <c r="G29503" t="s">
        <v>3285</v>
      </c>
      <c r="H29503" t="s">
        <v>3286</v>
      </c>
      <c r="I29503" t="s">
        <v>3285</v>
      </c>
      <c r="J29503" t="s">
        <v>3286</v>
      </c>
      <c r="K29503" t="s">
        <v>3065</v>
      </c>
      <c r="L29503" t="str">
        <f>SAP_권한별_임직원[[#This Row],[1level]]</f>
        <v>SYSTEM</v>
      </c>
      <c r="M29503" t="s">
        <v>3290</v>
      </c>
      <c r="N29503" t="s">
        <v>3291</v>
      </c>
    </row>
    <row r="29504" spans="1:14">
      <c r="A29504" t="s">
        <v>3287</v>
      </c>
      <c r="B29504" t="s">
        <v>3288</v>
      </c>
      <c r="C29504" t="s">
        <v>127</v>
      </c>
      <c r="D29504">
        <v>307011</v>
      </c>
      <c r="E29504" t="s">
        <v>1756</v>
      </c>
      <c r="F29504" t="s">
        <v>1757</v>
      </c>
      <c r="G29504" t="s">
        <v>3285</v>
      </c>
      <c r="H29504" t="s">
        <v>3286</v>
      </c>
      <c r="I29504" t="s">
        <v>3285</v>
      </c>
      <c r="J29504" t="s">
        <v>3286</v>
      </c>
      <c r="K29504" t="s">
        <v>3065</v>
      </c>
      <c r="L29504" t="str">
        <f>SAP_권한별_임직원[[#This Row],[1level]]</f>
        <v>SYSTEM</v>
      </c>
      <c r="M29504" t="s">
        <v>3290</v>
      </c>
      <c r="N29504" t="s">
        <v>3291</v>
      </c>
    </row>
    <row r="29505" spans="1:14">
      <c r="A29505" t="s">
        <v>2919</v>
      </c>
      <c r="B29505" t="s">
        <v>2920</v>
      </c>
      <c r="C29505" t="s">
        <v>127</v>
      </c>
      <c r="D29505">
        <v>307011</v>
      </c>
      <c r="E29505" t="s">
        <v>1756</v>
      </c>
      <c r="F29505" t="s">
        <v>1757</v>
      </c>
      <c r="G29505" t="s">
        <v>3285</v>
      </c>
      <c r="H29505" t="s">
        <v>3286</v>
      </c>
      <c r="I29505" t="s">
        <v>3285</v>
      </c>
      <c r="J29505" t="s">
        <v>3286</v>
      </c>
      <c r="K29505" t="s">
        <v>3065</v>
      </c>
      <c r="L29505" t="str">
        <f>SAP_권한별_임직원[[#This Row],[1level]]</f>
        <v>SYSTEM</v>
      </c>
      <c r="M29505" t="s">
        <v>3290</v>
      </c>
      <c r="N29505" t="s">
        <v>3291</v>
      </c>
    </row>
    <row r="29506" spans="1:14">
      <c r="A29506" t="s">
        <v>1386</v>
      </c>
      <c r="B29506" t="s">
        <v>3289</v>
      </c>
      <c r="C29506" t="s">
        <v>127</v>
      </c>
      <c r="D29506">
        <v>307011</v>
      </c>
      <c r="E29506" t="s">
        <v>1756</v>
      </c>
      <c r="F29506" t="s">
        <v>1757</v>
      </c>
      <c r="G29506" t="s">
        <v>3285</v>
      </c>
      <c r="H29506" t="s">
        <v>3286</v>
      </c>
      <c r="I29506" t="s">
        <v>3285</v>
      </c>
      <c r="J29506" t="s">
        <v>3286</v>
      </c>
      <c r="K29506" t="s">
        <v>3065</v>
      </c>
      <c r="L29506" t="str">
        <f>SAP_권한별_임직원[[#This Row],[1level]]</f>
        <v>SYSTEM</v>
      </c>
      <c r="M29506" t="s">
        <v>3290</v>
      </c>
      <c r="N29506" t="s">
        <v>3291</v>
      </c>
    </row>
    <row r="29507" spans="1:14">
      <c r="A29507" t="s">
        <v>2923</v>
      </c>
      <c r="B29507" t="s">
        <v>2924</v>
      </c>
      <c r="C29507" t="s">
        <v>128</v>
      </c>
      <c r="D29507">
        <v>307021</v>
      </c>
      <c r="E29507" t="s">
        <v>1756</v>
      </c>
      <c r="F29507" t="s">
        <v>1757</v>
      </c>
      <c r="G29507" t="s">
        <v>3285</v>
      </c>
      <c r="H29507" t="s">
        <v>3286</v>
      </c>
      <c r="I29507" t="s">
        <v>3285</v>
      </c>
      <c r="J29507" t="s">
        <v>3286</v>
      </c>
      <c r="K29507" t="s">
        <v>3065</v>
      </c>
      <c r="L29507" t="str">
        <f>SAP_권한별_임직원[[#This Row],[1level]]</f>
        <v>SYSTEM</v>
      </c>
      <c r="M29507" t="s">
        <v>3290</v>
      </c>
      <c r="N29507" t="s">
        <v>3291</v>
      </c>
    </row>
    <row r="29508" spans="1:14">
      <c r="A29508" t="s">
        <v>2833</v>
      </c>
      <c r="B29508" t="s">
        <v>2834</v>
      </c>
      <c r="C29508" t="s">
        <v>127</v>
      </c>
      <c r="D29508">
        <v>307011</v>
      </c>
      <c r="E29508" t="s">
        <v>1756</v>
      </c>
      <c r="F29508" t="s">
        <v>1757</v>
      </c>
      <c r="G29508" t="s">
        <v>3285</v>
      </c>
      <c r="H29508" t="s">
        <v>3286</v>
      </c>
      <c r="I29508" t="s">
        <v>3285</v>
      </c>
      <c r="J29508" t="s">
        <v>3286</v>
      </c>
      <c r="K29508" t="s">
        <v>3065</v>
      </c>
      <c r="L29508" t="str">
        <f>SAP_권한별_임직원[[#This Row],[1level]]</f>
        <v>SYSTEM</v>
      </c>
      <c r="M29508" t="s">
        <v>3292</v>
      </c>
      <c r="N29508" t="s">
        <v>3293</v>
      </c>
    </row>
    <row r="29509" spans="1:14">
      <c r="A29509" t="s">
        <v>3287</v>
      </c>
      <c r="B29509" t="s">
        <v>3288</v>
      </c>
      <c r="C29509" t="s">
        <v>127</v>
      </c>
      <c r="D29509">
        <v>307011</v>
      </c>
      <c r="E29509" t="s">
        <v>1756</v>
      </c>
      <c r="F29509" t="s">
        <v>1757</v>
      </c>
      <c r="G29509" t="s">
        <v>3285</v>
      </c>
      <c r="H29509" t="s">
        <v>3286</v>
      </c>
      <c r="I29509" t="s">
        <v>3285</v>
      </c>
      <c r="J29509" t="s">
        <v>3286</v>
      </c>
      <c r="K29509" t="s">
        <v>3065</v>
      </c>
      <c r="L29509" t="str">
        <f>SAP_권한별_임직원[[#This Row],[1level]]</f>
        <v>SYSTEM</v>
      </c>
      <c r="M29509" t="s">
        <v>3292</v>
      </c>
      <c r="N29509" t="s">
        <v>3293</v>
      </c>
    </row>
    <row r="29510" spans="1:14">
      <c r="A29510" t="s">
        <v>2919</v>
      </c>
      <c r="B29510" t="s">
        <v>2920</v>
      </c>
      <c r="C29510" t="s">
        <v>127</v>
      </c>
      <c r="D29510">
        <v>307011</v>
      </c>
      <c r="E29510" t="s">
        <v>1756</v>
      </c>
      <c r="F29510" t="s">
        <v>1757</v>
      </c>
      <c r="G29510" t="s">
        <v>3285</v>
      </c>
      <c r="H29510" t="s">
        <v>3286</v>
      </c>
      <c r="I29510" t="s">
        <v>3285</v>
      </c>
      <c r="J29510" t="s">
        <v>3286</v>
      </c>
      <c r="K29510" t="s">
        <v>3065</v>
      </c>
      <c r="L29510" t="str">
        <f>SAP_권한별_임직원[[#This Row],[1level]]</f>
        <v>SYSTEM</v>
      </c>
      <c r="M29510" t="s">
        <v>3292</v>
      </c>
      <c r="N29510" t="s">
        <v>3293</v>
      </c>
    </row>
    <row r="29511" spans="1:14">
      <c r="A29511" t="s">
        <v>1386</v>
      </c>
      <c r="B29511" t="s">
        <v>3289</v>
      </c>
      <c r="C29511" t="s">
        <v>127</v>
      </c>
      <c r="D29511">
        <v>307011</v>
      </c>
      <c r="E29511" t="s">
        <v>1756</v>
      </c>
      <c r="F29511" t="s">
        <v>1757</v>
      </c>
      <c r="G29511" t="s">
        <v>3285</v>
      </c>
      <c r="H29511" t="s">
        <v>3286</v>
      </c>
      <c r="I29511" t="s">
        <v>3285</v>
      </c>
      <c r="J29511" t="s">
        <v>3286</v>
      </c>
      <c r="K29511" t="s">
        <v>3065</v>
      </c>
      <c r="L29511" t="str">
        <f>SAP_권한별_임직원[[#This Row],[1level]]</f>
        <v>SYSTEM</v>
      </c>
      <c r="M29511" t="s">
        <v>3292</v>
      </c>
      <c r="N29511" t="s">
        <v>3293</v>
      </c>
    </row>
    <row r="29512" spans="1:14">
      <c r="A29512" t="s">
        <v>2923</v>
      </c>
      <c r="B29512" t="s">
        <v>2924</v>
      </c>
      <c r="C29512" t="s">
        <v>128</v>
      </c>
      <c r="D29512">
        <v>307021</v>
      </c>
      <c r="E29512" t="s">
        <v>1756</v>
      </c>
      <c r="F29512" t="s">
        <v>1757</v>
      </c>
      <c r="G29512" t="s">
        <v>3285</v>
      </c>
      <c r="H29512" t="s">
        <v>3286</v>
      </c>
      <c r="I29512" t="s">
        <v>3285</v>
      </c>
      <c r="J29512" t="s">
        <v>3286</v>
      </c>
      <c r="K29512" t="s">
        <v>3065</v>
      </c>
      <c r="L29512" t="str">
        <f>SAP_권한별_임직원[[#This Row],[1level]]</f>
        <v>SYSTEM</v>
      </c>
      <c r="M29512" t="s">
        <v>3292</v>
      </c>
      <c r="N29512" t="s">
        <v>3293</v>
      </c>
    </row>
    <row r="29513" spans="1:14">
      <c r="A29513" t="s">
        <v>2833</v>
      </c>
      <c r="B29513" t="s">
        <v>2834</v>
      </c>
      <c r="C29513" t="s">
        <v>127</v>
      </c>
      <c r="D29513">
        <v>307011</v>
      </c>
      <c r="E29513" t="s">
        <v>1756</v>
      </c>
      <c r="F29513" t="s">
        <v>1757</v>
      </c>
      <c r="G29513" t="s">
        <v>3285</v>
      </c>
      <c r="H29513" t="s">
        <v>3286</v>
      </c>
      <c r="I29513" t="s">
        <v>3285</v>
      </c>
      <c r="J29513" t="s">
        <v>3286</v>
      </c>
      <c r="K29513" t="s">
        <v>3065</v>
      </c>
      <c r="L29513" t="str">
        <f>SAP_권한별_임직원[[#This Row],[1level]]</f>
        <v>SYSTEM</v>
      </c>
      <c r="M29513" t="s">
        <v>3294</v>
      </c>
      <c r="N29513" t="s">
        <v>3295</v>
      </c>
    </row>
    <row r="29514" spans="1:14">
      <c r="A29514" t="s">
        <v>3287</v>
      </c>
      <c r="B29514" t="s">
        <v>3288</v>
      </c>
      <c r="C29514" t="s">
        <v>127</v>
      </c>
      <c r="D29514">
        <v>307011</v>
      </c>
      <c r="E29514" t="s">
        <v>1756</v>
      </c>
      <c r="F29514" t="s">
        <v>1757</v>
      </c>
      <c r="G29514" t="s">
        <v>3285</v>
      </c>
      <c r="H29514" t="s">
        <v>3286</v>
      </c>
      <c r="I29514" t="s">
        <v>3285</v>
      </c>
      <c r="J29514" t="s">
        <v>3286</v>
      </c>
      <c r="K29514" t="s">
        <v>3065</v>
      </c>
      <c r="L29514" t="str">
        <f>SAP_권한별_임직원[[#This Row],[1level]]</f>
        <v>SYSTEM</v>
      </c>
      <c r="M29514" t="s">
        <v>3294</v>
      </c>
      <c r="N29514" t="s">
        <v>3295</v>
      </c>
    </row>
    <row r="29515" spans="1:14">
      <c r="A29515" t="s">
        <v>2919</v>
      </c>
      <c r="B29515" t="s">
        <v>2920</v>
      </c>
      <c r="C29515" t="s">
        <v>127</v>
      </c>
      <c r="D29515">
        <v>307011</v>
      </c>
      <c r="E29515" t="s">
        <v>1756</v>
      </c>
      <c r="F29515" t="s">
        <v>1757</v>
      </c>
      <c r="G29515" t="s">
        <v>3285</v>
      </c>
      <c r="H29515" t="s">
        <v>3286</v>
      </c>
      <c r="I29515" t="s">
        <v>3285</v>
      </c>
      <c r="J29515" t="s">
        <v>3286</v>
      </c>
      <c r="K29515" t="s">
        <v>3065</v>
      </c>
      <c r="L29515" t="str">
        <f>SAP_권한별_임직원[[#This Row],[1level]]</f>
        <v>SYSTEM</v>
      </c>
      <c r="M29515" t="s">
        <v>3294</v>
      </c>
      <c r="N29515" t="s">
        <v>3295</v>
      </c>
    </row>
    <row r="29516" spans="1:14">
      <c r="A29516" t="s">
        <v>1386</v>
      </c>
      <c r="B29516" t="s">
        <v>3289</v>
      </c>
      <c r="C29516" t="s">
        <v>127</v>
      </c>
      <c r="D29516">
        <v>307011</v>
      </c>
      <c r="E29516" t="s">
        <v>1756</v>
      </c>
      <c r="F29516" t="s">
        <v>1757</v>
      </c>
      <c r="G29516" t="s">
        <v>3285</v>
      </c>
      <c r="H29516" t="s">
        <v>3286</v>
      </c>
      <c r="I29516" t="s">
        <v>3285</v>
      </c>
      <c r="J29516" t="s">
        <v>3286</v>
      </c>
      <c r="K29516" t="s">
        <v>3065</v>
      </c>
      <c r="L29516" t="str">
        <f>SAP_권한별_임직원[[#This Row],[1level]]</f>
        <v>SYSTEM</v>
      </c>
      <c r="M29516" t="s">
        <v>3294</v>
      </c>
      <c r="N29516" t="s">
        <v>3295</v>
      </c>
    </row>
    <row r="29517" spans="1:14">
      <c r="A29517" t="s">
        <v>2923</v>
      </c>
      <c r="B29517" t="s">
        <v>2924</v>
      </c>
      <c r="C29517" t="s">
        <v>128</v>
      </c>
      <c r="D29517">
        <v>307021</v>
      </c>
      <c r="E29517" t="s">
        <v>1756</v>
      </c>
      <c r="F29517" t="s">
        <v>1757</v>
      </c>
      <c r="G29517" t="s">
        <v>3285</v>
      </c>
      <c r="H29517" t="s">
        <v>3286</v>
      </c>
      <c r="I29517" t="s">
        <v>3285</v>
      </c>
      <c r="J29517" t="s">
        <v>3286</v>
      </c>
      <c r="K29517" t="s">
        <v>3065</v>
      </c>
      <c r="L29517" t="str">
        <f>SAP_권한별_임직원[[#This Row],[1level]]</f>
        <v>SYSTEM</v>
      </c>
      <c r="M29517" t="s">
        <v>3294</v>
      </c>
      <c r="N29517" t="s">
        <v>3295</v>
      </c>
    </row>
    <row r="29518" spans="1:14">
      <c r="A29518" t="s">
        <v>2833</v>
      </c>
      <c r="B29518" t="s">
        <v>2834</v>
      </c>
      <c r="C29518" t="s">
        <v>127</v>
      </c>
      <c r="D29518">
        <v>307011</v>
      </c>
      <c r="E29518" t="s">
        <v>1756</v>
      </c>
      <c r="F29518" t="s">
        <v>1757</v>
      </c>
      <c r="G29518" t="s">
        <v>3285</v>
      </c>
      <c r="H29518" t="s">
        <v>3286</v>
      </c>
      <c r="I29518" t="s">
        <v>3285</v>
      </c>
      <c r="J29518" t="s">
        <v>3286</v>
      </c>
      <c r="K29518" t="s">
        <v>3065</v>
      </c>
      <c r="L29518" t="str">
        <f>SAP_권한별_임직원[[#This Row],[1level]]</f>
        <v>SYSTEM</v>
      </c>
      <c r="M29518" t="s">
        <v>3296</v>
      </c>
      <c r="N29518" t="s">
        <v>3297</v>
      </c>
    </row>
    <row r="29519" spans="1:14">
      <c r="A29519" t="s">
        <v>3287</v>
      </c>
      <c r="B29519" t="s">
        <v>3288</v>
      </c>
      <c r="C29519" t="s">
        <v>127</v>
      </c>
      <c r="D29519">
        <v>307011</v>
      </c>
      <c r="E29519" t="s">
        <v>1756</v>
      </c>
      <c r="F29519" t="s">
        <v>1757</v>
      </c>
      <c r="G29519" t="s">
        <v>3285</v>
      </c>
      <c r="H29519" t="s">
        <v>3286</v>
      </c>
      <c r="I29519" t="s">
        <v>3285</v>
      </c>
      <c r="J29519" t="s">
        <v>3286</v>
      </c>
      <c r="K29519" t="s">
        <v>3065</v>
      </c>
      <c r="L29519" t="str">
        <f>SAP_권한별_임직원[[#This Row],[1level]]</f>
        <v>SYSTEM</v>
      </c>
      <c r="M29519" t="s">
        <v>3296</v>
      </c>
      <c r="N29519" t="s">
        <v>3297</v>
      </c>
    </row>
    <row r="29520" spans="1:14">
      <c r="A29520" t="s">
        <v>2919</v>
      </c>
      <c r="B29520" t="s">
        <v>2920</v>
      </c>
      <c r="C29520" t="s">
        <v>127</v>
      </c>
      <c r="D29520">
        <v>307011</v>
      </c>
      <c r="E29520" t="s">
        <v>1756</v>
      </c>
      <c r="F29520" t="s">
        <v>1757</v>
      </c>
      <c r="G29520" t="s">
        <v>3285</v>
      </c>
      <c r="H29520" t="s">
        <v>3286</v>
      </c>
      <c r="I29520" t="s">
        <v>3285</v>
      </c>
      <c r="J29520" t="s">
        <v>3286</v>
      </c>
      <c r="K29520" t="s">
        <v>3065</v>
      </c>
      <c r="L29520" t="str">
        <f>SAP_권한별_임직원[[#This Row],[1level]]</f>
        <v>SYSTEM</v>
      </c>
      <c r="M29520" t="s">
        <v>3296</v>
      </c>
      <c r="N29520" t="s">
        <v>3297</v>
      </c>
    </row>
    <row r="29521" spans="1:14">
      <c r="A29521" t="s">
        <v>1386</v>
      </c>
      <c r="B29521" t="s">
        <v>3289</v>
      </c>
      <c r="C29521" t="s">
        <v>127</v>
      </c>
      <c r="D29521">
        <v>307011</v>
      </c>
      <c r="E29521" t="s">
        <v>1756</v>
      </c>
      <c r="F29521" t="s">
        <v>1757</v>
      </c>
      <c r="G29521" t="s">
        <v>3285</v>
      </c>
      <c r="H29521" t="s">
        <v>3286</v>
      </c>
      <c r="I29521" t="s">
        <v>3285</v>
      </c>
      <c r="J29521" t="s">
        <v>3286</v>
      </c>
      <c r="K29521" t="s">
        <v>3065</v>
      </c>
      <c r="L29521" t="str">
        <f>SAP_권한별_임직원[[#This Row],[1level]]</f>
        <v>SYSTEM</v>
      </c>
      <c r="M29521" t="s">
        <v>3296</v>
      </c>
      <c r="N29521" t="s">
        <v>3297</v>
      </c>
    </row>
    <row r="29522" spans="1:14">
      <c r="A29522" t="s">
        <v>2923</v>
      </c>
      <c r="B29522" t="s">
        <v>2924</v>
      </c>
      <c r="C29522" t="s">
        <v>128</v>
      </c>
      <c r="D29522">
        <v>307021</v>
      </c>
      <c r="E29522" t="s">
        <v>1756</v>
      </c>
      <c r="F29522" t="s">
        <v>1757</v>
      </c>
      <c r="G29522" t="s">
        <v>3285</v>
      </c>
      <c r="H29522" t="s">
        <v>3286</v>
      </c>
      <c r="I29522" t="s">
        <v>3285</v>
      </c>
      <c r="J29522" t="s">
        <v>3286</v>
      </c>
      <c r="K29522" t="s">
        <v>3065</v>
      </c>
      <c r="L29522" t="str">
        <f>SAP_권한별_임직원[[#This Row],[1level]]</f>
        <v>SYSTEM</v>
      </c>
      <c r="M29522" t="s">
        <v>3296</v>
      </c>
      <c r="N29522" t="s">
        <v>3297</v>
      </c>
    </row>
    <row r="29523" spans="1:14">
      <c r="A29523" t="s">
        <v>2833</v>
      </c>
      <c r="B29523" t="s">
        <v>2834</v>
      </c>
      <c r="C29523" t="s">
        <v>127</v>
      </c>
      <c r="D29523">
        <v>307011</v>
      </c>
      <c r="E29523" t="s">
        <v>1756</v>
      </c>
      <c r="F29523" t="s">
        <v>1757</v>
      </c>
      <c r="G29523" t="s">
        <v>3285</v>
      </c>
      <c r="H29523" t="s">
        <v>3286</v>
      </c>
      <c r="I29523" t="s">
        <v>3285</v>
      </c>
      <c r="J29523" t="s">
        <v>3286</v>
      </c>
      <c r="K29523" t="s">
        <v>3065</v>
      </c>
      <c r="L29523" t="str">
        <f>SAP_권한별_임직원[[#This Row],[1level]]</f>
        <v>SYSTEM</v>
      </c>
      <c r="M29523" t="s">
        <v>3298</v>
      </c>
      <c r="N29523" t="s">
        <v>3299</v>
      </c>
    </row>
    <row r="29524" spans="1:14">
      <c r="A29524" t="s">
        <v>3287</v>
      </c>
      <c r="B29524" t="s">
        <v>3288</v>
      </c>
      <c r="C29524" t="s">
        <v>127</v>
      </c>
      <c r="D29524">
        <v>307011</v>
      </c>
      <c r="E29524" t="s">
        <v>1756</v>
      </c>
      <c r="F29524" t="s">
        <v>1757</v>
      </c>
      <c r="G29524" t="s">
        <v>3285</v>
      </c>
      <c r="H29524" t="s">
        <v>3286</v>
      </c>
      <c r="I29524" t="s">
        <v>3285</v>
      </c>
      <c r="J29524" t="s">
        <v>3286</v>
      </c>
      <c r="K29524" t="s">
        <v>3065</v>
      </c>
      <c r="L29524" t="str">
        <f>SAP_권한별_임직원[[#This Row],[1level]]</f>
        <v>SYSTEM</v>
      </c>
      <c r="M29524" t="s">
        <v>3298</v>
      </c>
      <c r="N29524" t="s">
        <v>3299</v>
      </c>
    </row>
    <row r="29525" spans="1:14">
      <c r="A29525" t="s">
        <v>2919</v>
      </c>
      <c r="B29525" t="s">
        <v>2920</v>
      </c>
      <c r="C29525" t="s">
        <v>127</v>
      </c>
      <c r="D29525">
        <v>307011</v>
      </c>
      <c r="E29525" t="s">
        <v>1756</v>
      </c>
      <c r="F29525" t="s">
        <v>1757</v>
      </c>
      <c r="G29525" t="s">
        <v>3285</v>
      </c>
      <c r="H29525" t="s">
        <v>3286</v>
      </c>
      <c r="I29525" t="s">
        <v>3285</v>
      </c>
      <c r="J29525" t="s">
        <v>3286</v>
      </c>
      <c r="K29525" t="s">
        <v>3065</v>
      </c>
      <c r="L29525" t="str">
        <f>SAP_권한별_임직원[[#This Row],[1level]]</f>
        <v>SYSTEM</v>
      </c>
      <c r="M29525" t="s">
        <v>3298</v>
      </c>
      <c r="N29525" t="s">
        <v>3299</v>
      </c>
    </row>
    <row r="29526" spans="1:14">
      <c r="A29526" t="s">
        <v>1386</v>
      </c>
      <c r="B29526" t="s">
        <v>3289</v>
      </c>
      <c r="C29526" t="s">
        <v>127</v>
      </c>
      <c r="D29526">
        <v>307011</v>
      </c>
      <c r="E29526" t="s">
        <v>1756</v>
      </c>
      <c r="F29526" t="s">
        <v>1757</v>
      </c>
      <c r="G29526" t="s">
        <v>3285</v>
      </c>
      <c r="H29526" t="s">
        <v>3286</v>
      </c>
      <c r="I29526" t="s">
        <v>3285</v>
      </c>
      <c r="J29526" t="s">
        <v>3286</v>
      </c>
      <c r="K29526" t="s">
        <v>3065</v>
      </c>
      <c r="L29526" t="str">
        <f>SAP_권한별_임직원[[#This Row],[1level]]</f>
        <v>SYSTEM</v>
      </c>
      <c r="M29526" t="s">
        <v>3298</v>
      </c>
      <c r="N29526" t="s">
        <v>3299</v>
      </c>
    </row>
    <row r="29527" spans="1:14">
      <c r="A29527" t="s">
        <v>2923</v>
      </c>
      <c r="B29527" t="s">
        <v>2924</v>
      </c>
      <c r="C29527" t="s">
        <v>128</v>
      </c>
      <c r="D29527">
        <v>307021</v>
      </c>
      <c r="E29527" t="s">
        <v>1756</v>
      </c>
      <c r="F29527" t="s">
        <v>1757</v>
      </c>
      <c r="G29527" t="s">
        <v>3285</v>
      </c>
      <c r="H29527" t="s">
        <v>3286</v>
      </c>
      <c r="I29527" t="s">
        <v>3285</v>
      </c>
      <c r="J29527" t="s">
        <v>3286</v>
      </c>
      <c r="K29527" t="s">
        <v>3065</v>
      </c>
      <c r="L29527" t="str">
        <f>SAP_권한별_임직원[[#This Row],[1level]]</f>
        <v>SYSTEM</v>
      </c>
      <c r="M29527" t="s">
        <v>3298</v>
      </c>
      <c r="N29527" t="s">
        <v>3299</v>
      </c>
    </row>
    <row r="29528" spans="1:14">
      <c r="A29528" t="s">
        <v>2833</v>
      </c>
      <c r="B29528" t="s">
        <v>2834</v>
      </c>
      <c r="C29528" t="s">
        <v>127</v>
      </c>
      <c r="D29528">
        <v>307011</v>
      </c>
      <c r="E29528" t="s">
        <v>1756</v>
      </c>
      <c r="F29528" t="s">
        <v>1757</v>
      </c>
      <c r="G29528" t="s">
        <v>3285</v>
      </c>
      <c r="H29528" t="s">
        <v>3286</v>
      </c>
      <c r="I29528" t="s">
        <v>3285</v>
      </c>
      <c r="J29528" t="s">
        <v>3286</v>
      </c>
      <c r="K29528" t="s">
        <v>3065</v>
      </c>
      <c r="L29528" t="str">
        <f>SAP_권한별_임직원[[#This Row],[1level]]</f>
        <v>SYSTEM</v>
      </c>
      <c r="M29528" t="s">
        <v>3300</v>
      </c>
      <c r="N29528" t="s">
        <v>3301</v>
      </c>
    </row>
    <row r="29529" spans="1:14">
      <c r="A29529" t="s">
        <v>3287</v>
      </c>
      <c r="B29529" t="s">
        <v>3288</v>
      </c>
      <c r="C29529" t="s">
        <v>127</v>
      </c>
      <c r="D29529">
        <v>307011</v>
      </c>
      <c r="E29529" t="s">
        <v>1756</v>
      </c>
      <c r="F29529" t="s">
        <v>1757</v>
      </c>
      <c r="G29529" t="s">
        <v>3285</v>
      </c>
      <c r="H29529" t="s">
        <v>3286</v>
      </c>
      <c r="I29529" t="s">
        <v>3285</v>
      </c>
      <c r="J29529" t="s">
        <v>3286</v>
      </c>
      <c r="K29529" t="s">
        <v>3065</v>
      </c>
      <c r="L29529" t="str">
        <f>SAP_권한별_임직원[[#This Row],[1level]]</f>
        <v>SYSTEM</v>
      </c>
      <c r="M29529" t="s">
        <v>3300</v>
      </c>
      <c r="N29529" t="s">
        <v>3301</v>
      </c>
    </row>
    <row r="29530" spans="1:14">
      <c r="A29530" t="s">
        <v>2919</v>
      </c>
      <c r="B29530" t="s">
        <v>2920</v>
      </c>
      <c r="C29530" t="s">
        <v>127</v>
      </c>
      <c r="D29530">
        <v>307011</v>
      </c>
      <c r="E29530" t="s">
        <v>1756</v>
      </c>
      <c r="F29530" t="s">
        <v>1757</v>
      </c>
      <c r="G29530" t="s">
        <v>3285</v>
      </c>
      <c r="H29530" t="s">
        <v>3286</v>
      </c>
      <c r="I29530" t="s">
        <v>3285</v>
      </c>
      <c r="J29530" t="s">
        <v>3286</v>
      </c>
      <c r="K29530" t="s">
        <v>3065</v>
      </c>
      <c r="L29530" t="str">
        <f>SAP_권한별_임직원[[#This Row],[1level]]</f>
        <v>SYSTEM</v>
      </c>
      <c r="M29530" t="s">
        <v>3300</v>
      </c>
      <c r="N29530" t="s">
        <v>3301</v>
      </c>
    </row>
    <row r="29531" spans="1:14">
      <c r="A29531" t="s">
        <v>1386</v>
      </c>
      <c r="B29531" t="s">
        <v>3289</v>
      </c>
      <c r="C29531" t="s">
        <v>127</v>
      </c>
      <c r="D29531">
        <v>307011</v>
      </c>
      <c r="E29531" t="s">
        <v>1756</v>
      </c>
      <c r="F29531" t="s">
        <v>1757</v>
      </c>
      <c r="G29531" t="s">
        <v>3285</v>
      </c>
      <c r="H29531" t="s">
        <v>3286</v>
      </c>
      <c r="I29531" t="s">
        <v>3285</v>
      </c>
      <c r="J29531" t="s">
        <v>3286</v>
      </c>
      <c r="K29531" t="s">
        <v>3065</v>
      </c>
      <c r="L29531" t="str">
        <f>SAP_권한별_임직원[[#This Row],[1level]]</f>
        <v>SYSTEM</v>
      </c>
      <c r="M29531" t="s">
        <v>3300</v>
      </c>
      <c r="N29531" t="s">
        <v>3301</v>
      </c>
    </row>
    <row r="29532" spans="1:14">
      <c r="A29532" t="s">
        <v>2923</v>
      </c>
      <c r="B29532" t="s">
        <v>2924</v>
      </c>
      <c r="C29532" t="s">
        <v>128</v>
      </c>
      <c r="D29532">
        <v>307021</v>
      </c>
      <c r="E29532" t="s">
        <v>1756</v>
      </c>
      <c r="F29532" t="s">
        <v>1757</v>
      </c>
      <c r="G29532" t="s">
        <v>3285</v>
      </c>
      <c r="H29532" t="s">
        <v>3286</v>
      </c>
      <c r="I29532" t="s">
        <v>3285</v>
      </c>
      <c r="J29532" t="s">
        <v>3286</v>
      </c>
      <c r="K29532" t="s">
        <v>3065</v>
      </c>
      <c r="L29532" t="str">
        <f>SAP_권한별_임직원[[#This Row],[1level]]</f>
        <v>SYSTEM</v>
      </c>
      <c r="M29532" t="s">
        <v>3300</v>
      </c>
      <c r="N29532" t="s">
        <v>3301</v>
      </c>
    </row>
    <row r="29533" spans="1:14">
      <c r="A29533" t="s">
        <v>2833</v>
      </c>
      <c r="B29533" t="s">
        <v>2834</v>
      </c>
      <c r="C29533" t="s">
        <v>127</v>
      </c>
      <c r="D29533">
        <v>307011</v>
      </c>
      <c r="E29533" t="s">
        <v>1756</v>
      </c>
      <c r="F29533" t="s">
        <v>1757</v>
      </c>
      <c r="G29533" t="s">
        <v>3285</v>
      </c>
      <c r="H29533" t="s">
        <v>3286</v>
      </c>
      <c r="I29533" t="s">
        <v>3285</v>
      </c>
      <c r="J29533" t="s">
        <v>3286</v>
      </c>
      <c r="K29533" t="s">
        <v>3065</v>
      </c>
      <c r="L29533" t="str">
        <f>SAP_권한별_임직원[[#This Row],[1level]]</f>
        <v>SYSTEM</v>
      </c>
      <c r="M29533" t="s">
        <v>3302</v>
      </c>
      <c r="N29533" t="s">
        <v>3303</v>
      </c>
    </row>
    <row r="29534" spans="1:14">
      <c r="A29534" t="s">
        <v>3287</v>
      </c>
      <c r="B29534" t="s">
        <v>3288</v>
      </c>
      <c r="C29534" t="s">
        <v>127</v>
      </c>
      <c r="D29534">
        <v>307011</v>
      </c>
      <c r="E29534" t="s">
        <v>1756</v>
      </c>
      <c r="F29534" t="s">
        <v>1757</v>
      </c>
      <c r="G29534" t="s">
        <v>3285</v>
      </c>
      <c r="H29534" t="s">
        <v>3286</v>
      </c>
      <c r="I29534" t="s">
        <v>3285</v>
      </c>
      <c r="J29534" t="s">
        <v>3286</v>
      </c>
      <c r="K29534" t="s">
        <v>3065</v>
      </c>
      <c r="L29534" t="str">
        <f>SAP_권한별_임직원[[#This Row],[1level]]</f>
        <v>SYSTEM</v>
      </c>
      <c r="M29534" t="s">
        <v>3302</v>
      </c>
      <c r="N29534" t="s">
        <v>3303</v>
      </c>
    </row>
    <row r="29535" spans="1:14">
      <c r="A29535" t="s">
        <v>2919</v>
      </c>
      <c r="B29535" t="s">
        <v>2920</v>
      </c>
      <c r="C29535" t="s">
        <v>127</v>
      </c>
      <c r="D29535">
        <v>307011</v>
      </c>
      <c r="E29535" t="s">
        <v>1756</v>
      </c>
      <c r="F29535" t="s">
        <v>1757</v>
      </c>
      <c r="G29535" t="s">
        <v>3285</v>
      </c>
      <c r="H29535" t="s">
        <v>3286</v>
      </c>
      <c r="I29535" t="s">
        <v>3285</v>
      </c>
      <c r="J29535" t="s">
        <v>3286</v>
      </c>
      <c r="K29535" t="s">
        <v>3065</v>
      </c>
      <c r="L29535" t="str">
        <f>SAP_권한별_임직원[[#This Row],[1level]]</f>
        <v>SYSTEM</v>
      </c>
      <c r="M29535" t="s">
        <v>3302</v>
      </c>
      <c r="N29535" t="s">
        <v>3303</v>
      </c>
    </row>
    <row r="29536" spans="1:14">
      <c r="A29536" t="s">
        <v>1386</v>
      </c>
      <c r="B29536" t="s">
        <v>3289</v>
      </c>
      <c r="C29536" t="s">
        <v>127</v>
      </c>
      <c r="D29536">
        <v>307011</v>
      </c>
      <c r="E29536" t="s">
        <v>1756</v>
      </c>
      <c r="F29536" t="s">
        <v>1757</v>
      </c>
      <c r="G29536" t="s">
        <v>3285</v>
      </c>
      <c r="H29536" t="s">
        <v>3286</v>
      </c>
      <c r="I29536" t="s">
        <v>3285</v>
      </c>
      <c r="J29536" t="s">
        <v>3286</v>
      </c>
      <c r="K29536" t="s">
        <v>3065</v>
      </c>
      <c r="L29536" t="str">
        <f>SAP_권한별_임직원[[#This Row],[1level]]</f>
        <v>SYSTEM</v>
      </c>
      <c r="M29536" t="s">
        <v>3302</v>
      </c>
      <c r="N29536" t="s">
        <v>3303</v>
      </c>
    </row>
    <row r="29537" spans="1:14">
      <c r="A29537" t="s">
        <v>2923</v>
      </c>
      <c r="B29537" t="s">
        <v>2924</v>
      </c>
      <c r="C29537" t="s">
        <v>128</v>
      </c>
      <c r="D29537">
        <v>307021</v>
      </c>
      <c r="E29537" t="s">
        <v>1756</v>
      </c>
      <c r="F29537" t="s">
        <v>1757</v>
      </c>
      <c r="G29537" t="s">
        <v>3285</v>
      </c>
      <c r="H29537" t="s">
        <v>3286</v>
      </c>
      <c r="I29537" t="s">
        <v>3285</v>
      </c>
      <c r="J29537" t="s">
        <v>3286</v>
      </c>
      <c r="K29537" t="s">
        <v>3065</v>
      </c>
      <c r="L29537" t="str">
        <f>SAP_권한별_임직원[[#This Row],[1level]]</f>
        <v>SYSTEM</v>
      </c>
      <c r="M29537" t="s">
        <v>3302</v>
      </c>
      <c r="N29537" t="s">
        <v>3303</v>
      </c>
    </row>
    <row r="29538" spans="1:14">
      <c r="A29538" t="s">
        <v>2833</v>
      </c>
      <c r="B29538" t="s">
        <v>2834</v>
      </c>
      <c r="C29538" t="s">
        <v>127</v>
      </c>
      <c r="D29538">
        <v>307011</v>
      </c>
      <c r="E29538" t="s">
        <v>1756</v>
      </c>
      <c r="F29538" t="s">
        <v>1757</v>
      </c>
      <c r="G29538" t="s">
        <v>3285</v>
      </c>
      <c r="H29538" t="s">
        <v>3286</v>
      </c>
      <c r="I29538" t="s">
        <v>3285</v>
      </c>
      <c r="J29538" t="s">
        <v>3286</v>
      </c>
      <c r="K29538" t="s">
        <v>3065</v>
      </c>
      <c r="L29538" t="str">
        <f>SAP_권한별_임직원[[#This Row],[1level]]</f>
        <v>SYSTEM</v>
      </c>
      <c r="M29538" t="s">
        <v>3304</v>
      </c>
      <c r="N29538" t="s">
        <v>3305</v>
      </c>
    </row>
    <row r="29539" spans="1:14">
      <c r="A29539" t="s">
        <v>3287</v>
      </c>
      <c r="B29539" t="s">
        <v>3288</v>
      </c>
      <c r="C29539" t="s">
        <v>127</v>
      </c>
      <c r="D29539">
        <v>307011</v>
      </c>
      <c r="E29539" t="s">
        <v>1756</v>
      </c>
      <c r="F29539" t="s">
        <v>1757</v>
      </c>
      <c r="G29539" t="s">
        <v>3285</v>
      </c>
      <c r="H29539" t="s">
        <v>3286</v>
      </c>
      <c r="I29539" t="s">
        <v>3285</v>
      </c>
      <c r="J29539" t="s">
        <v>3286</v>
      </c>
      <c r="K29539" t="s">
        <v>3065</v>
      </c>
      <c r="L29539" t="str">
        <f>SAP_권한별_임직원[[#This Row],[1level]]</f>
        <v>SYSTEM</v>
      </c>
      <c r="M29539" t="s">
        <v>3304</v>
      </c>
      <c r="N29539" t="s">
        <v>3305</v>
      </c>
    </row>
    <row r="29540" spans="1:14">
      <c r="A29540" t="s">
        <v>2919</v>
      </c>
      <c r="B29540" t="s">
        <v>2920</v>
      </c>
      <c r="C29540" t="s">
        <v>127</v>
      </c>
      <c r="D29540">
        <v>307011</v>
      </c>
      <c r="E29540" t="s">
        <v>1756</v>
      </c>
      <c r="F29540" t="s">
        <v>1757</v>
      </c>
      <c r="G29540" t="s">
        <v>3285</v>
      </c>
      <c r="H29540" t="s">
        <v>3286</v>
      </c>
      <c r="I29540" t="s">
        <v>3285</v>
      </c>
      <c r="J29540" t="s">
        <v>3286</v>
      </c>
      <c r="K29540" t="s">
        <v>3065</v>
      </c>
      <c r="L29540" t="str">
        <f>SAP_권한별_임직원[[#This Row],[1level]]</f>
        <v>SYSTEM</v>
      </c>
      <c r="M29540" t="s">
        <v>3304</v>
      </c>
      <c r="N29540" t="s">
        <v>3305</v>
      </c>
    </row>
    <row r="29541" spans="1:14">
      <c r="A29541" t="s">
        <v>1386</v>
      </c>
      <c r="B29541" t="s">
        <v>3289</v>
      </c>
      <c r="C29541" t="s">
        <v>127</v>
      </c>
      <c r="D29541">
        <v>307011</v>
      </c>
      <c r="E29541" t="s">
        <v>1756</v>
      </c>
      <c r="F29541" t="s">
        <v>1757</v>
      </c>
      <c r="G29541" t="s">
        <v>3285</v>
      </c>
      <c r="H29541" t="s">
        <v>3286</v>
      </c>
      <c r="I29541" t="s">
        <v>3285</v>
      </c>
      <c r="J29541" t="s">
        <v>3286</v>
      </c>
      <c r="K29541" t="s">
        <v>3065</v>
      </c>
      <c r="L29541" t="str">
        <f>SAP_권한별_임직원[[#This Row],[1level]]</f>
        <v>SYSTEM</v>
      </c>
      <c r="M29541" t="s">
        <v>3304</v>
      </c>
      <c r="N29541" t="s">
        <v>3305</v>
      </c>
    </row>
    <row r="29542" spans="1:14">
      <c r="A29542" t="s">
        <v>2923</v>
      </c>
      <c r="B29542" t="s">
        <v>2924</v>
      </c>
      <c r="C29542" t="s">
        <v>128</v>
      </c>
      <c r="D29542">
        <v>307021</v>
      </c>
      <c r="E29542" t="s">
        <v>1756</v>
      </c>
      <c r="F29542" t="s">
        <v>1757</v>
      </c>
      <c r="G29542" t="s">
        <v>3285</v>
      </c>
      <c r="H29542" t="s">
        <v>3286</v>
      </c>
      <c r="I29542" t="s">
        <v>3285</v>
      </c>
      <c r="J29542" t="s">
        <v>3286</v>
      </c>
      <c r="K29542" t="s">
        <v>3065</v>
      </c>
      <c r="L29542" t="str">
        <f>SAP_권한별_임직원[[#This Row],[1level]]</f>
        <v>SYSTEM</v>
      </c>
      <c r="M29542" t="s">
        <v>3304</v>
      </c>
      <c r="N29542" t="s">
        <v>3305</v>
      </c>
    </row>
    <row r="29543" spans="1:14">
      <c r="A29543" t="s">
        <v>2833</v>
      </c>
      <c r="B29543" t="s">
        <v>2834</v>
      </c>
      <c r="C29543" t="s">
        <v>127</v>
      </c>
      <c r="D29543">
        <v>307011</v>
      </c>
      <c r="E29543" t="s">
        <v>1756</v>
      </c>
      <c r="F29543" t="s">
        <v>1757</v>
      </c>
      <c r="G29543" t="s">
        <v>3285</v>
      </c>
      <c r="H29543" t="s">
        <v>3286</v>
      </c>
      <c r="I29543" t="s">
        <v>3285</v>
      </c>
      <c r="J29543" t="s">
        <v>3286</v>
      </c>
      <c r="K29543" t="s">
        <v>3065</v>
      </c>
      <c r="L29543" t="str">
        <f>SAP_권한별_임직원[[#This Row],[1level]]</f>
        <v>SYSTEM</v>
      </c>
      <c r="M29543" t="s">
        <v>3306</v>
      </c>
      <c r="N29543" t="s">
        <v>3307</v>
      </c>
    </row>
    <row r="29544" spans="1:14">
      <c r="A29544" t="s">
        <v>3287</v>
      </c>
      <c r="B29544" t="s">
        <v>3288</v>
      </c>
      <c r="C29544" t="s">
        <v>127</v>
      </c>
      <c r="D29544">
        <v>307011</v>
      </c>
      <c r="E29544" t="s">
        <v>1756</v>
      </c>
      <c r="F29544" t="s">
        <v>1757</v>
      </c>
      <c r="G29544" t="s">
        <v>3285</v>
      </c>
      <c r="H29544" t="s">
        <v>3286</v>
      </c>
      <c r="I29544" t="s">
        <v>3285</v>
      </c>
      <c r="J29544" t="s">
        <v>3286</v>
      </c>
      <c r="K29544" t="s">
        <v>3065</v>
      </c>
      <c r="L29544" t="str">
        <f>SAP_권한별_임직원[[#This Row],[1level]]</f>
        <v>SYSTEM</v>
      </c>
      <c r="M29544" t="s">
        <v>3306</v>
      </c>
      <c r="N29544" t="s">
        <v>3307</v>
      </c>
    </row>
    <row r="29545" spans="1:14">
      <c r="A29545" t="s">
        <v>2919</v>
      </c>
      <c r="B29545" t="s">
        <v>2920</v>
      </c>
      <c r="C29545" t="s">
        <v>127</v>
      </c>
      <c r="D29545">
        <v>307011</v>
      </c>
      <c r="E29545" t="s">
        <v>1756</v>
      </c>
      <c r="F29545" t="s">
        <v>1757</v>
      </c>
      <c r="G29545" t="s">
        <v>3285</v>
      </c>
      <c r="H29545" t="s">
        <v>3286</v>
      </c>
      <c r="I29545" t="s">
        <v>3285</v>
      </c>
      <c r="J29545" t="s">
        <v>3286</v>
      </c>
      <c r="K29545" t="s">
        <v>3065</v>
      </c>
      <c r="L29545" t="str">
        <f>SAP_권한별_임직원[[#This Row],[1level]]</f>
        <v>SYSTEM</v>
      </c>
      <c r="M29545" t="s">
        <v>3306</v>
      </c>
      <c r="N29545" t="s">
        <v>3307</v>
      </c>
    </row>
    <row r="29546" spans="1:14">
      <c r="A29546" t="s">
        <v>1386</v>
      </c>
      <c r="B29546" t="s">
        <v>3289</v>
      </c>
      <c r="C29546" t="s">
        <v>127</v>
      </c>
      <c r="D29546">
        <v>307011</v>
      </c>
      <c r="E29546" t="s">
        <v>1756</v>
      </c>
      <c r="F29546" t="s">
        <v>1757</v>
      </c>
      <c r="G29546" t="s">
        <v>3285</v>
      </c>
      <c r="H29546" t="s">
        <v>3286</v>
      </c>
      <c r="I29546" t="s">
        <v>3285</v>
      </c>
      <c r="J29546" t="s">
        <v>3286</v>
      </c>
      <c r="K29546" t="s">
        <v>3065</v>
      </c>
      <c r="L29546" t="str">
        <f>SAP_권한별_임직원[[#This Row],[1level]]</f>
        <v>SYSTEM</v>
      </c>
      <c r="M29546" t="s">
        <v>3306</v>
      </c>
      <c r="N29546" t="s">
        <v>3307</v>
      </c>
    </row>
    <row r="29547" spans="1:14">
      <c r="A29547" t="s">
        <v>2923</v>
      </c>
      <c r="B29547" t="s">
        <v>2924</v>
      </c>
      <c r="C29547" t="s">
        <v>128</v>
      </c>
      <c r="D29547">
        <v>307021</v>
      </c>
      <c r="E29547" t="s">
        <v>1756</v>
      </c>
      <c r="F29547" t="s">
        <v>1757</v>
      </c>
      <c r="G29547" t="s">
        <v>3285</v>
      </c>
      <c r="H29547" t="s">
        <v>3286</v>
      </c>
      <c r="I29547" t="s">
        <v>3285</v>
      </c>
      <c r="J29547" t="s">
        <v>3286</v>
      </c>
      <c r="K29547" t="s">
        <v>3065</v>
      </c>
      <c r="L29547" t="str">
        <f>SAP_권한별_임직원[[#This Row],[1level]]</f>
        <v>SYSTEM</v>
      </c>
      <c r="M29547" t="s">
        <v>3306</v>
      </c>
      <c r="N29547" t="s">
        <v>3307</v>
      </c>
    </row>
    <row r="29548" spans="1:14">
      <c r="A29548" t="s">
        <v>2833</v>
      </c>
      <c r="B29548" t="s">
        <v>2834</v>
      </c>
      <c r="C29548" t="s">
        <v>127</v>
      </c>
      <c r="D29548">
        <v>307011</v>
      </c>
      <c r="E29548" t="s">
        <v>1756</v>
      </c>
      <c r="F29548" t="s">
        <v>1757</v>
      </c>
      <c r="G29548" t="s">
        <v>3285</v>
      </c>
      <c r="H29548" t="s">
        <v>3286</v>
      </c>
      <c r="I29548" t="s">
        <v>3285</v>
      </c>
      <c r="J29548" t="s">
        <v>3286</v>
      </c>
      <c r="K29548" t="s">
        <v>3065</v>
      </c>
      <c r="L29548" t="str">
        <f>SAP_권한별_임직원[[#This Row],[1level]]</f>
        <v>SYSTEM</v>
      </c>
      <c r="M29548" t="s">
        <v>3308</v>
      </c>
      <c r="N29548" t="s">
        <v>3309</v>
      </c>
    </row>
    <row r="29549" spans="1:14">
      <c r="A29549" t="s">
        <v>3287</v>
      </c>
      <c r="B29549" t="s">
        <v>3288</v>
      </c>
      <c r="C29549" t="s">
        <v>127</v>
      </c>
      <c r="D29549">
        <v>307011</v>
      </c>
      <c r="E29549" t="s">
        <v>1756</v>
      </c>
      <c r="F29549" t="s">
        <v>1757</v>
      </c>
      <c r="G29549" t="s">
        <v>3285</v>
      </c>
      <c r="H29549" t="s">
        <v>3286</v>
      </c>
      <c r="I29549" t="s">
        <v>3285</v>
      </c>
      <c r="J29549" t="s">
        <v>3286</v>
      </c>
      <c r="K29549" t="s">
        <v>3065</v>
      </c>
      <c r="L29549" t="str">
        <f>SAP_권한별_임직원[[#This Row],[1level]]</f>
        <v>SYSTEM</v>
      </c>
      <c r="M29549" t="s">
        <v>3308</v>
      </c>
      <c r="N29549" t="s">
        <v>3309</v>
      </c>
    </row>
    <row r="29550" spans="1:14">
      <c r="A29550" t="s">
        <v>2919</v>
      </c>
      <c r="B29550" t="s">
        <v>2920</v>
      </c>
      <c r="C29550" t="s">
        <v>127</v>
      </c>
      <c r="D29550">
        <v>307011</v>
      </c>
      <c r="E29550" t="s">
        <v>1756</v>
      </c>
      <c r="F29550" t="s">
        <v>1757</v>
      </c>
      <c r="G29550" t="s">
        <v>3285</v>
      </c>
      <c r="H29550" t="s">
        <v>3286</v>
      </c>
      <c r="I29550" t="s">
        <v>3285</v>
      </c>
      <c r="J29550" t="s">
        <v>3286</v>
      </c>
      <c r="K29550" t="s">
        <v>3065</v>
      </c>
      <c r="L29550" t="str">
        <f>SAP_권한별_임직원[[#This Row],[1level]]</f>
        <v>SYSTEM</v>
      </c>
      <c r="M29550" t="s">
        <v>3308</v>
      </c>
      <c r="N29550" t="s">
        <v>3309</v>
      </c>
    </row>
    <row r="29551" spans="1:14">
      <c r="A29551" t="s">
        <v>1386</v>
      </c>
      <c r="B29551" t="s">
        <v>3289</v>
      </c>
      <c r="C29551" t="s">
        <v>127</v>
      </c>
      <c r="D29551">
        <v>307011</v>
      </c>
      <c r="E29551" t="s">
        <v>1756</v>
      </c>
      <c r="F29551" t="s">
        <v>1757</v>
      </c>
      <c r="G29551" t="s">
        <v>3285</v>
      </c>
      <c r="H29551" t="s">
        <v>3286</v>
      </c>
      <c r="I29551" t="s">
        <v>3285</v>
      </c>
      <c r="J29551" t="s">
        <v>3286</v>
      </c>
      <c r="K29551" t="s">
        <v>3065</v>
      </c>
      <c r="L29551" t="str">
        <f>SAP_권한별_임직원[[#This Row],[1level]]</f>
        <v>SYSTEM</v>
      </c>
      <c r="M29551" t="s">
        <v>3308</v>
      </c>
      <c r="N29551" t="s">
        <v>3309</v>
      </c>
    </row>
    <row r="29552" spans="1:14">
      <c r="A29552" t="s">
        <v>2923</v>
      </c>
      <c r="B29552" t="s">
        <v>2924</v>
      </c>
      <c r="C29552" t="s">
        <v>128</v>
      </c>
      <c r="D29552">
        <v>307021</v>
      </c>
      <c r="E29552" t="s">
        <v>1756</v>
      </c>
      <c r="F29552" t="s">
        <v>1757</v>
      </c>
      <c r="G29552" t="s">
        <v>3285</v>
      </c>
      <c r="H29552" t="s">
        <v>3286</v>
      </c>
      <c r="I29552" t="s">
        <v>3285</v>
      </c>
      <c r="J29552" t="s">
        <v>3286</v>
      </c>
      <c r="K29552" t="s">
        <v>3065</v>
      </c>
      <c r="L29552" t="str">
        <f>SAP_권한별_임직원[[#This Row],[1level]]</f>
        <v>SYSTEM</v>
      </c>
      <c r="M29552" t="s">
        <v>3308</v>
      </c>
      <c r="N29552" t="s">
        <v>3309</v>
      </c>
    </row>
    <row r="29553" spans="1:14">
      <c r="A29553" t="s">
        <v>2833</v>
      </c>
      <c r="B29553" t="s">
        <v>2834</v>
      </c>
      <c r="C29553" t="s">
        <v>127</v>
      </c>
      <c r="D29553">
        <v>307011</v>
      </c>
      <c r="E29553" t="s">
        <v>1756</v>
      </c>
      <c r="F29553" t="s">
        <v>1757</v>
      </c>
      <c r="G29553" t="s">
        <v>3285</v>
      </c>
      <c r="H29553" t="s">
        <v>3286</v>
      </c>
      <c r="I29553" t="s">
        <v>3285</v>
      </c>
      <c r="J29553" t="s">
        <v>3286</v>
      </c>
      <c r="K29553" t="s">
        <v>3065</v>
      </c>
      <c r="L29553" t="str">
        <f>SAP_권한별_임직원[[#This Row],[1level]]</f>
        <v>SYSTEM</v>
      </c>
      <c r="M29553" t="s">
        <v>3310</v>
      </c>
      <c r="N29553" t="s">
        <v>3311</v>
      </c>
    </row>
    <row r="29554" spans="1:14">
      <c r="A29554" t="s">
        <v>3287</v>
      </c>
      <c r="B29554" t="s">
        <v>3288</v>
      </c>
      <c r="C29554" t="s">
        <v>127</v>
      </c>
      <c r="D29554">
        <v>307011</v>
      </c>
      <c r="E29554" t="s">
        <v>1756</v>
      </c>
      <c r="F29554" t="s">
        <v>1757</v>
      </c>
      <c r="G29554" t="s">
        <v>3285</v>
      </c>
      <c r="H29554" t="s">
        <v>3286</v>
      </c>
      <c r="I29554" t="s">
        <v>3285</v>
      </c>
      <c r="J29554" t="s">
        <v>3286</v>
      </c>
      <c r="K29554" t="s">
        <v>3065</v>
      </c>
      <c r="L29554" t="str">
        <f>SAP_권한별_임직원[[#This Row],[1level]]</f>
        <v>SYSTEM</v>
      </c>
      <c r="M29554" t="s">
        <v>3310</v>
      </c>
      <c r="N29554" t="s">
        <v>3311</v>
      </c>
    </row>
    <row r="29555" spans="1:14">
      <c r="A29555" t="s">
        <v>2919</v>
      </c>
      <c r="B29555" t="s">
        <v>2920</v>
      </c>
      <c r="C29555" t="s">
        <v>127</v>
      </c>
      <c r="D29555">
        <v>307011</v>
      </c>
      <c r="E29555" t="s">
        <v>1756</v>
      </c>
      <c r="F29555" t="s">
        <v>1757</v>
      </c>
      <c r="G29555" t="s">
        <v>3285</v>
      </c>
      <c r="H29555" t="s">
        <v>3286</v>
      </c>
      <c r="I29555" t="s">
        <v>3285</v>
      </c>
      <c r="J29555" t="s">
        <v>3286</v>
      </c>
      <c r="K29555" t="s">
        <v>3065</v>
      </c>
      <c r="L29555" t="str">
        <f>SAP_권한별_임직원[[#This Row],[1level]]</f>
        <v>SYSTEM</v>
      </c>
      <c r="M29555" t="s">
        <v>3310</v>
      </c>
      <c r="N29555" t="s">
        <v>3311</v>
      </c>
    </row>
    <row r="29556" spans="1:14">
      <c r="A29556" t="s">
        <v>1386</v>
      </c>
      <c r="B29556" t="s">
        <v>3289</v>
      </c>
      <c r="C29556" t="s">
        <v>127</v>
      </c>
      <c r="D29556">
        <v>307011</v>
      </c>
      <c r="E29556" t="s">
        <v>1756</v>
      </c>
      <c r="F29556" t="s">
        <v>1757</v>
      </c>
      <c r="G29556" t="s">
        <v>3285</v>
      </c>
      <c r="H29556" t="s">
        <v>3286</v>
      </c>
      <c r="I29556" t="s">
        <v>3285</v>
      </c>
      <c r="J29556" t="s">
        <v>3286</v>
      </c>
      <c r="K29556" t="s">
        <v>3065</v>
      </c>
      <c r="L29556" t="str">
        <f>SAP_권한별_임직원[[#This Row],[1level]]</f>
        <v>SYSTEM</v>
      </c>
      <c r="M29556" t="s">
        <v>3310</v>
      </c>
      <c r="N29556" t="s">
        <v>3311</v>
      </c>
    </row>
    <row r="29557" spans="1:14">
      <c r="A29557" t="s">
        <v>2923</v>
      </c>
      <c r="B29557" t="s">
        <v>2924</v>
      </c>
      <c r="C29557" t="s">
        <v>128</v>
      </c>
      <c r="D29557">
        <v>307021</v>
      </c>
      <c r="E29557" t="s">
        <v>1756</v>
      </c>
      <c r="F29557" t="s">
        <v>1757</v>
      </c>
      <c r="G29557" t="s">
        <v>3285</v>
      </c>
      <c r="H29557" t="s">
        <v>3286</v>
      </c>
      <c r="I29557" t="s">
        <v>3285</v>
      </c>
      <c r="J29557" t="s">
        <v>3286</v>
      </c>
      <c r="K29557" t="s">
        <v>3065</v>
      </c>
      <c r="L29557" t="str">
        <f>SAP_권한별_임직원[[#This Row],[1level]]</f>
        <v>SYSTEM</v>
      </c>
      <c r="M29557" t="s">
        <v>3310</v>
      </c>
      <c r="N29557" t="s">
        <v>3311</v>
      </c>
    </row>
    <row r="29558" spans="1:14">
      <c r="A29558" t="s">
        <v>2833</v>
      </c>
      <c r="B29558" t="s">
        <v>2834</v>
      </c>
      <c r="C29558" t="s">
        <v>127</v>
      </c>
      <c r="D29558">
        <v>307011</v>
      </c>
      <c r="E29558" t="s">
        <v>1756</v>
      </c>
      <c r="F29558" t="s">
        <v>1757</v>
      </c>
      <c r="G29558" t="s">
        <v>3285</v>
      </c>
      <c r="H29558" t="s">
        <v>3286</v>
      </c>
      <c r="I29558" t="s">
        <v>3285</v>
      </c>
      <c r="J29558" t="s">
        <v>3286</v>
      </c>
      <c r="K29558" t="s">
        <v>3065</v>
      </c>
      <c r="L29558" t="str">
        <f>SAP_권한별_임직원[[#This Row],[1level]]</f>
        <v>SYSTEM</v>
      </c>
      <c r="M29558" t="s">
        <v>3312</v>
      </c>
      <c r="N29558" t="s">
        <v>3313</v>
      </c>
    </row>
    <row r="29559" spans="1:14">
      <c r="A29559" t="s">
        <v>3287</v>
      </c>
      <c r="B29559" t="s">
        <v>3288</v>
      </c>
      <c r="C29559" t="s">
        <v>127</v>
      </c>
      <c r="D29559">
        <v>307011</v>
      </c>
      <c r="E29559" t="s">
        <v>1756</v>
      </c>
      <c r="F29559" t="s">
        <v>1757</v>
      </c>
      <c r="G29559" t="s">
        <v>3285</v>
      </c>
      <c r="H29559" t="s">
        <v>3286</v>
      </c>
      <c r="I29559" t="s">
        <v>3285</v>
      </c>
      <c r="J29559" t="s">
        <v>3286</v>
      </c>
      <c r="K29559" t="s">
        <v>3065</v>
      </c>
      <c r="L29559" t="str">
        <f>SAP_권한별_임직원[[#This Row],[1level]]</f>
        <v>SYSTEM</v>
      </c>
      <c r="M29559" t="s">
        <v>3312</v>
      </c>
      <c r="N29559" t="s">
        <v>3313</v>
      </c>
    </row>
    <row r="29560" spans="1:14">
      <c r="A29560" t="s">
        <v>2919</v>
      </c>
      <c r="B29560" t="s">
        <v>2920</v>
      </c>
      <c r="C29560" t="s">
        <v>127</v>
      </c>
      <c r="D29560">
        <v>307011</v>
      </c>
      <c r="E29560" t="s">
        <v>1756</v>
      </c>
      <c r="F29560" t="s">
        <v>1757</v>
      </c>
      <c r="G29560" t="s">
        <v>3285</v>
      </c>
      <c r="H29560" t="s">
        <v>3286</v>
      </c>
      <c r="I29560" t="s">
        <v>3285</v>
      </c>
      <c r="J29560" t="s">
        <v>3286</v>
      </c>
      <c r="K29560" t="s">
        <v>3065</v>
      </c>
      <c r="L29560" t="str">
        <f>SAP_권한별_임직원[[#This Row],[1level]]</f>
        <v>SYSTEM</v>
      </c>
      <c r="M29560" t="s">
        <v>3312</v>
      </c>
      <c r="N29560" t="s">
        <v>3313</v>
      </c>
    </row>
    <row r="29561" spans="1:14">
      <c r="A29561" t="s">
        <v>1386</v>
      </c>
      <c r="B29561" t="s">
        <v>3289</v>
      </c>
      <c r="C29561" t="s">
        <v>127</v>
      </c>
      <c r="D29561">
        <v>307011</v>
      </c>
      <c r="E29561" t="s">
        <v>1756</v>
      </c>
      <c r="F29561" t="s">
        <v>1757</v>
      </c>
      <c r="G29561" t="s">
        <v>3285</v>
      </c>
      <c r="H29561" t="s">
        <v>3286</v>
      </c>
      <c r="I29561" t="s">
        <v>3285</v>
      </c>
      <c r="J29561" t="s">
        <v>3286</v>
      </c>
      <c r="K29561" t="s">
        <v>3065</v>
      </c>
      <c r="L29561" t="str">
        <f>SAP_권한별_임직원[[#This Row],[1level]]</f>
        <v>SYSTEM</v>
      </c>
      <c r="M29561" t="s">
        <v>3312</v>
      </c>
      <c r="N29561" t="s">
        <v>3313</v>
      </c>
    </row>
    <row r="29562" spans="1:14">
      <c r="A29562" t="s">
        <v>2923</v>
      </c>
      <c r="B29562" t="s">
        <v>2924</v>
      </c>
      <c r="C29562" t="s">
        <v>128</v>
      </c>
      <c r="D29562">
        <v>307021</v>
      </c>
      <c r="E29562" t="s">
        <v>1756</v>
      </c>
      <c r="F29562" t="s">
        <v>1757</v>
      </c>
      <c r="G29562" t="s">
        <v>3285</v>
      </c>
      <c r="H29562" t="s">
        <v>3286</v>
      </c>
      <c r="I29562" t="s">
        <v>3285</v>
      </c>
      <c r="J29562" t="s">
        <v>3286</v>
      </c>
      <c r="K29562" t="s">
        <v>3065</v>
      </c>
      <c r="L29562" t="str">
        <f>SAP_권한별_임직원[[#This Row],[1level]]</f>
        <v>SYSTEM</v>
      </c>
      <c r="M29562" t="s">
        <v>3312</v>
      </c>
      <c r="N29562" t="s">
        <v>3313</v>
      </c>
    </row>
    <row r="29563" spans="1:14">
      <c r="A29563" t="s">
        <v>2833</v>
      </c>
      <c r="B29563" t="s">
        <v>2834</v>
      </c>
      <c r="C29563" t="s">
        <v>127</v>
      </c>
      <c r="D29563">
        <v>307011</v>
      </c>
      <c r="E29563" t="s">
        <v>1756</v>
      </c>
      <c r="F29563" t="s">
        <v>1757</v>
      </c>
      <c r="G29563" t="s">
        <v>3285</v>
      </c>
      <c r="H29563" t="s">
        <v>3286</v>
      </c>
      <c r="I29563" t="s">
        <v>3285</v>
      </c>
      <c r="J29563" t="s">
        <v>3286</v>
      </c>
      <c r="K29563" t="s">
        <v>3065</v>
      </c>
      <c r="L29563" t="str">
        <f>SAP_권한별_임직원[[#This Row],[1level]]</f>
        <v>SYSTEM</v>
      </c>
      <c r="M29563" t="s">
        <v>1887</v>
      </c>
      <c r="N29563" t="s">
        <v>3314</v>
      </c>
    </row>
    <row r="29564" spans="1:14">
      <c r="A29564" t="s">
        <v>3287</v>
      </c>
      <c r="B29564" t="s">
        <v>3288</v>
      </c>
      <c r="C29564" t="s">
        <v>127</v>
      </c>
      <c r="D29564">
        <v>307011</v>
      </c>
      <c r="E29564" t="s">
        <v>1756</v>
      </c>
      <c r="F29564" t="s">
        <v>1757</v>
      </c>
      <c r="G29564" t="s">
        <v>3285</v>
      </c>
      <c r="H29564" t="s">
        <v>3286</v>
      </c>
      <c r="I29564" t="s">
        <v>3285</v>
      </c>
      <c r="J29564" t="s">
        <v>3286</v>
      </c>
      <c r="K29564" t="s">
        <v>3065</v>
      </c>
      <c r="L29564" t="str">
        <f>SAP_권한별_임직원[[#This Row],[1level]]</f>
        <v>SYSTEM</v>
      </c>
      <c r="M29564" t="s">
        <v>1887</v>
      </c>
      <c r="N29564" t="s">
        <v>3314</v>
      </c>
    </row>
    <row r="29565" spans="1:14">
      <c r="A29565" t="s">
        <v>2919</v>
      </c>
      <c r="B29565" t="s">
        <v>2920</v>
      </c>
      <c r="C29565" t="s">
        <v>127</v>
      </c>
      <c r="D29565">
        <v>307011</v>
      </c>
      <c r="E29565" t="s">
        <v>1756</v>
      </c>
      <c r="F29565" t="s">
        <v>1757</v>
      </c>
      <c r="G29565" t="s">
        <v>3285</v>
      </c>
      <c r="H29565" t="s">
        <v>3286</v>
      </c>
      <c r="I29565" t="s">
        <v>3285</v>
      </c>
      <c r="J29565" t="s">
        <v>3286</v>
      </c>
      <c r="K29565" t="s">
        <v>3065</v>
      </c>
      <c r="L29565" t="str">
        <f>SAP_권한별_임직원[[#This Row],[1level]]</f>
        <v>SYSTEM</v>
      </c>
      <c r="M29565" t="s">
        <v>1887</v>
      </c>
      <c r="N29565" t="s">
        <v>3314</v>
      </c>
    </row>
    <row r="29566" spans="1:14">
      <c r="A29566" t="s">
        <v>1386</v>
      </c>
      <c r="B29566" t="s">
        <v>3289</v>
      </c>
      <c r="C29566" t="s">
        <v>127</v>
      </c>
      <c r="D29566">
        <v>307011</v>
      </c>
      <c r="E29566" t="s">
        <v>1756</v>
      </c>
      <c r="F29566" t="s">
        <v>1757</v>
      </c>
      <c r="G29566" t="s">
        <v>3285</v>
      </c>
      <c r="H29566" t="s">
        <v>3286</v>
      </c>
      <c r="I29566" t="s">
        <v>3285</v>
      </c>
      <c r="J29566" t="s">
        <v>3286</v>
      </c>
      <c r="K29566" t="s">
        <v>3065</v>
      </c>
      <c r="L29566" t="str">
        <f>SAP_권한별_임직원[[#This Row],[1level]]</f>
        <v>SYSTEM</v>
      </c>
      <c r="M29566" t="s">
        <v>1887</v>
      </c>
      <c r="N29566" t="s">
        <v>3314</v>
      </c>
    </row>
    <row r="29567" spans="1:14">
      <c r="A29567" t="s">
        <v>2923</v>
      </c>
      <c r="B29567" t="s">
        <v>2924</v>
      </c>
      <c r="C29567" t="s">
        <v>128</v>
      </c>
      <c r="D29567">
        <v>307021</v>
      </c>
      <c r="E29567" t="s">
        <v>1756</v>
      </c>
      <c r="F29567" t="s">
        <v>1757</v>
      </c>
      <c r="G29567" t="s">
        <v>3285</v>
      </c>
      <c r="H29567" t="s">
        <v>3286</v>
      </c>
      <c r="I29567" t="s">
        <v>3285</v>
      </c>
      <c r="J29567" t="s">
        <v>3286</v>
      </c>
      <c r="K29567" t="s">
        <v>3065</v>
      </c>
      <c r="L29567" t="str">
        <f>SAP_권한별_임직원[[#This Row],[1level]]</f>
        <v>SYSTEM</v>
      </c>
      <c r="M29567" t="s">
        <v>1887</v>
      </c>
      <c r="N29567" t="s">
        <v>3314</v>
      </c>
    </row>
    <row r="29568" spans="1:14">
      <c r="A29568" t="s">
        <v>2833</v>
      </c>
      <c r="B29568" t="s">
        <v>2834</v>
      </c>
      <c r="C29568" t="s">
        <v>127</v>
      </c>
      <c r="D29568">
        <v>307011</v>
      </c>
      <c r="E29568" t="s">
        <v>1756</v>
      </c>
      <c r="F29568" t="s">
        <v>1757</v>
      </c>
      <c r="G29568" t="s">
        <v>3285</v>
      </c>
      <c r="H29568" t="s">
        <v>3286</v>
      </c>
      <c r="I29568" t="s">
        <v>3285</v>
      </c>
      <c r="J29568" t="s">
        <v>3286</v>
      </c>
      <c r="K29568" t="s">
        <v>3065</v>
      </c>
      <c r="L29568" t="str">
        <f>SAP_권한별_임직원[[#This Row],[1level]]</f>
        <v>SYSTEM</v>
      </c>
      <c r="M29568" t="s">
        <v>3315</v>
      </c>
      <c r="N29568" t="s">
        <v>3316</v>
      </c>
    </row>
    <row r="29569" spans="1:14">
      <c r="A29569" t="s">
        <v>3287</v>
      </c>
      <c r="B29569" t="s">
        <v>3288</v>
      </c>
      <c r="C29569" t="s">
        <v>127</v>
      </c>
      <c r="D29569">
        <v>307011</v>
      </c>
      <c r="E29569" t="s">
        <v>1756</v>
      </c>
      <c r="F29569" t="s">
        <v>1757</v>
      </c>
      <c r="G29569" t="s">
        <v>3285</v>
      </c>
      <c r="H29569" t="s">
        <v>3286</v>
      </c>
      <c r="I29569" t="s">
        <v>3285</v>
      </c>
      <c r="J29569" t="s">
        <v>3286</v>
      </c>
      <c r="K29569" t="s">
        <v>3065</v>
      </c>
      <c r="L29569" t="str">
        <f>SAP_권한별_임직원[[#This Row],[1level]]</f>
        <v>SYSTEM</v>
      </c>
      <c r="M29569" t="s">
        <v>3315</v>
      </c>
      <c r="N29569" t="s">
        <v>3316</v>
      </c>
    </row>
    <row r="29570" spans="1:14">
      <c r="A29570" t="s">
        <v>2919</v>
      </c>
      <c r="B29570" t="s">
        <v>2920</v>
      </c>
      <c r="C29570" t="s">
        <v>127</v>
      </c>
      <c r="D29570">
        <v>307011</v>
      </c>
      <c r="E29570" t="s">
        <v>1756</v>
      </c>
      <c r="F29570" t="s">
        <v>1757</v>
      </c>
      <c r="G29570" t="s">
        <v>3285</v>
      </c>
      <c r="H29570" t="s">
        <v>3286</v>
      </c>
      <c r="I29570" t="s">
        <v>3285</v>
      </c>
      <c r="J29570" t="s">
        <v>3286</v>
      </c>
      <c r="K29570" t="s">
        <v>3065</v>
      </c>
      <c r="L29570" t="str">
        <f>SAP_권한별_임직원[[#This Row],[1level]]</f>
        <v>SYSTEM</v>
      </c>
      <c r="M29570" t="s">
        <v>3315</v>
      </c>
      <c r="N29570" t="s">
        <v>3316</v>
      </c>
    </row>
    <row r="29571" spans="1:14">
      <c r="A29571" t="s">
        <v>1386</v>
      </c>
      <c r="B29571" t="s">
        <v>3289</v>
      </c>
      <c r="C29571" t="s">
        <v>127</v>
      </c>
      <c r="D29571">
        <v>307011</v>
      </c>
      <c r="E29571" t="s">
        <v>1756</v>
      </c>
      <c r="F29571" t="s">
        <v>1757</v>
      </c>
      <c r="G29571" t="s">
        <v>3285</v>
      </c>
      <c r="H29571" t="s">
        <v>3286</v>
      </c>
      <c r="I29571" t="s">
        <v>3285</v>
      </c>
      <c r="J29571" t="s">
        <v>3286</v>
      </c>
      <c r="K29571" t="s">
        <v>3065</v>
      </c>
      <c r="L29571" t="str">
        <f>SAP_권한별_임직원[[#This Row],[1level]]</f>
        <v>SYSTEM</v>
      </c>
      <c r="M29571" t="s">
        <v>3315</v>
      </c>
      <c r="N29571" t="s">
        <v>3316</v>
      </c>
    </row>
    <row r="29572" spans="1:14">
      <c r="A29572" t="s">
        <v>2923</v>
      </c>
      <c r="B29572" t="s">
        <v>2924</v>
      </c>
      <c r="C29572" t="s">
        <v>128</v>
      </c>
      <c r="D29572">
        <v>307021</v>
      </c>
      <c r="E29572" t="s">
        <v>1756</v>
      </c>
      <c r="F29572" t="s">
        <v>1757</v>
      </c>
      <c r="G29572" t="s">
        <v>3285</v>
      </c>
      <c r="H29572" t="s">
        <v>3286</v>
      </c>
      <c r="I29572" t="s">
        <v>3285</v>
      </c>
      <c r="J29572" t="s">
        <v>3286</v>
      </c>
      <c r="K29572" t="s">
        <v>3065</v>
      </c>
      <c r="L29572" t="str">
        <f>SAP_권한별_임직원[[#This Row],[1level]]</f>
        <v>SYSTEM</v>
      </c>
      <c r="M29572" t="s">
        <v>3315</v>
      </c>
      <c r="N29572" t="s">
        <v>3316</v>
      </c>
    </row>
    <row r="29573" spans="1:14">
      <c r="A29573" t="s">
        <v>2833</v>
      </c>
      <c r="B29573" t="s">
        <v>2834</v>
      </c>
      <c r="C29573" t="s">
        <v>127</v>
      </c>
      <c r="D29573">
        <v>307011</v>
      </c>
      <c r="E29573" t="s">
        <v>1756</v>
      </c>
      <c r="F29573" t="s">
        <v>1757</v>
      </c>
      <c r="G29573" t="s">
        <v>3285</v>
      </c>
      <c r="H29573" t="s">
        <v>3286</v>
      </c>
      <c r="I29573" t="s">
        <v>3285</v>
      </c>
      <c r="J29573" t="s">
        <v>3286</v>
      </c>
      <c r="K29573" t="s">
        <v>3065</v>
      </c>
      <c r="L29573" t="str">
        <f>SAP_권한별_임직원[[#This Row],[1level]]</f>
        <v>SYSTEM</v>
      </c>
      <c r="M29573" t="s">
        <v>3317</v>
      </c>
      <c r="N29573" t="s">
        <v>3318</v>
      </c>
    </row>
    <row r="29574" spans="1:14">
      <c r="A29574" t="s">
        <v>3287</v>
      </c>
      <c r="B29574" t="s">
        <v>3288</v>
      </c>
      <c r="C29574" t="s">
        <v>127</v>
      </c>
      <c r="D29574">
        <v>307011</v>
      </c>
      <c r="E29574" t="s">
        <v>1756</v>
      </c>
      <c r="F29574" t="s">
        <v>1757</v>
      </c>
      <c r="G29574" t="s">
        <v>3285</v>
      </c>
      <c r="H29574" t="s">
        <v>3286</v>
      </c>
      <c r="I29574" t="s">
        <v>3285</v>
      </c>
      <c r="J29574" t="s">
        <v>3286</v>
      </c>
      <c r="K29574" t="s">
        <v>3065</v>
      </c>
      <c r="L29574" t="str">
        <f>SAP_권한별_임직원[[#This Row],[1level]]</f>
        <v>SYSTEM</v>
      </c>
      <c r="M29574" t="s">
        <v>3317</v>
      </c>
      <c r="N29574" t="s">
        <v>3318</v>
      </c>
    </row>
    <row r="29575" spans="1:14">
      <c r="A29575" t="s">
        <v>2919</v>
      </c>
      <c r="B29575" t="s">
        <v>2920</v>
      </c>
      <c r="C29575" t="s">
        <v>127</v>
      </c>
      <c r="D29575">
        <v>307011</v>
      </c>
      <c r="E29575" t="s">
        <v>1756</v>
      </c>
      <c r="F29575" t="s">
        <v>1757</v>
      </c>
      <c r="G29575" t="s">
        <v>3285</v>
      </c>
      <c r="H29575" t="s">
        <v>3286</v>
      </c>
      <c r="I29575" t="s">
        <v>3285</v>
      </c>
      <c r="J29575" t="s">
        <v>3286</v>
      </c>
      <c r="K29575" t="s">
        <v>3065</v>
      </c>
      <c r="L29575" t="str">
        <f>SAP_권한별_임직원[[#This Row],[1level]]</f>
        <v>SYSTEM</v>
      </c>
      <c r="M29575" t="s">
        <v>3317</v>
      </c>
      <c r="N29575" t="s">
        <v>3318</v>
      </c>
    </row>
    <row r="29576" spans="1:14">
      <c r="A29576" t="s">
        <v>1386</v>
      </c>
      <c r="B29576" t="s">
        <v>3289</v>
      </c>
      <c r="C29576" t="s">
        <v>127</v>
      </c>
      <c r="D29576">
        <v>307011</v>
      </c>
      <c r="E29576" t="s">
        <v>1756</v>
      </c>
      <c r="F29576" t="s">
        <v>1757</v>
      </c>
      <c r="G29576" t="s">
        <v>3285</v>
      </c>
      <c r="H29576" t="s">
        <v>3286</v>
      </c>
      <c r="I29576" t="s">
        <v>3285</v>
      </c>
      <c r="J29576" t="s">
        <v>3286</v>
      </c>
      <c r="K29576" t="s">
        <v>3065</v>
      </c>
      <c r="L29576" t="str">
        <f>SAP_권한별_임직원[[#This Row],[1level]]</f>
        <v>SYSTEM</v>
      </c>
      <c r="M29576" t="s">
        <v>3317</v>
      </c>
      <c r="N29576" t="s">
        <v>3318</v>
      </c>
    </row>
    <row r="29577" spans="1:14">
      <c r="A29577" t="s">
        <v>2923</v>
      </c>
      <c r="B29577" t="s">
        <v>2924</v>
      </c>
      <c r="C29577" t="s">
        <v>128</v>
      </c>
      <c r="D29577">
        <v>307021</v>
      </c>
      <c r="E29577" t="s">
        <v>1756</v>
      </c>
      <c r="F29577" t="s">
        <v>1757</v>
      </c>
      <c r="G29577" t="s">
        <v>3285</v>
      </c>
      <c r="H29577" t="s">
        <v>3286</v>
      </c>
      <c r="I29577" t="s">
        <v>3285</v>
      </c>
      <c r="J29577" t="s">
        <v>3286</v>
      </c>
      <c r="K29577" t="s">
        <v>3065</v>
      </c>
      <c r="L29577" t="str">
        <f>SAP_권한별_임직원[[#This Row],[1level]]</f>
        <v>SYSTEM</v>
      </c>
      <c r="M29577" t="s">
        <v>3317</v>
      </c>
      <c r="N29577" t="s">
        <v>3318</v>
      </c>
    </row>
    <row r="29578" spans="1:14">
      <c r="A29578" t="s">
        <v>2833</v>
      </c>
      <c r="B29578" t="s">
        <v>2834</v>
      </c>
      <c r="C29578" t="s">
        <v>127</v>
      </c>
      <c r="D29578">
        <v>307011</v>
      </c>
      <c r="E29578" t="s">
        <v>1756</v>
      </c>
      <c r="F29578" t="s">
        <v>1757</v>
      </c>
      <c r="G29578" t="s">
        <v>3285</v>
      </c>
      <c r="H29578" t="s">
        <v>3286</v>
      </c>
      <c r="I29578" t="s">
        <v>3285</v>
      </c>
      <c r="J29578" t="s">
        <v>3286</v>
      </c>
      <c r="K29578" t="s">
        <v>3065</v>
      </c>
      <c r="L29578" t="str">
        <f>SAP_권한별_임직원[[#This Row],[1level]]</f>
        <v>SYSTEM</v>
      </c>
      <c r="M29578" t="s">
        <v>3319</v>
      </c>
      <c r="N29578" t="s">
        <v>3320</v>
      </c>
    </row>
    <row r="29579" spans="1:14">
      <c r="A29579" t="s">
        <v>3287</v>
      </c>
      <c r="B29579" t="s">
        <v>3288</v>
      </c>
      <c r="C29579" t="s">
        <v>127</v>
      </c>
      <c r="D29579">
        <v>307011</v>
      </c>
      <c r="E29579" t="s">
        <v>1756</v>
      </c>
      <c r="F29579" t="s">
        <v>1757</v>
      </c>
      <c r="G29579" t="s">
        <v>3285</v>
      </c>
      <c r="H29579" t="s">
        <v>3286</v>
      </c>
      <c r="I29579" t="s">
        <v>3285</v>
      </c>
      <c r="J29579" t="s">
        <v>3286</v>
      </c>
      <c r="K29579" t="s">
        <v>3065</v>
      </c>
      <c r="L29579" t="str">
        <f>SAP_권한별_임직원[[#This Row],[1level]]</f>
        <v>SYSTEM</v>
      </c>
      <c r="M29579" t="s">
        <v>3319</v>
      </c>
      <c r="N29579" t="s">
        <v>3320</v>
      </c>
    </row>
    <row r="29580" spans="1:14">
      <c r="A29580" t="s">
        <v>2919</v>
      </c>
      <c r="B29580" t="s">
        <v>2920</v>
      </c>
      <c r="C29580" t="s">
        <v>127</v>
      </c>
      <c r="D29580">
        <v>307011</v>
      </c>
      <c r="E29580" t="s">
        <v>1756</v>
      </c>
      <c r="F29580" t="s">
        <v>1757</v>
      </c>
      <c r="G29580" t="s">
        <v>3285</v>
      </c>
      <c r="H29580" t="s">
        <v>3286</v>
      </c>
      <c r="I29580" t="s">
        <v>3285</v>
      </c>
      <c r="J29580" t="s">
        <v>3286</v>
      </c>
      <c r="K29580" t="s">
        <v>3065</v>
      </c>
      <c r="L29580" t="str">
        <f>SAP_권한별_임직원[[#This Row],[1level]]</f>
        <v>SYSTEM</v>
      </c>
      <c r="M29580" t="s">
        <v>3319</v>
      </c>
      <c r="N29580" t="s">
        <v>3320</v>
      </c>
    </row>
    <row r="29581" spans="1:14">
      <c r="A29581" t="s">
        <v>1386</v>
      </c>
      <c r="B29581" t="s">
        <v>3289</v>
      </c>
      <c r="C29581" t="s">
        <v>127</v>
      </c>
      <c r="D29581">
        <v>307011</v>
      </c>
      <c r="E29581" t="s">
        <v>1756</v>
      </c>
      <c r="F29581" t="s">
        <v>1757</v>
      </c>
      <c r="G29581" t="s">
        <v>3285</v>
      </c>
      <c r="H29581" t="s">
        <v>3286</v>
      </c>
      <c r="I29581" t="s">
        <v>3285</v>
      </c>
      <c r="J29581" t="s">
        <v>3286</v>
      </c>
      <c r="K29581" t="s">
        <v>3065</v>
      </c>
      <c r="L29581" t="str">
        <f>SAP_권한별_임직원[[#This Row],[1level]]</f>
        <v>SYSTEM</v>
      </c>
      <c r="M29581" t="s">
        <v>3319</v>
      </c>
      <c r="N29581" t="s">
        <v>3320</v>
      </c>
    </row>
    <row r="29582" spans="1:14">
      <c r="A29582" t="s">
        <v>2923</v>
      </c>
      <c r="B29582" t="s">
        <v>2924</v>
      </c>
      <c r="C29582" t="s">
        <v>128</v>
      </c>
      <c r="D29582">
        <v>307021</v>
      </c>
      <c r="E29582" t="s">
        <v>1756</v>
      </c>
      <c r="F29582" t="s">
        <v>1757</v>
      </c>
      <c r="G29582" t="s">
        <v>3285</v>
      </c>
      <c r="H29582" t="s">
        <v>3286</v>
      </c>
      <c r="I29582" t="s">
        <v>3285</v>
      </c>
      <c r="J29582" t="s">
        <v>3286</v>
      </c>
      <c r="K29582" t="s">
        <v>3065</v>
      </c>
      <c r="L29582" t="str">
        <f>SAP_권한별_임직원[[#This Row],[1level]]</f>
        <v>SYSTEM</v>
      </c>
      <c r="M29582" t="s">
        <v>3319</v>
      </c>
      <c r="N29582" t="s">
        <v>3320</v>
      </c>
    </row>
    <row r="29583" spans="1:14">
      <c r="A29583" t="s">
        <v>2833</v>
      </c>
      <c r="B29583" t="s">
        <v>2834</v>
      </c>
      <c r="C29583" t="s">
        <v>127</v>
      </c>
      <c r="D29583">
        <v>307011</v>
      </c>
      <c r="E29583" t="s">
        <v>1756</v>
      </c>
      <c r="F29583" t="s">
        <v>1757</v>
      </c>
      <c r="G29583" t="s">
        <v>3285</v>
      </c>
      <c r="H29583" t="s">
        <v>3286</v>
      </c>
      <c r="I29583" t="s">
        <v>3285</v>
      </c>
      <c r="J29583" t="s">
        <v>3286</v>
      </c>
      <c r="K29583" t="s">
        <v>3065</v>
      </c>
      <c r="L29583" t="str">
        <f>SAP_권한별_임직원[[#This Row],[1level]]</f>
        <v>SYSTEM</v>
      </c>
      <c r="M29583" t="s">
        <v>3321</v>
      </c>
      <c r="N29583" t="s">
        <v>3322</v>
      </c>
    </row>
    <row r="29584" spans="1:14">
      <c r="A29584" t="s">
        <v>3287</v>
      </c>
      <c r="B29584" t="s">
        <v>3288</v>
      </c>
      <c r="C29584" t="s">
        <v>127</v>
      </c>
      <c r="D29584">
        <v>307011</v>
      </c>
      <c r="E29584" t="s">
        <v>1756</v>
      </c>
      <c r="F29584" t="s">
        <v>1757</v>
      </c>
      <c r="G29584" t="s">
        <v>3285</v>
      </c>
      <c r="H29584" t="s">
        <v>3286</v>
      </c>
      <c r="I29584" t="s">
        <v>3285</v>
      </c>
      <c r="J29584" t="s">
        <v>3286</v>
      </c>
      <c r="K29584" t="s">
        <v>3065</v>
      </c>
      <c r="L29584" t="str">
        <f>SAP_권한별_임직원[[#This Row],[1level]]</f>
        <v>SYSTEM</v>
      </c>
      <c r="M29584" t="s">
        <v>3321</v>
      </c>
      <c r="N29584" t="s">
        <v>3322</v>
      </c>
    </row>
    <row r="29585" spans="1:14">
      <c r="A29585" t="s">
        <v>2919</v>
      </c>
      <c r="B29585" t="s">
        <v>2920</v>
      </c>
      <c r="C29585" t="s">
        <v>127</v>
      </c>
      <c r="D29585">
        <v>307011</v>
      </c>
      <c r="E29585" t="s">
        <v>1756</v>
      </c>
      <c r="F29585" t="s">
        <v>1757</v>
      </c>
      <c r="G29585" t="s">
        <v>3285</v>
      </c>
      <c r="H29585" t="s">
        <v>3286</v>
      </c>
      <c r="I29585" t="s">
        <v>3285</v>
      </c>
      <c r="J29585" t="s">
        <v>3286</v>
      </c>
      <c r="K29585" t="s">
        <v>3065</v>
      </c>
      <c r="L29585" t="str">
        <f>SAP_권한별_임직원[[#This Row],[1level]]</f>
        <v>SYSTEM</v>
      </c>
      <c r="M29585" t="s">
        <v>3321</v>
      </c>
      <c r="N29585" t="s">
        <v>3322</v>
      </c>
    </row>
    <row r="29586" spans="1:14">
      <c r="A29586" t="s">
        <v>1386</v>
      </c>
      <c r="B29586" t="s">
        <v>3289</v>
      </c>
      <c r="C29586" t="s">
        <v>127</v>
      </c>
      <c r="D29586">
        <v>307011</v>
      </c>
      <c r="E29586" t="s">
        <v>1756</v>
      </c>
      <c r="F29586" t="s">
        <v>1757</v>
      </c>
      <c r="G29586" t="s">
        <v>3285</v>
      </c>
      <c r="H29586" t="s">
        <v>3286</v>
      </c>
      <c r="I29586" t="s">
        <v>3285</v>
      </c>
      <c r="J29586" t="s">
        <v>3286</v>
      </c>
      <c r="K29586" t="s">
        <v>3065</v>
      </c>
      <c r="L29586" t="str">
        <f>SAP_권한별_임직원[[#This Row],[1level]]</f>
        <v>SYSTEM</v>
      </c>
      <c r="M29586" t="s">
        <v>3321</v>
      </c>
      <c r="N29586" t="s">
        <v>3322</v>
      </c>
    </row>
    <row r="29587" spans="1:14">
      <c r="A29587" t="s">
        <v>2923</v>
      </c>
      <c r="B29587" t="s">
        <v>2924</v>
      </c>
      <c r="C29587" t="s">
        <v>128</v>
      </c>
      <c r="D29587">
        <v>307021</v>
      </c>
      <c r="E29587" t="s">
        <v>1756</v>
      </c>
      <c r="F29587" t="s">
        <v>1757</v>
      </c>
      <c r="G29587" t="s">
        <v>3285</v>
      </c>
      <c r="H29587" t="s">
        <v>3286</v>
      </c>
      <c r="I29587" t="s">
        <v>3285</v>
      </c>
      <c r="J29587" t="s">
        <v>3286</v>
      </c>
      <c r="K29587" t="s">
        <v>3065</v>
      </c>
      <c r="L29587" t="str">
        <f>SAP_권한별_임직원[[#This Row],[1level]]</f>
        <v>SYSTEM</v>
      </c>
      <c r="M29587" t="s">
        <v>3321</v>
      </c>
      <c r="N29587" t="s">
        <v>3322</v>
      </c>
    </row>
    <row r="29588" spans="1:14">
      <c r="A29588" t="s">
        <v>2833</v>
      </c>
      <c r="B29588" t="s">
        <v>2834</v>
      </c>
      <c r="C29588" t="s">
        <v>127</v>
      </c>
      <c r="D29588">
        <v>307011</v>
      </c>
      <c r="E29588" t="s">
        <v>1756</v>
      </c>
      <c r="F29588" t="s">
        <v>1757</v>
      </c>
      <c r="G29588" t="s">
        <v>3285</v>
      </c>
      <c r="H29588" t="s">
        <v>3286</v>
      </c>
      <c r="I29588" t="s">
        <v>3285</v>
      </c>
      <c r="J29588" t="s">
        <v>3286</v>
      </c>
      <c r="K29588" t="s">
        <v>3065</v>
      </c>
      <c r="L29588" t="str">
        <f>SAP_권한별_임직원[[#This Row],[1level]]</f>
        <v>SYSTEM</v>
      </c>
      <c r="M29588" t="s">
        <v>3323</v>
      </c>
      <c r="N29588" t="s">
        <v>3324</v>
      </c>
    </row>
    <row r="29589" spans="1:14">
      <c r="A29589" t="s">
        <v>3287</v>
      </c>
      <c r="B29589" t="s">
        <v>3288</v>
      </c>
      <c r="C29589" t="s">
        <v>127</v>
      </c>
      <c r="D29589">
        <v>307011</v>
      </c>
      <c r="E29589" t="s">
        <v>1756</v>
      </c>
      <c r="F29589" t="s">
        <v>1757</v>
      </c>
      <c r="G29589" t="s">
        <v>3285</v>
      </c>
      <c r="H29589" t="s">
        <v>3286</v>
      </c>
      <c r="I29589" t="s">
        <v>3285</v>
      </c>
      <c r="J29589" t="s">
        <v>3286</v>
      </c>
      <c r="K29589" t="s">
        <v>3065</v>
      </c>
      <c r="L29589" t="str">
        <f>SAP_권한별_임직원[[#This Row],[1level]]</f>
        <v>SYSTEM</v>
      </c>
      <c r="M29589" t="s">
        <v>3323</v>
      </c>
      <c r="N29589" t="s">
        <v>3324</v>
      </c>
    </row>
    <row r="29590" spans="1:14">
      <c r="A29590" t="s">
        <v>2919</v>
      </c>
      <c r="B29590" t="s">
        <v>2920</v>
      </c>
      <c r="C29590" t="s">
        <v>127</v>
      </c>
      <c r="D29590">
        <v>307011</v>
      </c>
      <c r="E29590" t="s">
        <v>1756</v>
      </c>
      <c r="F29590" t="s">
        <v>1757</v>
      </c>
      <c r="G29590" t="s">
        <v>3285</v>
      </c>
      <c r="H29590" t="s">
        <v>3286</v>
      </c>
      <c r="I29590" t="s">
        <v>3285</v>
      </c>
      <c r="J29590" t="s">
        <v>3286</v>
      </c>
      <c r="K29590" t="s">
        <v>3065</v>
      </c>
      <c r="L29590" t="str">
        <f>SAP_권한별_임직원[[#This Row],[1level]]</f>
        <v>SYSTEM</v>
      </c>
      <c r="M29590" t="s">
        <v>3323</v>
      </c>
      <c r="N29590" t="s">
        <v>3324</v>
      </c>
    </row>
    <row r="29591" spans="1:14">
      <c r="A29591" t="s">
        <v>1386</v>
      </c>
      <c r="B29591" t="s">
        <v>3289</v>
      </c>
      <c r="C29591" t="s">
        <v>127</v>
      </c>
      <c r="D29591">
        <v>307011</v>
      </c>
      <c r="E29591" t="s">
        <v>1756</v>
      </c>
      <c r="F29591" t="s">
        <v>1757</v>
      </c>
      <c r="G29591" t="s">
        <v>3285</v>
      </c>
      <c r="H29591" t="s">
        <v>3286</v>
      </c>
      <c r="I29591" t="s">
        <v>3285</v>
      </c>
      <c r="J29591" t="s">
        <v>3286</v>
      </c>
      <c r="K29591" t="s">
        <v>3065</v>
      </c>
      <c r="L29591" t="str">
        <f>SAP_권한별_임직원[[#This Row],[1level]]</f>
        <v>SYSTEM</v>
      </c>
      <c r="M29591" t="s">
        <v>3323</v>
      </c>
      <c r="N29591" t="s">
        <v>3324</v>
      </c>
    </row>
    <row r="29592" spans="1:14">
      <c r="A29592" t="s">
        <v>2923</v>
      </c>
      <c r="B29592" t="s">
        <v>2924</v>
      </c>
      <c r="C29592" t="s">
        <v>128</v>
      </c>
      <c r="D29592">
        <v>307021</v>
      </c>
      <c r="E29592" t="s">
        <v>1756</v>
      </c>
      <c r="F29592" t="s">
        <v>1757</v>
      </c>
      <c r="G29592" t="s">
        <v>3285</v>
      </c>
      <c r="H29592" t="s">
        <v>3286</v>
      </c>
      <c r="I29592" t="s">
        <v>3285</v>
      </c>
      <c r="J29592" t="s">
        <v>3286</v>
      </c>
      <c r="K29592" t="s">
        <v>3065</v>
      </c>
      <c r="L29592" t="str">
        <f>SAP_권한별_임직원[[#This Row],[1level]]</f>
        <v>SYSTEM</v>
      </c>
      <c r="M29592" t="s">
        <v>3323</v>
      </c>
      <c r="N29592" t="s">
        <v>3324</v>
      </c>
    </row>
    <row r="29593" spans="1:14">
      <c r="A29593" t="s">
        <v>2833</v>
      </c>
      <c r="B29593" t="s">
        <v>2834</v>
      </c>
      <c r="C29593" t="s">
        <v>127</v>
      </c>
      <c r="D29593">
        <v>307011</v>
      </c>
      <c r="E29593" t="s">
        <v>1756</v>
      </c>
      <c r="F29593" t="s">
        <v>1757</v>
      </c>
      <c r="G29593" t="s">
        <v>3285</v>
      </c>
      <c r="H29593" t="s">
        <v>3286</v>
      </c>
      <c r="I29593" t="s">
        <v>3285</v>
      </c>
      <c r="J29593" t="s">
        <v>3286</v>
      </c>
      <c r="K29593" t="s">
        <v>3065</v>
      </c>
      <c r="L29593" t="str">
        <f>SAP_권한별_임직원[[#This Row],[1level]]</f>
        <v>SYSTEM</v>
      </c>
      <c r="M29593" t="s">
        <v>2677</v>
      </c>
      <c r="N29593" t="s">
        <v>2677</v>
      </c>
    </row>
    <row r="29594" spans="1:14">
      <c r="A29594" t="s">
        <v>3287</v>
      </c>
      <c r="B29594" t="s">
        <v>3288</v>
      </c>
      <c r="C29594" t="s">
        <v>127</v>
      </c>
      <c r="D29594">
        <v>307011</v>
      </c>
      <c r="E29594" t="s">
        <v>1756</v>
      </c>
      <c r="F29594" t="s">
        <v>1757</v>
      </c>
      <c r="G29594" t="s">
        <v>3285</v>
      </c>
      <c r="H29594" t="s">
        <v>3286</v>
      </c>
      <c r="I29594" t="s">
        <v>3285</v>
      </c>
      <c r="J29594" t="s">
        <v>3286</v>
      </c>
      <c r="K29594" t="s">
        <v>3065</v>
      </c>
      <c r="L29594" t="str">
        <f>SAP_권한별_임직원[[#This Row],[1level]]</f>
        <v>SYSTEM</v>
      </c>
      <c r="M29594" t="s">
        <v>2677</v>
      </c>
      <c r="N29594" t="s">
        <v>2677</v>
      </c>
    </row>
    <row r="29595" spans="1:14">
      <c r="A29595" t="s">
        <v>2919</v>
      </c>
      <c r="B29595" t="s">
        <v>2920</v>
      </c>
      <c r="C29595" t="s">
        <v>127</v>
      </c>
      <c r="D29595">
        <v>307011</v>
      </c>
      <c r="E29595" t="s">
        <v>1756</v>
      </c>
      <c r="F29595" t="s">
        <v>1757</v>
      </c>
      <c r="G29595" t="s">
        <v>3285</v>
      </c>
      <c r="H29595" t="s">
        <v>3286</v>
      </c>
      <c r="I29595" t="s">
        <v>3285</v>
      </c>
      <c r="J29595" t="s">
        <v>3286</v>
      </c>
      <c r="K29595" t="s">
        <v>3065</v>
      </c>
      <c r="L29595" t="str">
        <f>SAP_권한별_임직원[[#This Row],[1level]]</f>
        <v>SYSTEM</v>
      </c>
      <c r="M29595" t="s">
        <v>2677</v>
      </c>
      <c r="N29595" t="s">
        <v>2677</v>
      </c>
    </row>
    <row r="29596" spans="1:14">
      <c r="A29596" t="s">
        <v>1386</v>
      </c>
      <c r="B29596" t="s">
        <v>3289</v>
      </c>
      <c r="C29596" t="s">
        <v>127</v>
      </c>
      <c r="D29596">
        <v>307011</v>
      </c>
      <c r="E29596" t="s">
        <v>1756</v>
      </c>
      <c r="F29596" t="s">
        <v>1757</v>
      </c>
      <c r="G29596" t="s">
        <v>3285</v>
      </c>
      <c r="H29596" t="s">
        <v>3286</v>
      </c>
      <c r="I29596" t="s">
        <v>3285</v>
      </c>
      <c r="J29596" t="s">
        <v>3286</v>
      </c>
      <c r="K29596" t="s">
        <v>3065</v>
      </c>
      <c r="L29596" t="str">
        <f>SAP_권한별_임직원[[#This Row],[1level]]</f>
        <v>SYSTEM</v>
      </c>
      <c r="M29596" t="s">
        <v>2677</v>
      </c>
      <c r="N29596" t="s">
        <v>2677</v>
      </c>
    </row>
    <row r="29597" spans="1:14">
      <c r="A29597" t="s">
        <v>2923</v>
      </c>
      <c r="B29597" t="s">
        <v>2924</v>
      </c>
      <c r="C29597" t="s">
        <v>128</v>
      </c>
      <c r="D29597">
        <v>307021</v>
      </c>
      <c r="E29597" t="s">
        <v>1756</v>
      </c>
      <c r="F29597" t="s">
        <v>1757</v>
      </c>
      <c r="G29597" t="s">
        <v>3285</v>
      </c>
      <c r="H29597" t="s">
        <v>3286</v>
      </c>
      <c r="I29597" t="s">
        <v>3285</v>
      </c>
      <c r="J29597" t="s">
        <v>3286</v>
      </c>
      <c r="K29597" t="s">
        <v>3065</v>
      </c>
      <c r="L29597" t="str">
        <f>SAP_권한별_임직원[[#This Row],[1level]]</f>
        <v>SYSTEM</v>
      </c>
      <c r="M29597" t="s">
        <v>2677</v>
      </c>
      <c r="N29597" t="s">
        <v>2677</v>
      </c>
    </row>
    <row r="29598" spans="1:14">
      <c r="A29598" t="s">
        <v>2444</v>
      </c>
      <c r="B29598" t="s">
        <v>2445</v>
      </c>
      <c r="C29598" t="s">
        <v>30</v>
      </c>
      <c r="D29598">
        <v>30201</v>
      </c>
      <c r="E29598" t="s">
        <v>1756</v>
      </c>
      <c r="F29598" t="s">
        <v>1757</v>
      </c>
      <c r="G29598" t="s">
        <v>3325</v>
      </c>
      <c r="H29598" t="s">
        <v>3326</v>
      </c>
      <c r="I29598" t="s">
        <v>3325</v>
      </c>
      <c r="J29598" t="s">
        <v>3326</v>
      </c>
      <c r="K29598" t="s">
        <v>3065</v>
      </c>
      <c r="L29598" t="str">
        <f>SAP_권한별_임직원[[#This Row],[1level]]</f>
        <v>SYSTEM</v>
      </c>
      <c r="M29598" t="s">
        <v>2492</v>
      </c>
      <c r="N29598" t="s">
        <v>2493</v>
      </c>
    </row>
    <row r="29599" spans="1:14">
      <c r="A29599" t="s">
        <v>237</v>
      </c>
      <c r="B29599" t="s">
        <v>238</v>
      </c>
      <c r="C29599" t="s">
        <v>55</v>
      </c>
      <c r="D29599">
        <v>307023</v>
      </c>
      <c r="E29599" t="s">
        <v>1756</v>
      </c>
      <c r="F29599" t="s">
        <v>1757</v>
      </c>
      <c r="G29599" t="s">
        <v>3325</v>
      </c>
      <c r="H29599" t="s">
        <v>3326</v>
      </c>
      <c r="I29599" t="s">
        <v>3325</v>
      </c>
      <c r="J29599" t="s">
        <v>3326</v>
      </c>
      <c r="K29599" t="s">
        <v>3065</v>
      </c>
      <c r="L29599" t="str">
        <f>SAP_권한별_임직원[[#This Row],[1level]]</f>
        <v>SYSTEM</v>
      </c>
      <c r="M29599" t="s">
        <v>2492</v>
      </c>
      <c r="N29599" t="s">
        <v>2493</v>
      </c>
    </row>
    <row r="29600" spans="1:14">
      <c r="A29600" t="s">
        <v>239</v>
      </c>
      <c r="B29600" t="s">
        <v>240</v>
      </c>
      <c r="C29600" t="s">
        <v>55</v>
      </c>
      <c r="D29600">
        <v>307023</v>
      </c>
      <c r="E29600" t="s">
        <v>1756</v>
      </c>
      <c r="F29600" t="s">
        <v>1757</v>
      </c>
      <c r="G29600" t="s">
        <v>3325</v>
      </c>
      <c r="H29600" t="s">
        <v>3326</v>
      </c>
      <c r="I29600" t="s">
        <v>3325</v>
      </c>
      <c r="J29600" t="s">
        <v>3326</v>
      </c>
      <c r="K29600" t="s">
        <v>3065</v>
      </c>
      <c r="L29600" t="str">
        <f>SAP_권한별_임직원[[#This Row],[1level]]</f>
        <v>SYSTEM</v>
      </c>
      <c r="M29600" t="s">
        <v>2492</v>
      </c>
      <c r="N29600" t="s">
        <v>2493</v>
      </c>
    </row>
    <row r="29601" spans="1:14">
      <c r="A29601" t="s">
        <v>2756</v>
      </c>
      <c r="B29601" t="s">
        <v>2757</v>
      </c>
      <c r="C29601" t="s">
        <v>30</v>
      </c>
      <c r="D29601">
        <v>30201</v>
      </c>
      <c r="E29601" t="s">
        <v>1756</v>
      </c>
      <c r="F29601" t="s">
        <v>1757</v>
      </c>
      <c r="G29601" t="s">
        <v>3325</v>
      </c>
      <c r="H29601" t="s">
        <v>3326</v>
      </c>
      <c r="I29601" t="s">
        <v>3325</v>
      </c>
      <c r="J29601" t="s">
        <v>3326</v>
      </c>
      <c r="K29601" t="s">
        <v>3065</v>
      </c>
      <c r="L29601" t="str">
        <f>SAP_권한별_임직원[[#This Row],[1level]]</f>
        <v>SYSTEM</v>
      </c>
      <c r="M29601" t="s">
        <v>2492</v>
      </c>
      <c r="N29601" t="s">
        <v>2493</v>
      </c>
    </row>
    <row r="29602" spans="1:14">
      <c r="A29602" t="s">
        <v>2444</v>
      </c>
      <c r="B29602" t="s">
        <v>2445</v>
      </c>
      <c r="C29602" t="s">
        <v>30</v>
      </c>
      <c r="D29602">
        <v>30201</v>
      </c>
      <c r="E29602" t="s">
        <v>1756</v>
      </c>
      <c r="F29602" t="s">
        <v>1757</v>
      </c>
      <c r="G29602" t="s">
        <v>3325</v>
      </c>
      <c r="H29602" t="s">
        <v>3326</v>
      </c>
      <c r="I29602" t="s">
        <v>3325</v>
      </c>
      <c r="J29602" t="s">
        <v>3326</v>
      </c>
      <c r="K29602" t="s">
        <v>3065</v>
      </c>
      <c r="L29602" t="str">
        <f>SAP_권한별_임직원[[#This Row],[1level]]</f>
        <v>SYSTEM</v>
      </c>
      <c r="M29602" t="s">
        <v>3327</v>
      </c>
      <c r="N29602" t="s">
        <v>3328</v>
      </c>
    </row>
    <row r="29603" spans="1:14">
      <c r="A29603" t="s">
        <v>237</v>
      </c>
      <c r="B29603" t="s">
        <v>238</v>
      </c>
      <c r="C29603" t="s">
        <v>55</v>
      </c>
      <c r="D29603">
        <v>307023</v>
      </c>
      <c r="E29603" t="s">
        <v>1756</v>
      </c>
      <c r="F29603" t="s">
        <v>1757</v>
      </c>
      <c r="G29603" t="s">
        <v>3325</v>
      </c>
      <c r="H29603" t="s">
        <v>3326</v>
      </c>
      <c r="I29603" t="s">
        <v>3325</v>
      </c>
      <c r="J29603" t="s">
        <v>3326</v>
      </c>
      <c r="K29603" t="s">
        <v>3065</v>
      </c>
      <c r="L29603" t="str">
        <f>SAP_권한별_임직원[[#This Row],[1level]]</f>
        <v>SYSTEM</v>
      </c>
      <c r="M29603" t="s">
        <v>3327</v>
      </c>
      <c r="N29603" t="s">
        <v>3328</v>
      </c>
    </row>
    <row r="29604" spans="1:14">
      <c r="A29604" t="s">
        <v>239</v>
      </c>
      <c r="B29604" t="s">
        <v>240</v>
      </c>
      <c r="C29604" t="s">
        <v>55</v>
      </c>
      <c r="D29604">
        <v>307023</v>
      </c>
      <c r="E29604" t="s">
        <v>1756</v>
      </c>
      <c r="F29604" t="s">
        <v>1757</v>
      </c>
      <c r="G29604" t="s">
        <v>3325</v>
      </c>
      <c r="H29604" t="s">
        <v>3326</v>
      </c>
      <c r="I29604" t="s">
        <v>3325</v>
      </c>
      <c r="J29604" t="s">
        <v>3326</v>
      </c>
      <c r="K29604" t="s">
        <v>3065</v>
      </c>
      <c r="L29604" t="str">
        <f>SAP_권한별_임직원[[#This Row],[1level]]</f>
        <v>SYSTEM</v>
      </c>
      <c r="M29604" t="s">
        <v>3327</v>
      </c>
      <c r="N29604" t="s">
        <v>3328</v>
      </c>
    </row>
    <row r="29605" spans="1:14">
      <c r="A29605" t="s">
        <v>2756</v>
      </c>
      <c r="B29605" t="s">
        <v>2757</v>
      </c>
      <c r="C29605" t="s">
        <v>30</v>
      </c>
      <c r="D29605">
        <v>30201</v>
      </c>
      <c r="E29605" t="s">
        <v>1756</v>
      </c>
      <c r="F29605" t="s">
        <v>1757</v>
      </c>
      <c r="G29605" t="s">
        <v>3325</v>
      </c>
      <c r="H29605" t="s">
        <v>3326</v>
      </c>
      <c r="I29605" t="s">
        <v>3325</v>
      </c>
      <c r="J29605" t="s">
        <v>3326</v>
      </c>
      <c r="K29605" t="s">
        <v>3065</v>
      </c>
      <c r="L29605" t="str">
        <f>SAP_권한별_임직원[[#This Row],[1level]]</f>
        <v>SYSTEM</v>
      </c>
      <c r="M29605" t="s">
        <v>3327</v>
      </c>
      <c r="N29605" t="s">
        <v>3328</v>
      </c>
    </row>
    <row r="29606" spans="1:14">
      <c r="A29606" t="s">
        <v>1706</v>
      </c>
      <c r="B29606" t="s">
        <v>1707</v>
      </c>
      <c r="C29606" t="s">
        <v>18</v>
      </c>
      <c r="D29606">
        <v>3060</v>
      </c>
      <c r="E29606" t="s">
        <v>1756</v>
      </c>
      <c r="F29606" t="s">
        <v>1757</v>
      </c>
      <c r="G29606" t="s">
        <v>3329</v>
      </c>
      <c r="H29606" t="s">
        <v>3330</v>
      </c>
      <c r="I29606" t="s">
        <v>3329</v>
      </c>
      <c r="J29606" t="s">
        <v>3330</v>
      </c>
      <c r="K29606" t="s">
        <v>3065</v>
      </c>
      <c r="L29606" t="str">
        <f>SAP_권한별_임직원[[#This Row],[1level]]</f>
        <v>SYSTEM</v>
      </c>
      <c r="M29606" t="s">
        <v>3331</v>
      </c>
      <c r="N29606" t="s">
        <v>3332</v>
      </c>
    </row>
    <row r="29607" spans="1:14">
      <c r="A29607" t="s">
        <v>2993</v>
      </c>
      <c r="B29607" t="s">
        <v>2994</v>
      </c>
      <c r="C29607" t="s">
        <v>144</v>
      </c>
      <c r="D29607">
        <v>3040505</v>
      </c>
      <c r="E29607" t="s">
        <v>1756</v>
      </c>
      <c r="F29607" t="s">
        <v>1757</v>
      </c>
      <c r="G29607" t="s">
        <v>3329</v>
      </c>
      <c r="H29607" t="s">
        <v>3330</v>
      </c>
      <c r="I29607" t="s">
        <v>3329</v>
      </c>
      <c r="J29607" t="s">
        <v>3330</v>
      </c>
      <c r="K29607" t="s">
        <v>3065</v>
      </c>
      <c r="L29607" t="str">
        <f>SAP_권한별_임직원[[#This Row],[1level]]</f>
        <v>SYSTEM</v>
      </c>
      <c r="M29607" t="s">
        <v>3331</v>
      </c>
      <c r="N29607" t="s">
        <v>3332</v>
      </c>
    </row>
    <row r="29608" spans="1:14">
      <c r="A29608" t="s">
        <v>3203</v>
      </c>
      <c r="B29608" t="s">
        <v>3204</v>
      </c>
      <c r="C29608" t="s">
        <v>146</v>
      </c>
      <c r="D29608">
        <v>3040512</v>
      </c>
      <c r="E29608" t="s">
        <v>1756</v>
      </c>
      <c r="F29608" t="s">
        <v>1757</v>
      </c>
      <c r="G29608" t="s">
        <v>3329</v>
      </c>
      <c r="H29608" t="s">
        <v>3330</v>
      </c>
      <c r="I29608" t="s">
        <v>3329</v>
      </c>
      <c r="J29608" t="s">
        <v>3330</v>
      </c>
      <c r="K29608" t="s">
        <v>3065</v>
      </c>
      <c r="L29608" t="str">
        <f>SAP_권한별_임직원[[#This Row],[1level]]</f>
        <v>SYSTEM</v>
      </c>
      <c r="M29608" t="s">
        <v>3331</v>
      </c>
      <c r="N29608" t="s">
        <v>3332</v>
      </c>
    </row>
    <row r="29609" spans="1:14">
      <c r="A29609" t="s">
        <v>2686</v>
      </c>
      <c r="B29609" t="s">
        <v>2687</v>
      </c>
      <c r="C29609" t="s">
        <v>142</v>
      </c>
      <c r="D29609">
        <v>3040503</v>
      </c>
      <c r="E29609" t="s">
        <v>1756</v>
      </c>
      <c r="F29609" t="s">
        <v>1757</v>
      </c>
      <c r="G29609" t="s">
        <v>3329</v>
      </c>
      <c r="H29609" t="s">
        <v>3330</v>
      </c>
      <c r="I29609" t="s">
        <v>3329</v>
      </c>
      <c r="J29609" t="s">
        <v>3330</v>
      </c>
      <c r="K29609" t="s">
        <v>3065</v>
      </c>
      <c r="L29609" t="str">
        <f>SAP_권한별_임직원[[#This Row],[1level]]</f>
        <v>SYSTEM</v>
      </c>
      <c r="M29609" t="s">
        <v>3331</v>
      </c>
      <c r="N29609" t="s">
        <v>3332</v>
      </c>
    </row>
    <row r="29610" spans="1:14">
      <c r="A29610" t="s">
        <v>2774</v>
      </c>
      <c r="B29610" t="s">
        <v>2775</v>
      </c>
      <c r="C29610" t="s">
        <v>30</v>
      </c>
      <c r="D29610">
        <v>30201</v>
      </c>
      <c r="E29610" t="s">
        <v>1756</v>
      </c>
      <c r="F29610" t="s">
        <v>1757</v>
      </c>
      <c r="G29610" t="s">
        <v>3329</v>
      </c>
      <c r="H29610" t="s">
        <v>3330</v>
      </c>
      <c r="I29610" t="s">
        <v>3329</v>
      </c>
      <c r="J29610" t="s">
        <v>3330</v>
      </c>
      <c r="K29610" t="s">
        <v>3065</v>
      </c>
      <c r="L29610" t="str">
        <f>SAP_권한별_임직원[[#This Row],[1level]]</f>
        <v>SYSTEM</v>
      </c>
      <c r="M29610" t="s">
        <v>3331</v>
      </c>
      <c r="N29610" t="s">
        <v>3332</v>
      </c>
    </row>
    <row r="29611" spans="1:14">
      <c r="A29611" t="s">
        <v>2944</v>
      </c>
      <c r="B29611" t="s">
        <v>2945</v>
      </c>
      <c r="C29611" t="s">
        <v>156</v>
      </c>
      <c r="D29611">
        <v>3040532</v>
      </c>
      <c r="E29611" t="s">
        <v>1756</v>
      </c>
      <c r="F29611" t="s">
        <v>1757</v>
      </c>
      <c r="G29611" t="s">
        <v>3329</v>
      </c>
      <c r="H29611" t="s">
        <v>3330</v>
      </c>
      <c r="I29611" t="s">
        <v>3329</v>
      </c>
      <c r="J29611" t="s">
        <v>3330</v>
      </c>
      <c r="K29611" t="s">
        <v>3065</v>
      </c>
      <c r="L29611" t="str">
        <f>SAP_권한별_임직원[[#This Row],[1level]]</f>
        <v>SYSTEM</v>
      </c>
      <c r="M29611" t="s">
        <v>3331</v>
      </c>
      <c r="N29611" t="s">
        <v>3332</v>
      </c>
    </row>
    <row r="29612" spans="1:14">
      <c r="A29612" t="s">
        <v>1600</v>
      </c>
      <c r="B29612" t="s">
        <v>1601</v>
      </c>
      <c r="C29612" t="s">
        <v>112</v>
      </c>
      <c r="D29612">
        <v>305051</v>
      </c>
      <c r="E29612" t="s">
        <v>1756</v>
      </c>
      <c r="F29612" t="s">
        <v>1757</v>
      </c>
      <c r="G29612" t="s">
        <v>3329</v>
      </c>
      <c r="H29612" t="s">
        <v>3330</v>
      </c>
      <c r="I29612" t="s">
        <v>3329</v>
      </c>
      <c r="J29612" t="s">
        <v>3330</v>
      </c>
      <c r="K29612" t="s">
        <v>3065</v>
      </c>
      <c r="L29612" t="str">
        <f>SAP_권한별_임직원[[#This Row],[1level]]</f>
        <v>SYSTEM</v>
      </c>
      <c r="M29612" t="s">
        <v>3331</v>
      </c>
      <c r="N29612" t="s">
        <v>3332</v>
      </c>
    </row>
    <row r="29613" spans="1:14">
      <c r="A29613" t="s">
        <v>2977</v>
      </c>
      <c r="B29613" t="s">
        <v>2978</v>
      </c>
      <c r="C29613" t="s">
        <v>106</v>
      </c>
      <c r="D29613">
        <v>305032</v>
      </c>
      <c r="E29613" t="s">
        <v>1756</v>
      </c>
      <c r="F29613" t="s">
        <v>1757</v>
      </c>
      <c r="G29613" t="s">
        <v>3329</v>
      </c>
      <c r="H29613" t="s">
        <v>3330</v>
      </c>
      <c r="I29613" t="s">
        <v>3329</v>
      </c>
      <c r="J29613" t="s">
        <v>3330</v>
      </c>
      <c r="K29613" t="s">
        <v>3065</v>
      </c>
      <c r="L29613" t="str">
        <f>SAP_권한별_임직원[[#This Row],[1level]]</f>
        <v>SYSTEM</v>
      </c>
      <c r="M29613" t="s">
        <v>3331</v>
      </c>
      <c r="N29613" t="s">
        <v>3332</v>
      </c>
    </row>
    <row r="29614" spans="1:14">
      <c r="A29614" t="s">
        <v>1638</v>
      </c>
      <c r="B29614" t="s">
        <v>1639</v>
      </c>
      <c r="C29614" t="s">
        <v>106</v>
      </c>
      <c r="D29614">
        <v>305032</v>
      </c>
      <c r="E29614" t="s">
        <v>1756</v>
      </c>
      <c r="F29614" t="s">
        <v>1757</v>
      </c>
      <c r="G29614" t="s">
        <v>3329</v>
      </c>
      <c r="H29614" t="s">
        <v>3330</v>
      </c>
      <c r="I29614" t="s">
        <v>3329</v>
      </c>
      <c r="J29614" t="s">
        <v>3330</v>
      </c>
      <c r="K29614" t="s">
        <v>1826</v>
      </c>
      <c r="L29614" t="str">
        <f>SAP_권한별_임직원[[#This Row],[1level]]</f>
        <v>SYSTEM</v>
      </c>
      <c r="M29614" t="s">
        <v>3331</v>
      </c>
      <c r="N29614" t="s">
        <v>3332</v>
      </c>
    </row>
    <row r="29615" spans="1:14">
      <c r="A29615" t="s">
        <v>1698</v>
      </c>
      <c r="B29615" t="s">
        <v>1699</v>
      </c>
      <c r="C29615" t="s">
        <v>77</v>
      </c>
      <c r="D29615">
        <v>302041</v>
      </c>
      <c r="E29615" t="s">
        <v>1756</v>
      </c>
      <c r="F29615" t="s">
        <v>1757</v>
      </c>
      <c r="G29615" t="s">
        <v>3329</v>
      </c>
      <c r="H29615" t="s">
        <v>3330</v>
      </c>
      <c r="I29615" t="s">
        <v>3329</v>
      </c>
      <c r="J29615" t="s">
        <v>3330</v>
      </c>
      <c r="K29615" t="s">
        <v>1826</v>
      </c>
      <c r="L29615" t="str">
        <f>SAP_권한별_임직원[[#This Row],[1level]]</f>
        <v>SYSTEM</v>
      </c>
      <c r="M29615" t="s">
        <v>3331</v>
      </c>
      <c r="N29615" t="s">
        <v>3332</v>
      </c>
    </row>
    <row r="29616" spans="1:14">
      <c r="A29616" t="s">
        <v>2875</v>
      </c>
      <c r="B29616" t="s">
        <v>2876</v>
      </c>
      <c r="C29616" t="s">
        <v>106</v>
      </c>
      <c r="D29616">
        <v>305032</v>
      </c>
      <c r="E29616" t="s">
        <v>1756</v>
      </c>
      <c r="F29616" t="s">
        <v>1757</v>
      </c>
      <c r="G29616" t="s">
        <v>3329</v>
      </c>
      <c r="H29616" t="s">
        <v>3330</v>
      </c>
      <c r="I29616" t="s">
        <v>3329</v>
      </c>
      <c r="J29616" t="s">
        <v>3330</v>
      </c>
      <c r="K29616" t="s">
        <v>1826</v>
      </c>
      <c r="L29616" t="str">
        <f>SAP_권한별_임직원[[#This Row],[1level]]</f>
        <v>SYSTEM</v>
      </c>
      <c r="M29616" t="s">
        <v>3331</v>
      </c>
      <c r="N29616" t="s">
        <v>3332</v>
      </c>
    </row>
    <row r="29617" spans="1:14">
      <c r="A29617" t="s">
        <v>2837</v>
      </c>
      <c r="B29617" t="s">
        <v>2838</v>
      </c>
      <c r="C29617" t="s">
        <v>86</v>
      </c>
      <c r="D29617">
        <v>304025</v>
      </c>
      <c r="E29617" t="s">
        <v>1756</v>
      </c>
      <c r="F29617" t="s">
        <v>1757</v>
      </c>
      <c r="G29617" t="s">
        <v>3329</v>
      </c>
      <c r="H29617" t="s">
        <v>3330</v>
      </c>
      <c r="I29617" t="s">
        <v>3329</v>
      </c>
      <c r="J29617" t="s">
        <v>3330</v>
      </c>
      <c r="K29617" t="s">
        <v>1826</v>
      </c>
      <c r="L29617" t="str">
        <f>SAP_권한별_임직원[[#This Row],[1level]]</f>
        <v>SYSTEM</v>
      </c>
      <c r="M29617" t="s">
        <v>3331</v>
      </c>
      <c r="N29617" t="s">
        <v>3332</v>
      </c>
    </row>
    <row r="29618" spans="1:14">
      <c r="A29618" t="s">
        <v>2839</v>
      </c>
      <c r="B29618" t="s">
        <v>2840</v>
      </c>
      <c r="C29618" t="s">
        <v>86</v>
      </c>
      <c r="D29618">
        <v>304025</v>
      </c>
      <c r="E29618" t="s">
        <v>1756</v>
      </c>
      <c r="F29618" t="s">
        <v>1757</v>
      </c>
      <c r="G29618" t="s">
        <v>3329</v>
      </c>
      <c r="H29618" t="s">
        <v>3330</v>
      </c>
      <c r="I29618" t="s">
        <v>3329</v>
      </c>
      <c r="J29618" t="s">
        <v>3330</v>
      </c>
      <c r="K29618" t="s">
        <v>1826</v>
      </c>
      <c r="L29618" t="str">
        <f>SAP_권한별_임직원[[#This Row],[1level]]</f>
        <v>SYSTEM</v>
      </c>
      <c r="M29618" t="s">
        <v>3331</v>
      </c>
      <c r="N29618" t="s">
        <v>3332</v>
      </c>
    </row>
    <row r="29619" spans="1:14">
      <c r="A29619" t="s">
        <v>1556</v>
      </c>
      <c r="B29619" t="s">
        <v>1557</v>
      </c>
      <c r="C29619" t="s">
        <v>151</v>
      </c>
      <c r="D29619">
        <v>3040518</v>
      </c>
      <c r="E29619" t="s">
        <v>1756</v>
      </c>
      <c r="F29619" t="s">
        <v>1757</v>
      </c>
      <c r="G29619" t="s">
        <v>3329</v>
      </c>
      <c r="H29619" t="s">
        <v>3330</v>
      </c>
      <c r="I29619" t="s">
        <v>3329</v>
      </c>
      <c r="J29619" t="s">
        <v>3330</v>
      </c>
      <c r="K29619" t="s">
        <v>1826</v>
      </c>
      <c r="L29619" t="str">
        <f>SAP_권한별_임직원[[#This Row],[1level]]</f>
        <v>SYSTEM</v>
      </c>
      <c r="M29619" t="s">
        <v>3331</v>
      </c>
      <c r="N29619" t="s">
        <v>3332</v>
      </c>
    </row>
    <row r="29620" spans="1:14">
      <c r="A29620" t="s">
        <v>2841</v>
      </c>
      <c r="B29620" t="s">
        <v>2842</v>
      </c>
      <c r="C29620" t="s">
        <v>147</v>
      </c>
      <c r="D29620">
        <v>3040514</v>
      </c>
      <c r="E29620" t="s">
        <v>1756</v>
      </c>
      <c r="F29620" t="s">
        <v>1757</v>
      </c>
      <c r="G29620" t="s">
        <v>3329</v>
      </c>
      <c r="H29620" t="s">
        <v>3330</v>
      </c>
      <c r="I29620" t="s">
        <v>3329</v>
      </c>
      <c r="J29620" t="s">
        <v>3330</v>
      </c>
      <c r="K29620" t="s">
        <v>1826</v>
      </c>
      <c r="L29620" t="str">
        <f>SAP_권한별_임직원[[#This Row],[1level]]</f>
        <v>SYSTEM</v>
      </c>
      <c r="M29620" t="s">
        <v>3331</v>
      </c>
      <c r="N29620" t="s">
        <v>3332</v>
      </c>
    </row>
    <row r="29621" spans="1:14">
      <c r="A29621" t="s">
        <v>2843</v>
      </c>
      <c r="B29621" t="s">
        <v>2844</v>
      </c>
      <c r="C29621" t="s">
        <v>151</v>
      </c>
      <c r="D29621">
        <v>3040518</v>
      </c>
      <c r="E29621" t="s">
        <v>1756</v>
      </c>
      <c r="F29621" t="s">
        <v>1757</v>
      </c>
      <c r="G29621" t="s">
        <v>3329</v>
      </c>
      <c r="H29621" t="s">
        <v>3330</v>
      </c>
      <c r="I29621" t="s">
        <v>3329</v>
      </c>
      <c r="J29621" t="s">
        <v>3330</v>
      </c>
      <c r="K29621" t="s">
        <v>1826</v>
      </c>
      <c r="L29621" t="str">
        <f>SAP_권한별_임직원[[#This Row],[1level]]</f>
        <v>SYSTEM</v>
      </c>
      <c r="M29621" t="s">
        <v>3331</v>
      </c>
      <c r="N29621" t="s">
        <v>3332</v>
      </c>
    </row>
    <row r="29622" spans="1:14">
      <c r="A29622" t="s">
        <v>2883</v>
      </c>
      <c r="B29622" t="s">
        <v>2884</v>
      </c>
      <c r="C29622" t="s">
        <v>106</v>
      </c>
      <c r="D29622">
        <v>305032</v>
      </c>
      <c r="E29622" t="s">
        <v>1756</v>
      </c>
      <c r="F29622" t="s">
        <v>1757</v>
      </c>
      <c r="G29622" t="s">
        <v>3329</v>
      </c>
      <c r="H29622" t="s">
        <v>3330</v>
      </c>
      <c r="I29622" t="s">
        <v>3329</v>
      </c>
      <c r="J29622" t="s">
        <v>3330</v>
      </c>
      <c r="K29622" t="s">
        <v>1826</v>
      </c>
      <c r="L29622" t="str">
        <f>SAP_권한별_임직원[[#This Row],[1level]]</f>
        <v>SYSTEM</v>
      </c>
      <c r="M29622" t="s">
        <v>3331</v>
      </c>
      <c r="N29622" t="s">
        <v>3332</v>
      </c>
    </row>
    <row r="29623" spans="1:14">
      <c r="A29623" t="s">
        <v>1560</v>
      </c>
      <c r="B29623" t="s">
        <v>1561</v>
      </c>
      <c r="C29623" t="s">
        <v>151</v>
      </c>
      <c r="D29623">
        <v>3040518</v>
      </c>
      <c r="E29623" t="s">
        <v>1756</v>
      </c>
      <c r="F29623" t="s">
        <v>1757</v>
      </c>
      <c r="G29623" t="s">
        <v>3329</v>
      </c>
      <c r="H29623" t="s">
        <v>3333</v>
      </c>
      <c r="I29623" t="s">
        <v>3329</v>
      </c>
      <c r="J29623" t="s">
        <v>3330</v>
      </c>
      <c r="K29623" t="s">
        <v>1826</v>
      </c>
      <c r="L29623" t="str">
        <f>SAP_권한별_임직원[[#This Row],[1level]]</f>
        <v>SYSTEM</v>
      </c>
      <c r="M29623" t="s">
        <v>3331</v>
      </c>
      <c r="N29623" t="s">
        <v>3332</v>
      </c>
    </row>
    <row r="29624" spans="1:14">
      <c r="A29624" t="s">
        <v>2885</v>
      </c>
      <c r="B29624" t="s">
        <v>2886</v>
      </c>
      <c r="C29624" t="s">
        <v>106</v>
      </c>
      <c r="D29624">
        <v>305032</v>
      </c>
      <c r="E29624" t="s">
        <v>1756</v>
      </c>
      <c r="F29624" t="s">
        <v>1757</v>
      </c>
      <c r="G29624" t="s">
        <v>3329</v>
      </c>
      <c r="H29624" t="s">
        <v>3330</v>
      </c>
      <c r="I29624" t="s">
        <v>3329</v>
      </c>
      <c r="J29624" t="s">
        <v>3330</v>
      </c>
      <c r="K29624" t="s">
        <v>1826</v>
      </c>
      <c r="L29624" t="str">
        <f>SAP_권한별_임직원[[#This Row],[1level]]</f>
        <v>SYSTEM</v>
      </c>
      <c r="M29624" t="s">
        <v>3331</v>
      </c>
      <c r="N29624" t="s">
        <v>3332</v>
      </c>
    </row>
    <row r="29625" spans="1:14">
      <c r="A29625" t="s">
        <v>3206</v>
      </c>
      <c r="B29625" t="s">
        <v>3207</v>
      </c>
      <c r="C29625" t="s">
        <v>145</v>
      </c>
      <c r="D29625">
        <v>3040511</v>
      </c>
      <c r="E29625" t="s">
        <v>1756</v>
      </c>
      <c r="F29625" t="s">
        <v>1757</v>
      </c>
      <c r="G29625" t="s">
        <v>3329</v>
      </c>
      <c r="H29625" t="s">
        <v>3330</v>
      </c>
      <c r="I29625" t="s">
        <v>3329</v>
      </c>
      <c r="J29625" t="s">
        <v>3330</v>
      </c>
      <c r="K29625" t="s">
        <v>1826</v>
      </c>
      <c r="L29625" t="str">
        <f>SAP_권한별_임직원[[#This Row],[1level]]</f>
        <v>SYSTEM</v>
      </c>
      <c r="M29625" t="s">
        <v>3331</v>
      </c>
      <c r="N29625" t="s">
        <v>3332</v>
      </c>
    </row>
    <row r="29626" spans="1:14">
      <c r="A29626" t="s">
        <v>2946</v>
      </c>
      <c r="B29626" t="s">
        <v>2947</v>
      </c>
      <c r="C29626" t="s">
        <v>156</v>
      </c>
      <c r="D29626">
        <v>3040532</v>
      </c>
      <c r="E29626" t="s">
        <v>1756</v>
      </c>
      <c r="F29626" t="s">
        <v>1757</v>
      </c>
      <c r="G29626" t="s">
        <v>3329</v>
      </c>
      <c r="H29626" t="s">
        <v>3330</v>
      </c>
      <c r="I29626" t="s">
        <v>3329</v>
      </c>
      <c r="J29626" t="s">
        <v>3330</v>
      </c>
      <c r="K29626" t="s">
        <v>1826</v>
      </c>
      <c r="L29626" t="str">
        <f>SAP_권한별_임직원[[#This Row],[1level]]</f>
        <v>SYSTEM</v>
      </c>
      <c r="M29626" t="s">
        <v>3331</v>
      </c>
      <c r="N29626" t="s">
        <v>3332</v>
      </c>
    </row>
    <row r="29627" spans="1:14">
      <c r="A29627" t="s">
        <v>2819</v>
      </c>
      <c r="B29627" t="s">
        <v>2820</v>
      </c>
      <c r="C29627" t="s">
        <v>84</v>
      </c>
      <c r="D29627">
        <v>304018</v>
      </c>
      <c r="E29627" t="s">
        <v>1756</v>
      </c>
      <c r="F29627" t="s">
        <v>1757</v>
      </c>
      <c r="G29627" t="s">
        <v>3329</v>
      </c>
      <c r="H29627" t="s">
        <v>3330</v>
      </c>
      <c r="I29627" t="s">
        <v>3329</v>
      </c>
      <c r="J29627" t="s">
        <v>3330</v>
      </c>
      <c r="K29627" t="s">
        <v>1826</v>
      </c>
      <c r="L29627" t="str">
        <f>SAP_권한별_임직원[[#This Row],[1level]]</f>
        <v>SYSTEM</v>
      </c>
      <c r="M29627" t="s">
        <v>3331</v>
      </c>
      <c r="N29627" t="s">
        <v>3332</v>
      </c>
    </row>
    <row r="29628" spans="1:14">
      <c r="A29628" t="s">
        <v>1616</v>
      </c>
      <c r="B29628" t="s">
        <v>1617</v>
      </c>
      <c r="C29628" t="s">
        <v>149</v>
      </c>
      <c r="D29628">
        <v>3040516</v>
      </c>
      <c r="E29628" t="s">
        <v>1756</v>
      </c>
      <c r="F29628" t="s">
        <v>1757</v>
      </c>
      <c r="G29628" t="s">
        <v>3329</v>
      </c>
      <c r="H29628" t="s">
        <v>3330</v>
      </c>
      <c r="I29628" t="s">
        <v>3329</v>
      </c>
      <c r="J29628" t="s">
        <v>3330</v>
      </c>
      <c r="K29628" t="s">
        <v>1826</v>
      </c>
      <c r="L29628" t="str">
        <f>SAP_권한별_임직원[[#This Row],[1level]]</f>
        <v>SYSTEM</v>
      </c>
      <c r="M29628" t="s">
        <v>3331</v>
      </c>
      <c r="N29628" t="s">
        <v>3332</v>
      </c>
    </row>
    <row r="29629" spans="1:14">
      <c r="A29629" t="s">
        <v>2887</v>
      </c>
      <c r="B29629" t="s">
        <v>2888</v>
      </c>
      <c r="C29629" t="s">
        <v>106</v>
      </c>
      <c r="D29629">
        <v>305032</v>
      </c>
      <c r="E29629" t="s">
        <v>1756</v>
      </c>
      <c r="F29629" t="s">
        <v>1757</v>
      </c>
      <c r="G29629" t="s">
        <v>3329</v>
      </c>
      <c r="H29629" t="s">
        <v>3330</v>
      </c>
      <c r="I29629" t="s">
        <v>3329</v>
      </c>
      <c r="J29629" t="s">
        <v>3330</v>
      </c>
      <c r="K29629" t="s">
        <v>1826</v>
      </c>
      <c r="L29629" t="str">
        <f>SAP_권한별_임직원[[#This Row],[1level]]</f>
        <v>SYSTEM</v>
      </c>
      <c r="M29629" t="s">
        <v>3331</v>
      </c>
      <c r="N29629" t="s">
        <v>3332</v>
      </c>
    </row>
    <row r="29630" spans="1:14">
      <c r="A29630" t="s">
        <v>2821</v>
      </c>
      <c r="B29630" t="s">
        <v>2822</v>
      </c>
      <c r="C29630" t="s">
        <v>84</v>
      </c>
      <c r="D29630">
        <v>304018</v>
      </c>
      <c r="E29630" t="s">
        <v>1756</v>
      </c>
      <c r="F29630" t="s">
        <v>1757</v>
      </c>
      <c r="G29630" t="s">
        <v>3329</v>
      </c>
      <c r="H29630" t="s">
        <v>3330</v>
      </c>
      <c r="I29630" t="s">
        <v>3329</v>
      </c>
      <c r="J29630" t="s">
        <v>3330</v>
      </c>
      <c r="K29630" t="s">
        <v>1826</v>
      </c>
      <c r="L29630" t="str">
        <f>SAP_권한별_임직원[[#This Row],[1level]]</f>
        <v>SYSTEM</v>
      </c>
      <c r="M29630" t="s">
        <v>3331</v>
      </c>
      <c r="N29630" t="s">
        <v>3332</v>
      </c>
    </row>
    <row r="29631" spans="1:14">
      <c r="A29631" t="s">
        <v>1562</v>
      </c>
      <c r="B29631" t="s">
        <v>1563</v>
      </c>
      <c r="C29631" t="s">
        <v>151</v>
      </c>
      <c r="D29631">
        <v>3040518</v>
      </c>
      <c r="E29631" t="s">
        <v>1756</v>
      </c>
      <c r="F29631" t="s">
        <v>1757</v>
      </c>
      <c r="G29631" t="s">
        <v>3329</v>
      </c>
      <c r="H29631" t="s">
        <v>3330</v>
      </c>
      <c r="I29631" t="s">
        <v>3329</v>
      </c>
      <c r="J29631" t="s">
        <v>3330</v>
      </c>
      <c r="K29631" t="s">
        <v>1826</v>
      </c>
      <c r="L29631" t="str">
        <f>SAP_권한별_임직원[[#This Row],[1level]]</f>
        <v>SYSTEM</v>
      </c>
      <c r="M29631" t="s">
        <v>3331</v>
      </c>
      <c r="N29631" t="s">
        <v>3332</v>
      </c>
    </row>
    <row r="29632" spans="1:14">
      <c r="A29632" t="s">
        <v>3208</v>
      </c>
      <c r="B29632" t="s">
        <v>3209</v>
      </c>
      <c r="C29632" t="s">
        <v>147</v>
      </c>
      <c r="D29632">
        <v>3040514</v>
      </c>
      <c r="E29632" t="s">
        <v>1756</v>
      </c>
      <c r="F29632" t="s">
        <v>1757</v>
      </c>
      <c r="G29632" t="s">
        <v>3329</v>
      </c>
      <c r="H29632" t="s">
        <v>3330</v>
      </c>
      <c r="I29632" t="s">
        <v>3329</v>
      </c>
      <c r="J29632" t="s">
        <v>3330</v>
      </c>
      <c r="K29632" t="s">
        <v>1826</v>
      </c>
      <c r="L29632" t="str">
        <f>SAP_권한별_임직원[[#This Row],[1level]]</f>
        <v>SYSTEM</v>
      </c>
      <c r="M29632" t="s">
        <v>3331</v>
      </c>
      <c r="N29632" t="s">
        <v>3332</v>
      </c>
    </row>
    <row r="29633" spans="1:14">
      <c r="A29633" t="s">
        <v>1640</v>
      </c>
      <c r="B29633" t="s">
        <v>1641</v>
      </c>
      <c r="C29633" t="s">
        <v>106</v>
      </c>
      <c r="D29633">
        <v>305032</v>
      </c>
      <c r="E29633" t="s">
        <v>1756</v>
      </c>
      <c r="F29633" t="s">
        <v>1757</v>
      </c>
      <c r="G29633" t="s">
        <v>3329</v>
      </c>
      <c r="H29633" t="s">
        <v>3330</v>
      </c>
      <c r="I29633" t="s">
        <v>3329</v>
      </c>
      <c r="J29633" t="s">
        <v>3330</v>
      </c>
      <c r="K29633" t="s">
        <v>1826</v>
      </c>
      <c r="L29633" t="str">
        <f>SAP_권한별_임직원[[#This Row],[1level]]</f>
        <v>SYSTEM</v>
      </c>
      <c r="M29633" t="s">
        <v>3331</v>
      </c>
      <c r="N29633" t="s">
        <v>3332</v>
      </c>
    </row>
    <row r="29634" spans="1:14">
      <c r="A29634" t="s">
        <v>2845</v>
      </c>
      <c r="B29634" t="s">
        <v>2846</v>
      </c>
      <c r="C29634" t="s">
        <v>155</v>
      </c>
      <c r="D29634">
        <v>3040531</v>
      </c>
      <c r="E29634" t="s">
        <v>1756</v>
      </c>
      <c r="F29634" t="s">
        <v>1757</v>
      </c>
      <c r="G29634" t="s">
        <v>3329</v>
      </c>
      <c r="H29634" t="s">
        <v>3330</v>
      </c>
      <c r="I29634" t="s">
        <v>3329</v>
      </c>
      <c r="J29634" t="s">
        <v>3330</v>
      </c>
      <c r="K29634" t="s">
        <v>1826</v>
      </c>
      <c r="L29634" t="str">
        <f>SAP_권한별_임직원[[#This Row],[1level]]</f>
        <v>SYSTEM</v>
      </c>
      <c r="M29634" t="s">
        <v>3331</v>
      </c>
      <c r="N29634" t="s">
        <v>3332</v>
      </c>
    </row>
    <row r="29635" spans="1:14">
      <c r="A29635" t="s">
        <v>3210</v>
      </c>
      <c r="B29635" t="s">
        <v>3211</v>
      </c>
      <c r="C29635" t="s">
        <v>147</v>
      </c>
      <c r="D29635">
        <v>3040514</v>
      </c>
      <c r="E29635" t="s">
        <v>1756</v>
      </c>
      <c r="F29635" t="s">
        <v>1757</v>
      </c>
      <c r="G29635" t="s">
        <v>3329</v>
      </c>
      <c r="H29635" t="s">
        <v>3330</v>
      </c>
      <c r="I29635" t="s">
        <v>3329</v>
      </c>
      <c r="J29635" t="s">
        <v>3330</v>
      </c>
      <c r="K29635" t="s">
        <v>1826</v>
      </c>
      <c r="L29635" t="str">
        <f>SAP_권한별_임직원[[#This Row],[1level]]</f>
        <v>SYSTEM</v>
      </c>
      <c r="M29635" t="s">
        <v>3331</v>
      </c>
      <c r="N29635" t="s">
        <v>3332</v>
      </c>
    </row>
    <row r="29636" spans="1:14">
      <c r="A29636" t="s">
        <v>1628</v>
      </c>
      <c r="B29636" t="s">
        <v>1629</v>
      </c>
      <c r="C29636" t="s">
        <v>74</v>
      </c>
      <c r="D29636">
        <v>301071</v>
      </c>
      <c r="E29636" t="s">
        <v>1756</v>
      </c>
      <c r="F29636" t="s">
        <v>1757</v>
      </c>
      <c r="G29636" t="s">
        <v>3329</v>
      </c>
      <c r="H29636" t="s">
        <v>3330</v>
      </c>
      <c r="I29636" t="s">
        <v>3329</v>
      </c>
      <c r="J29636" t="s">
        <v>3330</v>
      </c>
      <c r="K29636" t="s">
        <v>1826</v>
      </c>
      <c r="L29636" t="str">
        <f>SAP_권한별_임직원[[#This Row],[1level]]</f>
        <v>SYSTEM</v>
      </c>
      <c r="M29636" t="s">
        <v>3331</v>
      </c>
      <c r="N29636" t="s">
        <v>3332</v>
      </c>
    </row>
    <row r="29637" spans="1:14">
      <c r="A29637" t="s">
        <v>2948</v>
      </c>
      <c r="B29637" t="s">
        <v>2949</v>
      </c>
      <c r="C29637" t="s">
        <v>156</v>
      </c>
      <c r="D29637">
        <v>3040532</v>
      </c>
      <c r="E29637" t="s">
        <v>1756</v>
      </c>
      <c r="F29637" t="s">
        <v>1757</v>
      </c>
      <c r="G29637" t="s">
        <v>3329</v>
      </c>
      <c r="H29637" t="s">
        <v>3330</v>
      </c>
      <c r="I29637" t="s">
        <v>3329</v>
      </c>
      <c r="J29637" t="s">
        <v>3330</v>
      </c>
      <c r="K29637" t="s">
        <v>1826</v>
      </c>
      <c r="L29637" t="str">
        <f>SAP_권한별_임직원[[#This Row],[1level]]</f>
        <v>SYSTEM</v>
      </c>
      <c r="M29637" t="s">
        <v>3331</v>
      </c>
      <c r="N29637" t="s">
        <v>3332</v>
      </c>
    </row>
    <row r="29638" spans="1:14">
      <c r="A29638" t="s">
        <v>1479</v>
      </c>
      <c r="B29638" t="s">
        <v>1480</v>
      </c>
      <c r="C29638" t="s">
        <v>37</v>
      </c>
      <c r="D29638">
        <v>30404</v>
      </c>
      <c r="E29638" t="s">
        <v>1756</v>
      </c>
      <c r="F29638" t="s">
        <v>1757</v>
      </c>
      <c r="G29638" t="s">
        <v>3329</v>
      </c>
      <c r="H29638" t="s">
        <v>3330</v>
      </c>
      <c r="I29638" t="s">
        <v>3329</v>
      </c>
      <c r="J29638" t="s">
        <v>3330</v>
      </c>
      <c r="K29638" t="s">
        <v>1826</v>
      </c>
      <c r="L29638" t="str">
        <f>SAP_권한별_임직원[[#This Row],[1level]]</f>
        <v>SYSTEM</v>
      </c>
      <c r="M29638" t="s">
        <v>3331</v>
      </c>
      <c r="N29638" t="s">
        <v>3332</v>
      </c>
    </row>
    <row r="29639" spans="1:14">
      <c r="A29639" t="s">
        <v>3212</v>
      </c>
      <c r="B29639" t="s">
        <v>3213</v>
      </c>
      <c r="C29639" t="s">
        <v>147</v>
      </c>
      <c r="D29639">
        <v>3040514</v>
      </c>
      <c r="E29639" t="s">
        <v>1756</v>
      </c>
      <c r="F29639" t="s">
        <v>1757</v>
      </c>
      <c r="G29639" t="s">
        <v>3329</v>
      </c>
      <c r="H29639" t="s">
        <v>3330</v>
      </c>
      <c r="I29639" t="s">
        <v>3329</v>
      </c>
      <c r="J29639" t="s">
        <v>3330</v>
      </c>
      <c r="K29639" t="s">
        <v>1826</v>
      </c>
      <c r="L29639" t="str">
        <f>SAP_권한별_임직원[[#This Row],[1level]]</f>
        <v>SYSTEM</v>
      </c>
      <c r="M29639" t="s">
        <v>3331</v>
      </c>
      <c r="N29639" t="s">
        <v>3332</v>
      </c>
    </row>
    <row r="29640" spans="1:14">
      <c r="A29640" t="s">
        <v>2692</v>
      </c>
      <c r="B29640" t="s">
        <v>2693</v>
      </c>
      <c r="C29640" t="s">
        <v>93</v>
      </c>
      <c r="D29640">
        <v>304042</v>
      </c>
      <c r="E29640" t="s">
        <v>1756</v>
      </c>
      <c r="F29640" t="s">
        <v>1757</v>
      </c>
      <c r="G29640" t="s">
        <v>3329</v>
      </c>
      <c r="H29640" t="s">
        <v>3330</v>
      </c>
      <c r="I29640" t="s">
        <v>3329</v>
      </c>
      <c r="J29640" t="s">
        <v>3330</v>
      </c>
      <c r="K29640" t="s">
        <v>1826</v>
      </c>
      <c r="L29640" t="str">
        <f>SAP_권한별_임직원[[#This Row],[1level]]</f>
        <v>SYSTEM</v>
      </c>
      <c r="M29640" t="s">
        <v>3331</v>
      </c>
      <c r="N29640" t="s">
        <v>3332</v>
      </c>
    </row>
    <row r="29641" spans="1:14">
      <c r="A29641" t="s">
        <v>3175</v>
      </c>
      <c r="B29641" t="s">
        <v>3176</v>
      </c>
      <c r="C29641" t="s">
        <v>112</v>
      </c>
      <c r="D29641">
        <v>305051</v>
      </c>
      <c r="E29641" t="s">
        <v>1756</v>
      </c>
      <c r="F29641" t="s">
        <v>1757</v>
      </c>
      <c r="G29641" t="s">
        <v>3329</v>
      </c>
      <c r="H29641" t="s">
        <v>3330</v>
      </c>
      <c r="I29641" t="s">
        <v>3329</v>
      </c>
      <c r="J29641" t="s">
        <v>3330</v>
      </c>
      <c r="K29641" t="s">
        <v>1826</v>
      </c>
      <c r="L29641" t="str">
        <f>SAP_권한별_임직원[[#This Row],[1level]]</f>
        <v>SYSTEM</v>
      </c>
      <c r="M29641" t="s">
        <v>3331</v>
      </c>
      <c r="N29641" t="s">
        <v>3332</v>
      </c>
    </row>
    <row r="29642" spans="1:14">
      <c r="A29642" t="s">
        <v>1604</v>
      </c>
      <c r="B29642" t="s">
        <v>1605</v>
      </c>
      <c r="C29642" t="s">
        <v>28</v>
      </c>
      <c r="D29642">
        <v>30106</v>
      </c>
      <c r="E29642" t="s">
        <v>1756</v>
      </c>
      <c r="F29642" t="s">
        <v>1757</v>
      </c>
      <c r="G29642" t="s">
        <v>3329</v>
      </c>
      <c r="H29642" t="s">
        <v>3330</v>
      </c>
      <c r="I29642" t="s">
        <v>3329</v>
      </c>
      <c r="J29642" t="s">
        <v>3330</v>
      </c>
      <c r="K29642" t="s">
        <v>1826</v>
      </c>
      <c r="L29642" t="str">
        <f>SAP_권한별_임직원[[#This Row],[1level]]</f>
        <v>SYSTEM</v>
      </c>
      <c r="M29642" t="s">
        <v>3331</v>
      </c>
      <c r="N29642" t="s">
        <v>3332</v>
      </c>
    </row>
    <row r="29643" spans="1:14">
      <c r="A29643" t="s">
        <v>1602</v>
      </c>
      <c r="B29643" t="s">
        <v>1603</v>
      </c>
      <c r="C29643" t="s">
        <v>92</v>
      </c>
      <c r="D29643">
        <v>304041</v>
      </c>
      <c r="E29643" t="s">
        <v>1756</v>
      </c>
      <c r="F29643" t="s">
        <v>1757</v>
      </c>
      <c r="G29643" t="s">
        <v>3329</v>
      </c>
      <c r="H29643" t="s">
        <v>3330</v>
      </c>
      <c r="I29643" t="s">
        <v>3329</v>
      </c>
      <c r="J29643" t="s">
        <v>3330</v>
      </c>
      <c r="K29643" t="s">
        <v>1826</v>
      </c>
      <c r="L29643" t="str">
        <f>SAP_권한별_임직원[[#This Row],[1level]]</f>
        <v>SYSTEM</v>
      </c>
      <c r="M29643" t="s">
        <v>3331</v>
      </c>
      <c r="N29643" t="s">
        <v>3332</v>
      </c>
    </row>
    <row r="29644" spans="1:14">
      <c r="A29644" t="s">
        <v>1664</v>
      </c>
      <c r="B29644" t="s">
        <v>1665</v>
      </c>
      <c r="C29644" t="s">
        <v>151</v>
      </c>
      <c r="D29644">
        <v>3040518</v>
      </c>
      <c r="E29644" t="s">
        <v>1756</v>
      </c>
      <c r="F29644" t="s">
        <v>1757</v>
      </c>
      <c r="G29644" t="s">
        <v>3329</v>
      </c>
      <c r="H29644" t="s">
        <v>3330</v>
      </c>
      <c r="I29644" t="s">
        <v>3329</v>
      </c>
      <c r="J29644" t="s">
        <v>3330</v>
      </c>
      <c r="K29644" t="s">
        <v>1826</v>
      </c>
      <c r="L29644" t="str">
        <f>SAP_권한별_임직원[[#This Row],[1level]]</f>
        <v>SYSTEM</v>
      </c>
      <c r="M29644" t="s">
        <v>3331</v>
      </c>
      <c r="N29644" t="s">
        <v>3332</v>
      </c>
    </row>
    <row r="29645" spans="1:14">
      <c r="A29645" t="s">
        <v>2950</v>
      </c>
      <c r="B29645" t="s">
        <v>2951</v>
      </c>
      <c r="C29645" t="s">
        <v>155</v>
      </c>
      <c r="D29645">
        <v>3040531</v>
      </c>
      <c r="E29645" t="s">
        <v>1756</v>
      </c>
      <c r="F29645" t="s">
        <v>1757</v>
      </c>
      <c r="G29645" t="s">
        <v>3329</v>
      </c>
      <c r="H29645" t="s">
        <v>3330</v>
      </c>
      <c r="I29645" t="s">
        <v>3329</v>
      </c>
      <c r="J29645" t="s">
        <v>3330</v>
      </c>
      <c r="K29645" t="s">
        <v>1826</v>
      </c>
      <c r="L29645" t="str">
        <f>SAP_권한별_임직원[[#This Row],[1level]]</f>
        <v>SYSTEM</v>
      </c>
      <c r="M29645" t="s">
        <v>3331</v>
      </c>
      <c r="N29645" t="s">
        <v>3332</v>
      </c>
    </row>
    <row r="29646" spans="1:14">
      <c r="A29646" t="s">
        <v>3053</v>
      </c>
      <c r="B29646" t="s">
        <v>3054</v>
      </c>
      <c r="C29646" t="s">
        <v>106</v>
      </c>
      <c r="D29646">
        <v>305032</v>
      </c>
      <c r="E29646" t="s">
        <v>1756</v>
      </c>
      <c r="F29646" t="s">
        <v>1757</v>
      </c>
      <c r="G29646" t="s">
        <v>3329</v>
      </c>
      <c r="H29646" t="s">
        <v>3330</v>
      </c>
      <c r="I29646" t="s">
        <v>3329</v>
      </c>
      <c r="J29646" t="s">
        <v>3330</v>
      </c>
      <c r="K29646" t="s">
        <v>1826</v>
      </c>
      <c r="L29646" t="str">
        <f>SAP_권한별_임직원[[#This Row],[1level]]</f>
        <v>SYSTEM</v>
      </c>
      <c r="M29646" t="s">
        <v>3331</v>
      </c>
      <c r="N29646" t="s">
        <v>3332</v>
      </c>
    </row>
    <row r="29647" spans="1:14">
      <c r="A29647" t="s">
        <v>3001</v>
      </c>
      <c r="B29647" t="s">
        <v>3002</v>
      </c>
      <c r="C29647" t="s">
        <v>106</v>
      </c>
      <c r="D29647">
        <v>305032</v>
      </c>
      <c r="E29647" t="s">
        <v>1756</v>
      </c>
      <c r="F29647" t="s">
        <v>1757</v>
      </c>
      <c r="G29647" t="s">
        <v>3329</v>
      </c>
      <c r="H29647" t="s">
        <v>3330</v>
      </c>
      <c r="I29647" t="s">
        <v>3329</v>
      </c>
      <c r="J29647" t="s">
        <v>3330</v>
      </c>
      <c r="K29647" t="s">
        <v>1826</v>
      </c>
      <c r="L29647" t="str">
        <f>SAP_권한별_임직원[[#This Row],[1level]]</f>
        <v>SYSTEM</v>
      </c>
      <c r="M29647" t="s">
        <v>3331</v>
      </c>
      <c r="N29647" t="s">
        <v>3332</v>
      </c>
    </row>
    <row r="29648" spans="1:14">
      <c r="A29648" t="s">
        <v>1439</v>
      </c>
      <c r="B29648" t="s">
        <v>1440</v>
      </c>
      <c r="C29648" t="s">
        <v>201</v>
      </c>
      <c r="D29648">
        <v>3060431</v>
      </c>
      <c r="E29648" t="s">
        <v>1756</v>
      </c>
      <c r="F29648" t="s">
        <v>1757</v>
      </c>
      <c r="G29648" t="s">
        <v>3329</v>
      </c>
      <c r="H29648" t="s">
        <v>3330</v>
      </c>
      <c r="I29648" t="s">
        <v>3329</v>
      </c>
      <c r="J29648" t="s">
        <v>3330</v>
      </c>
      <c r="K29648" t="s">
        <v>1826</v>
      </c>
      <c r="L29648" t="str">
        <f>SAP_권한별_임직원[[#This Row],[1level]]</f>
        <v>SYSTEM</v>
      </c>
      <c r="M29648" t="s">
        <v>3331</v>
      </c>
      <c r="N29648" t="s">
        <v>3332</v>
      </c>
    </row>
    <row r="29649" spans="1:14">
      <c r="A29649" t="s">
        <v>1644</v>
      </c>
      <c r="B29649" t="s">
        <v>1645</v>
      </c>
      <c r="C29649" t="s">
        <v>93</v>
      </c>
      <c r="D29649">
        <v>304042</v>
      </c>
      <c r="E29649" t="s">
        <v>1756</v>
      </c>
      <c r="F29649" t="s">
        <v>1757</v>
      </c>
      <c r="G29649" t="s">
        <v>3329</v>
      </c>
      <c r="H29649" t="s">
        <v>3330</v>
      </c>
      <c r="I29649" t="s">
        <v>3329</v>
      </c>
      <c r="J29649" t="s">
        <v>3330</v>
      </c>
      <c r="K29649" t="s">
        <v>1826</v>
      </c>
      <c r="L29649" t="str">
        <f>SAP_권한별_임직원[[#This Row],[1level]]</f>
        <v>SYSTEM</v>
      </c>
      <c r="M29649" t="s">
        <v>3331</v>
      </c>
      <c r="N29649" t="s">
        <v>3332</v>
      </c>
    </row>
    <row r="29650" spans="1:14">
      <c r="A29650" t="s">
        <v>2694</v>
      </c>
      <c r="B29650" t="s">
        <v>2695</v>
      </c>
      <c r="C29650" t="s">
        <v>162</v>
      </c>
      <c r="D29650">
        <v>3060022</v>
      </c>
      <c r="E29650" t="s">
        <v>1756</v>
      </c>
      <c r="F29650" t="s">
        <v>1757</v>
      </c>
      <c r="G29650" t="s">
        <v>3329</v>
      </c>
      <c r="H29650" t="s">
        <v>3330</v>
      </c>
      <c r="I29650" t="s">
        <v>3329</v>
      </c>
      <c r="J29650" t="s">
        <v>3330</v>
      </c>
      <c r="K29650" t="s">
        <v>1826</v>
      </c>
      <c r="L29650" t="str">
        <f>SAP_권한별_임직원[[#This Row],[1level]]</f>
        <v>SYSTEM</v>
      </c>
      <c r="M29650" t="s">
        <v>3331</v>
      </c>
      <c r="N29650" t="s">
        <v>3332</v>
      </c>
    </row>
    <row r="29651" spans="1:14">
      <c r="A29651" t="s">
        <v>2889</v>
      </c>
      <c r="B29651" t="s">
        <v>2890</v>
      </c>
      <c r="C29651" t="s">
        <v>106</v>
      </c>
      <c r="D29651">
        <v>305032</v>
      </c>
      <c r="E29651" t="s">
        <v>1756</v>
      </c>
      <c r="F29651" t="s">
        <v>1757</v>
      </c>
      <c r="G29651" t="s">
        <v>3329</v>
      </c>
      <c r="H29651" t="s">
        <v>3330</v>
      </c>
      <c r="I29651" t="s">
        <v>3329</v>
      </c>
      <c r="J29651" t="s">
        <v>3330</v>
      </c>
      <c r="K29651" t="s">
        <v>1826</v>
      </c>
      <c r="L29651" t="str">
        <f>SAP_권한별_임직원[[#This Row],[1level]]</f>
        <v>SYSTEM</v>
      </c>
      <c r="M29651" t="s">
        <v>3331</v>
      </c>
      <c r="N29651" t="s">
        <v>3332</v>
      </c>
    </row>
    <row r="29652" spans="1:14">
      <c r="A29652" t="s">
        <v>2696</v>
      </c>
      <c r="B29652" t="s">
        <v>2697</v>
      </c>
      <c r="C29652" t="s">
        <v>149</v>
      </c>
      <c r="D29652">
        <v>3040516</v>
      </c>
      <c r="E29652" t="s">
        <v>1756</v>
      </c>
      <c r="F29652" t="s">
        <v>1757</v>
      </c>
      <c r="G29652" t="s">
        <v>3329</v>
      </c>
      <c r="H29652" t="s">
        <v>3330</v>
      </c>
      <c r="I29652" t="s">
        <v>3329</v>
      </c>
      <c r="J29652" t="s">
        <v>3330</v>
      </c>
      <c r="K29652" t="s">
        <v>1826</v>
      </c>
      <c r="L29652" t="str">
        <f>SAP_권한별_임직원[[#This Row],[1level]]</f>
        <v>SYSTEM</v>
      </c>
      <c r="M29652" t="s">
        <v>3331</v>
      </c>
      <c r="N29652" t="s">
        <v>3332</v>
      </c>
    </row>
    <row r="29653" spans="1:14">
      <c r="A29653" t="s">
        <v>3334</v>
      </c>
      <c r="B29653" t="s">
        <v>3335</v>
      </c>
      <c r="C29653" t="s">
        <v>31</v>
      </c>
      <c r="D29653">
        <v>30202</v>
      </c>
      <c r="E29653" t="s">
        <v>1756</v>
      </c>
      <c r="F29653" t="s">
        <v>1757</v>
      </c>
      <c r="G29653" t="s">
        <v>3329</v>
      </c>
      <c r="H29653" t="s">
        <v>3330</v>
      </c>
      <c r="I29653" t="s">
        <v>3329</v>
      </c>
      <c r="J29653" t="s">
        <v>3330</v>
      </c>
      <c r="K29653" t="s">
        <v>1826</v>
      </c>
      <c r="L29653" t="str">
        <f>SAP_권한별_임직원[[#This Row],[1level]]</f>
        <v>SYSTEM</v>
      </c>
      <c r="M29653" t="s">
        <v>3331</v>
      </c>
      <c r="N29653" t="s">
        <v>3332</v>
      </c>
    </row>
    <row r="29654" spans="1:14">
      <c r="A29654" t="s">
        <v>2952</v>
      </c>
      <c r="B29654" t="s">
        <v>2953</v>
      </c>
      <c r="C29654" t="s">
        <v>157</v>
      </c>
      <c r="D29654">
        <v>3040533</v>
      </c>
      <c r="E29654" t="s">
        <v>1756</v>
      </c>
      <c r="F29654" t="s">
        <v>1757</v>
      </c>
      <c r="G29654" t="s">
        <v>3329</v>
      </c>
      <c r="H29654" t="s">
        <v>3330</v>
      </c>
      <c r="I29654" t="s">
        <v>3329</v>
      </c>
      <c r="J29654" t="s">
        <v>3330</v>
      </c>
      <c r="K29654" t="s">
        <v>1826</v>
      </c>
      <c r="L29654" t="str">
        <f>SAP_권한별_임직원[[#This Row],[1level]]</f>
        <v>SYSTEM</v>
      </c>
      <c r="M29654" t="s">
        <v>3331</v>
      </c>
      <c r="N29654" t="s">
        <v>3332</v>
      </c>
    </row>
    <row r="29655" spans="1:14">
      <c r="A29655" t="s">
        <v>2891</v>
      </c>
      <c r="B29655" t="s">
        <v>2892</v>
      </c>
      <c r="C29655" t="s">
        <v>106</v>
      </c>
      <c r="D29655">
        <v>305032</v>
      </c>
      <c r="E29655" t="s">
        <v>1756</v>
      </c>
      <c r="F29655" t="s">
        <v>1757</v>
      </c>
      <c r="G29655" t="s">
        <v>3329</v>
      </c>
      <c r="H29655" t="s">
        <v>3330</v>
      </c>
      <c r="I29655" t="s">
        <v>3329</v>
      </c>
      <c r="J29655" t="s">
        <v>3330</v>
      </c>
      <c r="K29655" t="s">
        <v>1826</v>
      </c>
      <c r="L29655" t="str">
        <f>SAP_권한별_임직원[[#This Row],[1level]]</f>
        <v>SYSTEM</v>
      </c>
      <c r="M29655" t="s">
        <v>3331</v>
      </c>
      <c r="N29655" t="s">
        <v>3332</v>
      </c>
    </row>
    <row r="29656" spans="1:14">
      <c r="A29656" t="s">
        <v>1380</v>
      </c>
      <c r="B29656" t="s">
        <v>1381</v>
      </c>
      <c r="C29656" t="s">
        <v>155</v>
      </c>
      <c r="D29656">
        <v>3040531</v>
      </c>
      <c r="E29656" t="s">
        <v>1756</v>
      </c>
      <c r="F29656" t="s">
        <v>1757</v>
      </c>
      <c r="G29656" t="s">
        <v>3329</v>
      </c>
      <c r="H29656" t="s">
        <v>3330</v>
      </c>
      <c r="I29656" t="s">
        <v>3329</v>
      </c>
      <c r="J29656" t="s">
        <v>3330</v>
      </c>
      <c r="K29656" t="s">
        <v>1826</v>
      </c>
      <c r="L29656" t="str">
        <f>SAP_권한별_임직원[[#This Row],[1level]]</f>
        <v>SYSTEM</v>
      </c>
      <c r="M29656" t="s">
        <v>3331</v>
      </c>
      <c r="N29656" t="s">
        <v>3332</v>
      </c>
    </row>
    <row r="29657" spans="1:14">
      <c r="A29657" t="s">
        <v>1391</v>
      </c>
      <c r="B29657" t="s">
        <v>1392</v>
      </c>
      <c r="C29657" t="s">
        <v>75</v>
      </c>
      <c r="D29657">
        <v>301072</v>
      </c>
      <c r="E29657" t="s">
        <v>1756</v>
      </c>
      <c r="F29657" t="s">
        <v>1757</v>
      </c>
      <c r="G29657" t="s">
        <v>3329</v>
      </c>
      <c r="H29657" t="s">
        <v>3330</v>
      </c>
      <c r="I29657" t="s">
        <v>3329</v>
      </c>
      <c r="J29657" t="s">
        <v>3330</v>
      </c>
      <c r="K29657" t="s">
        <v>1826</v>
      </c>
      <c r="L29657" t="str">
        <f>SAP_권한별_임직원[[#This Row],[1level]]</f>
        <v>SYSTEM</v>
      </c>
      <c r="M29657" t="s">
        <v>3331</v>
      </c>
      <c r="N29657" t="s">
        <v>3332</v>
      </c>
    </row>
    <row r="29658" spans="1:14">
      <c r="A29658" t="s">
        <v>3005</v>
      </c>
      <c r="B29658" t="s">
        <v>3006</v>
      </c>
      <c r="C29658" t="s">
        <v>106</v>
      </c>
      <c r="D29658">
        <v>305032</v>
      </c>
      <c r="E29658" t="s">
        <v>1756</v>
      </c>
      <c r="F29658" t="s">
        <v>1757</v>
      </c>
      <c r="G29658" t="s">
        <v>3329</v>
      </c>
      <c r="H29658" t="s">
        <v>3330</v>
      </c>
      <c r="I29658" t="s">
        <v>3329</v>
      </c>
      <c r="J29658" t="s">
        <v>3330</v>
      </c>
      <c r="K29658" t="s">
        <v>1826</v>
      </c>
      <c r="L29658" t="str">
        <f>SAP_권한별_임직원[[#This Row],[1level]]</f>
        <v>SYSTEM</v>
      </c>
      <c r="M29658" t="s">
        <v>3331</v>
      </c>
      <c r="N29658" t="s">
        <v>3332</v>
      </c>
    </row>
    <row r="29659" spans="1:14">
      <c r="A29659" t="s">
        <v>1564</v>
      </c>
      <c r="B29659" t="s">
        <v>1565</v>
      </c>
      <c r="C29659" t="s">
        <v>149</v>
      </c>
      <c r="D29659">
        <v>3040516</v>
      </c>
      <c r="E29659" t="s">
        <v>1756</v>
      </c>
      <c r="F29659" t="s">
        <v>1757</v>
      </c>
      <c r="G29659" t="s">
        <v>3329</v>
      </c>
      <c r="H29659" t="s">
        <v>3330</v>
      </c>
      <c r="I29659" t="s">
        <v>3329</v>
      </c>
      <c r="J29659" t="s">
        <v>3330</v>
      </c>
      <c r="K29659" t="s">
        <v>1826</v>
      </c>
      <c r="L29659" t="str">
        <f>SAP_권한별_임직원[[#This Row],[1level]]</f>
        <v>SYSTEM</v>
      </c>
      <c r="M29659" t="s">
        <v>3331</v>
      </c>
      <c r="N29659" t="s">
        <v>3332</v>
      </c>
    </row>
    <row r="29660" spans="1:14">
      <c r="A29660" t="s">
        <v>1533</v>
      </c>
      <c r="B29660" t="s">
        <v>1534</v>
      </c>
      <c r="C29660" t="s">
        <v>34</v>
      </c>
      <c r="D29660">
        <v>30305</v>
      </c>
      <c r="E29660" t="s">
        <v>1756</v>
      </c>
      <c r="F29660" t="s">
        <v>1757</v>
      </c>
      <c r="G29660" t="s">
        <v>3329</v>
      </c>
      <c r="H29660" t="s">
        <v>3330</v>
      </c>
      <c r="I29660" t="s">
        <v>3329</v>
      </c>
      <c r="J29660" t="s">
        <v>3330</v>
      </c>
      <c r="K29660" t="s">
        <v>1826</v>
      </c>
      <c r="L29660" t="str">
        <f>SAP_권한별_임직원[[#This Row],[1level]]</f>
        <v>SYSTEM</v>
      </c>
      <c r="M29660" t="s">
        <v>3331</v>
      </c>
      <c r="N29660" t="s">
        <v>3332</v>
      </c>
    </row>
    <row r="29661" spans="1:14">
      <c r="A29661" t="s">
        <v>2698</v>
      </c>
      <c r="B29661" t="s">
        <v>2699</v>
      </c>
      <c r="C29661" t="s">
        <v>33</v>
      </c>
      <c r="D29661">
        <v>30303</v>
      </c>
      <c r="E29661" t="s">
        <v>1756</v>
      </c>
      <c r="F29661" t="s">
        <v>1757</v>
      </c>
      <c r="G29661" t="s">
        <v>3329</v>
      </c>
      <c r="H29661" t="s">
        <v>3330</v>
      </c>
      <c r="I29661" t="s">
        <v>3329</v>
      </c>
      <c r="J29661" t="s">
        <v>3330</v>
      </c>
      <c r="K29661" t="s">
        <v>1826</v>
      </c>
      <c r="L29661" t="str">
        <f>SAP_권한별_임직원[[#This Row],[1level]]</f>
        <v>SYSTEM</v>
      </c>
      <c r="M29661" t="s">
        <v>3331</v>
      </c>
      <c r="N29661" t="s">
        <v>3332</v>
      </c>
    </row>
    <row r="29662" spans="1:14">
      <c r="A29662" t="s">
        <v>3214</v>
      </c>
      <c r="B29662" t="s">
        <v>3215</v>
      </c>
      <c r="C29662" t="s">
        <v>148</v>
      </c>
      <c r="D29662">
        <v>3040515</v>
      </c>
      <c r="E29662" t="s">
        <v>1756</v>
      </c>
      <c r="F29662" t="s">
        <v>1757</v>
      </c>
      <c r="G29662" t="s">
        <v>3329</v>
      </c>
      <c r="H29662" t="s">
        <v>3330</v>
      </c>
      <c r="I29662" t="s">
        <v>3329</v>
      </c>
      <c r="J29662" t="s">
        <v>3330</v>
      </c>
      <c r="K29662" t="s">
        <v>1826</v>
      </c>
      <c r="L29662" t="str">
        <f>SAP_권한별_임직원[[#This Row],[1level]]</f>
        <v>SYSTEM</v>
      </c>
      <c r="M29662" t="s">
        <v>3331</v>
      </c>
      <c r="N29662" t="s">
        <v>3332</v>
      </c>
    </row>
    <row r="29663" spans="1:14">
      <c r="A29663" t="s">
        <v>3336</v>
      </c>
      <c r="B29663" t="s">
        <v>3337</v>
      </c>
      <c r="C29663" t="s">
        <v>31</v>
      </c>
      <c r="D29663">
        <v>30202</v>
      </c>
      <c r="E29663" t="s">
        <v>1756</v>
      </c>
      <c r="F29663" t="s">
        <v>1757</v>
      </c>
      <c r="G29663" t="s">
        <v>3329</v>
      </c>
      <c r="H29663" t="s">
        <v>3330</v>
      </c>
      <c r="I29663" t="s">
        <v>3329</v>
      </c>
      <c r="J29663" t="s">
        <v>3330</v>
      </c>
      <c r="K29663" t="s">
        <v>1826</v>
      </c>
      <c r="L29663" t="str">
        <f>SAP_권한별_임직원[[#This Row],[1level]]</f>
        <v>SYSTEM</v>
      </c>
      <c r="M29663" t="s">
        <v>3331</v>
      </c>
      <c r="N29663" t="s">
        <v>3332</v>
      </c>
    </row>
    <row r="29664" spans="1:14">
      <c r="A29664" t="s">
        <v>1382</v>
      </c>
      <c r="B29664" t="s">
        <v>1383</v>
      </c>
      <c r="C29664" t="s">
        <v>75</v>
      </c>
      <c r="D29664">
        <v>301072</v>
      </c>
      <c r="E29664" t="s">
        <v>1756</v>
      </c>
      <c r="F29664" t="s">
        <v>1757</v>
      </c>
      <c r="G29664" t="s">
        <v>3329</v>
      </c>
      <c r="H29664" t="s">
        <v>3330</v>
      </c>
      <c r="I29664" t="s">
        <v>3329</v>
      </c>
      <c r="J29664" t="s">
        <v>3330</v>
      </c>
      <c r="K29664" t="s">
        <v>1826</v>
      </c>
      <c r="L29664" t="str">
        <f>SAP_권한별_임직원[[#This Row],[1level]]</f>
        <v>SYSTEM</v>
      </c>
      <c r="M29664" t="s">
        <v>3331</v>
      </c>
      <c r="N29664" t="s">
        <v>3332</v>
      </c>
    </row>
    <row r="29665" spans="1:14">
      <c r="A29665" t="s">
        <v>2847</v>
      </c>
      <c r="B29665" t="s">
        <v>2848</v>
      </c>
      <c r="C29665" t="s">
        <v>155</v>
      </c>
      <c r="D29665">
        <v>3040531</v>
      </c>
      <c r="E29665" t="s">
        <v>1756</v>
      </c>
      <c r="F29665" t="s">
        <v>1757</v>
      </c>
      <c r="G29665" t="s">
        <v>3329</v>
      </c>
      <c r="H29665" t="s">
        <v>3330</v>
      </c>
      <c r="I29665" t="s">
        <v>3329</v>
      </c>
      <c r="J29665" t="s">
        <v>3330</v>
      </c>
      <c r="K29665" t="s">
        <v>1826</v>
      </c>
      <c r="L29665" t="str">
        <f>SAP_권한별_임직원[[#This Row],[1level]]</f>
        <v>SYSTEM</v>
      </c>
      <c r="M29665" t="s">
        <v>3331</v>
      </c>
      <c r="N29665" t="s">
        <v>3332</v>
      </c>
    </row>
    <row r="29666" spans="1:14">
      <c r="A29666" t="s">
        <v>2954</v>
      </c>
      <c r="B29666" t="s">
        <v>2955</v>
      </c>
      <c r="C29666" t="s">
        <v>157</v>
      </c>
      <c r="D29666">
        <v>3040533</v>
      </c>
      <c r="E29666" t="s">
        <v>1756</v>
      </c>
      <c r="F29666" t="s">
        <v>1757</v>
      </c>
      <c r="G29666" t="s">
        <v>3329</v>
      </c>
      <c r="H29666" t="s">
        <v>3330</v>
      </c>
      <c r="I29666" t="s">
        <v>3329</v>
      </c>
      <c r="J29666" t="s">
        <v>3330</v>
      </c>
      <c r="K29666" t="s">
        <v>1826</v>
      </c>
      <c r="L29666" t="str">
        <f>SAP_권한별_임직원[[#This Row],[1level]]</f>
        <v>SYSTEM</v>
      </c>
      <c r="M29666" t="s">
        <v>3331</v>
      </c>
      <c r="N29666" t="s">
        <v>3332</v>
      </c>
    </row>
    <row r="29667" spans="1:14">
      <c r="A29667" t="s">
        <v>1374</v>
      </c>
      <c r="B29667" t="s">
        <v>1375</v>
      </c>
      <c r="C29667" t="s">
        <v>108</v>
      </c>
      <c r="D29667">
        <v>305034</v>
      </c>
      <c r="E29667" t="s">
        <v>1756</v>
      </c>
      <c r="F29667" t="s">
        <v>1757</v>
      </c>
      <c r="G29667" t="s">
        <v>3329</v>
      </c>
      <c r="H29667" t="s">
        <v>3330</v>
      </c>
      <c r="I29667" t="s">
        <v>3329</v>
      </c>
      <c r="J29667" t="s">
        <v>3330</v>
      </c>
      <c r="K29667" t="s">
        <v>1826</v>
      </c>
      <c r="L29667" t="str">
        <f>SAP_권한별_임직원[[#This Row],[1level]]</f>
        <v>SYSTEM</v>
      </c>
      <c r="M29667" t="s">
        <v>3331</v>
      </c>
      <c r="N29667" t="s">
        <v>3332</v>
      </c>
    </row>
    <row r="29668" spans="1:14">
      <c r="A29668" t="s">
        <v>2700</v>
      </c>
      <c r="B29668" t="s">
        <v>2701</v>
      </c>
      <c r="C29668" t="s">
        <v>149</v>
      </c>
      <c r="D29668">
        <v>3040516</v>
      </c>
      <c r="E29668" t="s">
        <v>1756</v>
      </c>
      <c r="F29668" t="s">
        <v>1757</v>
      </c>
      <c r="G29668" t="s">
        <v>3329</v>
      </c>
      <c r="H29668" t="s">
        <v>3330</v>
      </c>
      <c r="I29668" t="s">
        <v>3329</v>
      </c>
      <c r="J29668" t="s">
        <v>3330</v>
      </c>
      <c r="K29668" t="s">
        <v>1826</v>
      </c>
      <c r="L29668" t="str">
        <f>SAP_권한별_임직원[[#This Row],[1level]]</f>
        <v>SYSTEM</v>
      </c>
      <c r="M29668" t="s">
        <v>3331</v>
      </c>
      <c r="N29668" t="s">
        <v>3332</v>
      </c>
    </row>
    <row r="29669" spans="1:14">
      <c r="A29669" t="s">
        <v>2014</v>
      </c>
      <c r="B29669" t="s">
        <v>2015</v>
      </c>
      <c r="C29669" t="s">
        <v>159</v>
      </c>
      <c r="D29669">
        <v>3060131</v>
      </c>
      <c r="E29669" t="s">
        <v>1756</v>
      </c>
      <c r="F29669" t="s">
        <v>1757</v>
      </c>
      <c r="G29669" t="s">
        <v>3329</v>
      </c>
      <c r="H29669" t="s">
        <v>3330</v>
      </c>
      <c r="I29669" t="s">
        <v>3329</v>
      </c>
      <c r="J29669" t="s">
        <v>3330</v>
      </c>
      <c r="K29669" t="s">
        <v>1826</v>
      </c>
      <c r="L29669" t="str">
        <f>SAP_권한별_임직원[[#This Row],[1level]]</f>
        <v>SYSTEM</v>
      </c>
      <c r="M29669" t="s">
        <v>3331</v>
      </c>
      <c r="N29669" t="s">
        <v>3332</v>
      </c>
    </row>
    <row r="29670" spans="1:14">
      <c r="A29670" t="s">
        <v>2956</v>
      </c>
      <c r="B29670" t="s">
        <v>2957</v>
      </c>
      <c r="C29670" t="s">
        <v>157</v>
      </c>
      <c r="D29670">
        <v>3040533</v>
      </c>
      <c r="E29670" t="s">
        <v>1756</v>
      </c>
      <c r="F29670" t="s">
        <v>1757</v>
      </c>
      <c r="G29670" t="s">
        <v>3329</v>
      </c>
      <c r="H29670" t="s">
        <v>3330</v>
      </c>
      <c r="I29670" t="s">
        <v>3329</v>
      </c>
      <c r="J29670" t="s">
        <v>3330</v>
      </c>
      <c r="K29670" t="s">
        <v>1826</v>
      </c>
      <c r="L29670" t="str">
        <f>SAP_권한별_임직원[[#This Row],[1level]]</f>
        <v>SYSTEM</v>
      </c>
      <c r="M29670" t="s">
        <v>3331</v>
      </c>
      <c r="N29670" t="s">
        <v>3332</v>
      </c>
    </row>
    <row r="29671" spans="1:14">
      <c r="A29671" t="s">
        <v>2893</v>
      </c>
      <c r="B29671" t="s">
        <v>2894</v>
      </c>
      <c r="C29671" t="s">
        <v>106</v>
      </c>
      <c r="D29671">
        <v>305032</v>
      </c>
      <c r="E29671" t="s">
        <v>1756</v>
      </c>
      <c r="F29671" t="s">
        <v>1757</v>
      </c>
      <c r="G29671" t="s">
        <v>3329</v>
      </c>
      <c r="H29671" t="s">
        <v>3330</v>
      </c>
      <c r="I29671" t="s">
        <v>3329</v>
      </c>
      <c r="J29671" t="s">
        <v>3330</v>
      </c>
      <c r="K29671" t="s">
        <v>1826</v>
      </c>
      <c r="L29671" t="str">
        <f>SAP_권한별_임직원[[#This Row],[1level]]</f>
        <v>SYSTEM</v>
      </c>
      <c r="M29671" t="s">
        <v>3331</v>
      </c>
      <c r="N29671" t="s">
        <v>3332</v>
      </c>
    </row>
    <row r="29672" spans="1:14">
      <c r="A29672" t="s">
        <v>2895</v>
      </c>
      <c r="B29672" t="s">
        <v>2896</v>
      </c>
      <c r="C29672" t="s">
        <v>106</v>
      </c>
      <c r="D29672">
        <v>305032</v>
      </c>
      <c r="E29672" t="s">
        <v>1756</v>
      </c>
      <c r="F29672" t="s">
        <v>1757</v>
      </c>
      <c r="G29672" t="s">
        <v>3329</v>
      </c>
      <c r="H29672" t="s">
        <v>3330</v>
      </c>
      <c r="I29672" t="s">
        <v>3329</v>
      </c>
      <c r="J29672" t="s">
        <v>3330</v>
      </c>
      <c r="K29672" t="s">
        <v>1826</v>
      </c>
      <c r="L29672" t="str">
        <f>SAP_권한별_임직원[[#This Row],[1level]]</f>
        <v>SYSTEM</v>
      </c>
      <c r="M29672" t="s">
        <v>3331</v>
      </c>
      <c r="N29672" t="s">
        <v>3332</v>
      </c>
    </row>
    <row r="29673" spans="1:14">
      <c r="A29673" t="s">
        <v>1662</v>
      </c>
      <c r="B29673" t="s">
        <v>1663</v>
      </c>
      <c r="C29673" t="s">
        <v>93</v>
      </c>
      <c r="D29673">
        <v>304042</v>
      </c>
      <c r="E29673" t="s">
        <v>1756</v>
      </c>
      <c r="F29673" t="s">
        <v>1757</v>
      </c>
      <c r="G29673" t="s">
        <v>3329</v>
      </c>
      <c r="H29673" t="s">
        <v>3330</v>
      </c>
      <c r="I29673" t="s">
        <v>3329</v>
      </c>
      <c r="J29673" t="s">
        <v>3330</v>
      </c>
      <c r="K29673" t="s">
        <v>1826</v>
      </c>
      <c r="L29673" t="str">
        <f>SAP_권한별_임직원[[#This Row],[1level]]</f>
        <v>SYSTEM</v>
      </c>
      <c r="M29673" t="s">
        <v>3331</v>
      </c>
      <c r="N29673" t="s">
        <v>3332</v>
      </c>
    </row>
    <row r="29674" spans="1:14">
      <c r="A29674" t="s">
        <v>2764</v>
      </c>
      <c r="B29674" t="s">
        <v>2765</v>
      </c>
      <c r="C29674" t="s">
        <v>33</v>
      </c>
      <c r="D29674">
        <v>30303</v>
      </c>
      <c r="E29674" t="s">
        <v>1756</v>
      </c>
      <c r="F29674" t="s">
        <v>1757</v>
      </c>
      <c r="G29674" t="s">
        <v>3329</v>
      </c>
      <c r="H29674" t="s">
        <v>3330</v>
      </c>
      <c r="I29674" t="s">
        <v>3329</v>
      </c>
      <c r="J29674" t="s">
        <v>3330</v>
      </c>
      <c r="K29674" t="s">
        <v>1826</v>
      </c>
      <c r="L29674" t="str">
        <f>SAP_권한별_임직원[[#This Row],[1level]]</f>
        <v>SYSTEM</v>
      </c>
      <c r="M29674" t="s">
        <v>3331</v>
      </c>
      <c r="N29674" t="s">
        <v>3332</v>
      </c>
    </row>
    <row r="29675" spans="1:14">
      <c r="A29675" t="s">
        <v>2702</v>
      </c>
      <c r="B29675" t="s">
        <v>2703</v>
      </c>
      <c r="C29675" t="s">
        <v>149</v>
      </c>
      <c r="D29675">
        <v>3040516</v>
      </c>
      <c r="E29675" t="s">
        <v>1756</v>
      </c>
      <c r="F29675" t="s">
        <v>1757</v>
      </c>
      <c r="G29675" t="s">
        <v>3329</v>
      </c>
      <c r="H29675" t="s">
        <v>3330</v>
      </c>
      <c r="I29675" t="s">
        <v>3329</v>
      </c>
      <c r="J29675" t="s">
        <v>3330</v>
      </c>
      <c r="K29675" t="s">
        <v>1826</v>
      </c>
      <c r="L29675" t="str">
        <f>SAP_권한별_임직원[[#This Row],[1level]]</f>
        <v>SYSTEM</v>
      </c>
      <c r="M29675" t="s">
        <v>3331</v>
      </c>
      <c r="N29675" t="s">
        <v>3332</v>
      </c>
    </row>
    <row r="29676" spans="1:14">
      <c r="A29676" t="s">
        <v>1950</v>
      </c>
      <c r="B29676" t="s">
        <v>1951</v>
      </c>
      <c r="C29676" t="s">
        <v>70</v>
      </c>
      <c r="D29676">
        <v>301021</v>
      </c>
      <c r="E29676" t="s">
        <v>1756</v>
      </c>
      <c r="F29676" t="s">
        <v>1757</v>
      </c>
      <c r="G29676" t="s">
        <v>3329</v>
      </c>
      <c r="H29676" t="s">
        <v>3330</v>
      </c>
      <c r="I29676" t="s">
        <v>3329</v>
      </c>
      <c r="J29676" t="s">
        <v>3330</v>
      </c>
      <c r="K29676" t="s">
        <v>1826</v>
      </c>
      <c r="L29676" t="str">
        <f>SAP_권한별_임직원[[#This Row],[1level]]</f>
        <v>SYSTEM</v>
      </c>
      <c r="M29676" t="s">
        <v>3331</v>
      </c>
      <c r="N29676" t="s">
        <v>3332</v>
      </c>
    </row>
    <row r="29677" spans="1:14">
      <c r="A29677" t="s">
        <v>1724</v>
      </c>
      <c r="B29677" t="s">
        <v>1725</v>
      </c>
      <c r="C29677" t="s">
        <v>45</v>
      </c>
      <c r="D29677">
        <v>30603</v>
      </c>
      <c r="E29677" t="s">
        <v>1756</v>
      </c>
      <c r="F29677" t="s">
        <v>1757</v>
      </c>
      <c r="G29677" t="s">
        <v>3329</v>
      </c>
      <c r="H29677" t="s">
        <v>3330</v>
      </c>
      <c r="I29677" t="s">
        <v>3329</v>
      </c>
      <c r="J29677" t="s">
        <v>3330</v>
      </c>
      <c r="K29677" t="s">
        <v>1826</v>
      </c>
      <c r="L29677" t="str">
        <f>SAP_권한별_임직원[[#This Row],[1level]]</f>
        <v>SYSTEM</v>
      </c>
      <c r="M29677" t="s">
        <v>3331</v>
      </c>
      <c r="N29677" t="s">
        <v>3332</v>
      </c>
    </row>
    <row r="29678" spans="1:14">
      <c r="A29678" t="s">
        <v>2849</v>
      </c>
      <c r="B29678" t="s">
        <v>2850</v>
      </c>
      <c r="C29678" t="s">
        <v>147</v>
      </c>
      <c r="D29678">
        <v>3040514</v>
      </c>
      <c r="E29678" t="s">
        <v>1756</v>
      </c>
      <c r="F29678" t="s">
        <v>1757</v>
      </c>
      <c r="G29678" t="s">
        <v>3329</v>
      </c>
      <c r="H29678" t="s">
        <v>3330</v>
      </c>
      <c r="I29678" t="s">
        <v>3329</v>
      </c>
      <c r="J29678" t="s">
        <v>3330</v>
      </c>
      <c r="K29678" t="s">
        <v>1826</v>
      </c>
      <c r="L29678" t="str">
        <f>SAP_권한별_임직원[[#This Row],[1level]]</f>
        <v>SYSTEM</v>
      </c>
      <c r="M29678" t="s">
        <v>3331</v>
      </c>
      <c r="N29678" t="s">
        <v>3332</v>
      </c>
    </row>
    <row r="29679" spans="1:14">
      <c r="A29679" t="s">
        <v>1444</v>
      </c>
      <c r="B29679" t="s">
        <v>1646</v>
      </c>
      <c r="C29679" t="s">
        <v>93</v>
      </c>
      <c r="D29679">
        <v>304042</v>
      </c>
      <c r="E29679" t="s">
        <v>1756</v>
      </c>
      <c r="F29679" t="s">
        <v>1757</v>
      </c>
      <c r="G29679" t="s">
        <v>3329</v>
      </c>
      <c r="H29679" t="s">
        <v>3330</v>
      </c>
      <c r="I29679" t="s">
        <v>3329</v>
      </c>
      <c r="J29679" t="s">
        <v>3330</v>
      </c>
      <c r="K29679" t="s">
        <v>1826</v>
      </c>
      <c r="L29679" t="str">
        <f>SAP_권한별_임직원[[#This Row],[1level]]</f>
        <v>SYSTEM</v>
      </c>
      <c r="M29679" t="s">
        <v>3331</v>
      </c>
      <c r="N29679" t="s">
        <v>3332</v>
      </c>
    </row>
    <row r="29680" spans="1:14">
      <c r="A29680" t="s">
        <v>2778</v>
      </c>
      <c r="B29680" t="s">
        <v>2779</v>
      </c>
      <c r="C29680" t="s">
        <v>30</v>
      </c>
      <c r="D29680">
        <v>30201</v>
      </c>
      <c r="E29680" t="s">
        <v>1756</v>
      </c>
      <c r="F29680" t="s">
        <v>1757</v>
      </c>
      <c r="G29680" t="s">
        <v>3329</v>
      </c>
      <c r="H29680" t="s">
        <v>3330</v>
      </c>
      <c r="I29680" t="s">
        <v>3329</v>
      </c>
      <c r="J29680" t="s">
        <v>3330</v>
      </c>
      <c r="K29680" t="s">
        <v>1826</v>
      </c>
      <c r="L29680" t="str">
        <f>SAP_권한별_임직원[[#This Row],[1level]]</f>
        <v>SYSTEM</v>
      </c>
      <c r="M29680" t="s">
        <v>3331</v>
      </c>
      <c r="N29680" t="s">
        <v>3332</v>
      </c>
    </row>
    <row r="29681" spans="1:14">
      <c r="A29681" t="s">
        <v>3338</v>
      </c>
      <c r="B29681" t="s">
        <v>3339</v>
      </c>
      <c r="C29681" t="s">
        <v>68</v>
      </c>
      <c r="D29681">
        <v>301011</v>
      </c>
      <c r="E29681" t="s">
        <v>1756</v>
      </c>
      <c r="F29681" t="s">
        <v>1757</v>
      </c>
      <c r="G29681" t="s">
        <v>3329</v>
      </c>
      <c r="H29681" t="s">
        <v>3330</v>
      </c>
      <c r="I29681" t="s">
        <v>3329</v>
      </c>
      <c r="J29681" t="s">
        <v>3330</v>
      </c>
      <c r="K29681" t="s">
        <v>1826</v>
      </c>
      <c r="L29681" t="str">
        <f>SAP_권한별_임직원[[#This Row],[1level]]</f>
        <v>SYSTEM</v>
      </c>
      <c r="M29681" t="s">
        <v>3331</v>
      </c>
      <c r="N29681" t="s">
        <v>3332</v>
      </c>
    </row>
    <row r="29682" spans="1:14">
      <c r="A29682" t="s">
        <v>1726</v>
      </c>
      <c r="B29682" t="s">
        <v>1727</v>
      </c>
      <c r="C29682" t="s">
        <v>2</v>
      </c>
      <c r="D29682">
        <v>3</v>
      </c>
      <c r="E29682" t="s">
        <v>1756</v>
      </c>
      <c r="F29682" t="s">
        <v>1757</v>
      </c>
      <c r="G29682" t="s">
        <v>3329</v>
      </c>
      <c r="H29682" t="s">
        <v>3330</v>
      </c>
      <c r="I29682" t="s">
        <v>3329</v>
      </c>
      <c r="J29682" t="s">
        <v>3330</v>
      </c>
      <c r="K29682" t="s">
        <v>1826</v>
      </c>
      <c r="L29682" t="str">
        <f>SAP_권한별_임직원[[#This Row],[1level]]</f>
        <v>SYSTEM</v>
      </c>
      <c r="M29682" t="s">
        <v>3331</v>
      </c>
      <c r="N29682" t="s">
        <v>3332</v>
      </c>
    </row>
    <row r="29683" spans="1:14">
      <c r="A29683" t="s">
        <v>3179</v>
      </c>
      <c r="B29683" t="s">
        <v>3180</v>
      </c>
      <c r="C29683" t="s">
        <v>116</v>
      </c>
      <c r="D29683">
        <v>306032</v>
      </c>
      <c r="E29683" t="s">
        <v>1756</v>
      </c>
      <c r="F29683" t="s">
        <v>1757</v>
      </c>
      <c r="G29683" t="s">
        <v>3329</v>
      </c>
      <c r="H29683" t="s">
        <v>3330</v>
      </c>
      <c r="I29683" t="s">
        <v>3329</v>
      </c>
      <c r="J29683" t="s">
        <v>3330</v>
      </c>
      <c r="K29683" t="s">
        <v>1826</v>
      </c>
      <c r="L29683" t="str">
        <f>SAP_권한별_임직원[[#This Row],[1level]]</f>
        <v>SYSTEM</v>
      </c>
      <c r="M29683" t="s">
        <v>3331</v>
      </c>
      <c r="N29683" t="s">
        <v>3332</v>
      </c>
    </row>
    <row r="29684" spans="1:14">
      <c r="A29684" t="s">
        <v>1728</v>
      </c>
      <c r="B29684" t="s">
        <v>1729</v>
      </c>
      <c r="C29684" t="s">
        <v>16</v>
      </c>
      <c r="D29684">
        <v>3040</v>
      </c>
      <c r="E29684" t="s">
        <v>1756</v>
      </c>
      <c r="F29684" t="s">
        <v>1757</v>
      </c>
      <c r="G29684" t="s">
        <v>3329</v>
      </c>
      <c r="H29684" t="s">
        <v>3330</v>
      </c>
      <c r="I29684" t="s">
        <v>3329</v>
      </c>
      <c r="J29684" t="s">
        <v>3330</v>
      </c>
      <c r="K29684" t="s">
        <v>1826</v>
      </c>
      <c r="L29684" t="str">
        <f>SAP_권한별_임직원[[#This Row],[1level]]</f>
        <v>SYSTEM</v>
      </c>
      <c r="M29684" t="s">
        <v>3331</v>
      </c>
      <c r="N29684" t="s">
        <v>3332</v>
      </c>
    </row>
    <row r="29685" spans="1:14">
      <c r="A29685" t="s">
        <v>3216</v>
      </c>
      <c r="B29685" t="s">
        <v>3217</v>
      </c>
      <c r="C29685" t="s">
        <v>146</v>
      </c>
      <c r="D29685">
        <v>3040512</v>
      </c>
      <c r="E29685" t="s">
        <v>1756</v>
      </c>
      <c r="F29685" t="s">
        <v>1757</v>
      </c>
      <c r="G29685" t="s">
        <v>3329</v>
      </c>
      <c r="H29685" t="s">
        <v>3330</v>
      </c>
      <c r="I29685" t="s">
        <v>3329</v>
      </c>
      <c r="J29685" t="s">
        <v>3330</v>
      </c>
      <c r="K29685" t="s">
        <v>1826</v>
      </c>
      <c r="L29685" t="str">
        <f>SAP_권한별_임직원[[#This Row],[1level]]</f>
        <v>SYSTEM</v>
      </c>
      <c r="M29685" t="s">
        <v>3331</v>
      </c>
      <c r="N29685" t="s">
        <v>3332</v>
      </c>
    </row>
    <row r="29686" spans="1:14">
      <c r="A29686" t="s">
        <v>3340</v>
      </c>
      <c r="B29686" t="s">
        <v>3341</v>
      </c>
      <c r="C29686" t="s">
        <v>116</v>
      </c>
      <c r="D29686">
        <v>306032</v>
      </c>
      <c r="E29686" t="s">
        <v>1756</v>
      </c>
      <c r="F29686" t="s">
        <v>1757</v>
      </c>
      <c r="G29686" t="s">
        <v>3329</v>
      </c>
      <c r="H29686" t="s">
        <v>3330</v>
      </c>
      <c r="I29686" t="s">
        <v>3329</v>
      </c>
      <c r="J29686" t="s">
        <v>3330</v>
      </c>
      <c r="K29686" t="s">
        <v>1826</v>
      </c>
      <c r="L29686" t="str">
        <f>SAP_권한별_임직원[[#This Row],[1level]]</f>
        <v>SYSTEM</v>
      </c>
      <c r="M29686" t="s">
        <v>3331</v>
      </c>
      <c r="N29686" t="s">
        <v>3332</v>
      </c>
    </row>
    <row r="29687" spans="1:14">
      <c r="A29687" t="s">
        <v>1384</v>
      </c>
      <c r="B29687" t="s">
        <v>1385</v>
      </c>
      <c r="C29687" t="s">
        <v>155</v>
      </c>
      <c r="D29687">
        <v>3040531</v>
      </c>
      <c r="E29687" t="s">
        <v>1756</v>
      </c>
      <c r="F29687" t="s">
        <v>1757</v>
      </c>
      <c r="G29687" t="s">
        <v>3329</v>
      </c>
      <c r="H29687" t="s">
        <v>3330</v>
      </c>
      <c r="I29687" t="s">
        <v>3329</v>
      </c>
      <c r="J29687" t="s">
        <v>3330</v>
      </c>
      <c r="K29687" t="s">
        <v>1826</v>
      </c>
      <c r="L29687" t="str">
        <f>SAP_권한별_임직원[[#This Row],[1level]]</f>
        <v>SYSTEM</v>
      </c>
      <c r="M29687" t="s">
        <v>3331</v>
      </c>
      <c r="N29687" t="s">
        <v>3332</v>
      </c>
    </row>
    <row r="29688" spans="1:14">
      <c r="A29688" t="s">
        <v>2704</v>
      </c>
      <c r="B29688" t="s">
        <v>2705</v>
      </c>
      <c r="C29688" t="s">
        <v>151</v>
      </c>
      <c r="D29688">
        <v>3040518</v>
      </c>
      <c r="E29688" t="s">
        <v>1756</v>
      </c>
      <c r="F29688" t="s">
        <v>1757</v>
      </c>
      <c r="G29688" t="s">
        <v>3329</v>
      </c>
      <c r="H29688" t="s">
        <v>3330</v>
      </c>
      <c r="I29688" t="s">
        <v>3329</v>
      </c>
      <c r="J29688" t="s">
        <v>3330</v>
      </c>
      <c r="K29688" t="s">
        <v>1826</v>
      </c>
      <c r="L29688" t="str">
        <f>SAP_권한별_임직원[[#This Row],[1level]]</f>
        <v>SYSTEM</v>
      </c>
      <c r="M29688" t="s">
        <v>3331</v>
      </c>
      <c r="N29688" t="s">
        <v>3332</v>
      </c>
    </row>
    <row r="29689" spans="1:14">
      <c r="A29689" t="s">
        <v>2770</v>
      </c>
      <c r="B29689" t="s">
        <v>2771</v>
      </c>
      <c r="C29689" t="s">
        <v>30</v>
      </c>
      <c r="D29689">
        <v>30201</v>
      </c>
      <c r="E29689" t="s">
        <v>1756</v>
      </c>
      <c r="F29689" t="s">
        <v>1757</v>
      </c>
      <c r="G29689" t="s">
        <v>3329</v>
      </c>
      <c r="H29689" t="s">
        <v>3330</v>
      </c>
      <c r="I29689" t="s">
        <v>3329</v>
      </c>
      <c r="J29689" t="s">
        <v>3330</v>
      </c>
      <c r="K29689" t="s">
        <v>1826</v>
      </c>
      <c r="L29689" t="str">
        <f>SAP_권한별_임직원[[#This Row],[1level]]</f>
        <v>SYSTEM</v>
      </c>
      <c r="M29689" t="s">
        <v>3331</v>
      </c>
      <c r="N29689" t="s">
        <v>3332</v>
      </c>
    </row>
    <row r="29690" spans="1:14">
      <c r="A29690" t="s">
        <v>1820</v>
      </c>
      <c r="B29690" t="s">
        <v>1821</v>
      </c>
      <c r="C29690" t="s">
        <v>77</v>
      </c>
      <c r="D29690">
        <v>302041</v>
      </c>
      <c r="E29690" t="s">
        <v>1756</v>
      </c>
      <c r="F29690" t="s">
        <v>1757</v>
      </c>
      <c r="G29690" t="s">
        <v>3329</v>
      </c>
      <c r="H29690" t="s">
        <v>3330</v>
      </c>
      <c r="I29690" t="s">
        <v>3329</v>
      </c>
      <c r="J29690" t="s">
        <v>3330</v>
      </c>
      <c r="K29690" t="s">
        <v>1826</v>
      </c>
      <c r="L29690" t="str">
        <f>SAP_권한별_임직원[[#This Row],[1level]]</f>
        <v>SYSTEM</v>
      </c>
      <c r="M29690" t="s">
        <v>3331</v>
      </c>
      <c r="N29690" t="s">
        <v>3332</v>
      </c>
    </row>
    <row r="29691" spans="1:14">
      <c r="A29691" t="s">
        <v>2851</v>
      </c>
      <c r="B29691" t="s">
        <v>2852</v>
      </c>
      <c r="C29691" t="s">
        <v>147</v>
      </c>
      <c r="D29691">
        <v>3040514</v>
      </c>
      <c r="E29691" t="s">
        <v>1756</v>
      </c>
      <c r="F29691" t="s">
        <v>1757</v>
      </c>
      <c r="G29691" t="s">
        <v>3329</v>
      </c>
      <c r="H29691" t="s">
        <v>3330</v>
      </c>
      <c r="I29691" t="s">
        <v>3329</v>
      </c>
      <c r="J29691" t="s">
        <v>3330</v>
      </c>
      <c r="K29691" t="s">
        <v>1826</v>
      </c>
      <c r="L29691" t="str">
        <f>SAP_권한별_임직원[[#This Row],[1level]]</f>
        <v>SYSTEM</v>
      </c>
      <c r="M29691" t="s">
        <v>3331</v>
      </c>
      <c r="N29691" t="s">
        <v>3332</v>
      </c>
    </row>
    <row r="29692" spans="1:14">
      <c r="A29692" t="s">
        <v>1630</v>
      </c>
      <c r="B29692" t="s">
        <v>1631</v>
      </c>
      <c r="C29692" t="s">
        <v>74</v>
      </c>
      <c r="D29692">
        <v>301071</v>
      </c>
      <c r="E29692" t="s">
        <v>1756</v>
      </c>
      <c r="F29692" t="s">
        <v>1757</v>
      </c>
      <c r="G29692" t="s">
        <v>3329</v>
      </c>
      <c r="H29692" t="s">
        <v>3330</v>
      </c>
      <c r="I29692" t="s">
        <v>3329</v>
      </c>
      <c r="J29692" t="s">
        <v>3330</v>
      </c>
      <c r="K29692" t="s">
        <v>1826</v>
      </c>
      <c r="L29692" t="str">
        <f>SAP_권한별_임직원[[#This Row],[1level]]</f>
        <v>SYSTEM</v>
      </c>
      <c r="M29692" t="s">
        <v>3331</v>
      </c>
      <c r="N29692" t="s">
        <v>3332</v>
      </c>
    </row>
    <row r="29693" spans="1:14">
      <c r="A29693" t="s">
        <v>2897</v>
      </c>
      <c r="B29693" t="s">
        <v>2898</v>
      </c>
      <c r="C29693" t="s">
        <v>106</v>
      </c>
      <c r="D29693">
        <v>305032</v>
      </c>
      <c r="E29693" t="s">
        <v>1756</v>
      </c>
      <c r="F29693" t="s">
        <v>1757</v>
      </c>
      <c r="G29693" t="s">
        <v>3329</v>
      </c>
      <c r="H29693" t="s">
        <v>3330</v>
      </c>
      <c r="I29693" t="s">
        <v>3329</v>
      </c>
      <c r="J29693" t="s">
        <v>3330</v>
      </c>
      <c r="K29693" t="s">
        <v>1826</v>
      </c>
      <c r="L29693" t="str">
        <f>SAP_권한별_임직원[[#This Row],[1level]]</f>
        <v>SYSTEM</v>
      </c>
      <c r="M29693" t="s">
        <v>3331</v>
      </c>
      <c r="N29693" t="s">
        <v>3332</v>
      </c>
    </row>
    <row r="29694" spans="1:14">
      <c r="A29694" t="s">
        <v>2899</v>
      </c>
      <c r="B29694" t="s">
        <v>2900</v>
      </c>
      <c r="C29694" t="s">
        <v>106</v>
      </c>
      <c r="D29694">
        <v>305032</v>
      </c>
      <c r="E29694" t="s">
        <v>1756</v>
      </c>
      <c r="F29694" t="s">
        <v>1757</v>
      </c>
      <c r="G29694" t="s">
        <v>3329</v>
      </c>
      <c r="H29694" t="s">
        <v>3330</v>
      </c>
      <c r="I29694" t="s">
        <v>3329</v>
      </c>
      <c r="J29694" t="s">
        <v>3330</v>
      </c>
      <c r="K29694" t="s">
        <v>1826</v>
      </c>
      <c r="L29694" t="str">
        <f>SAP_권한별_임직원[[#This Row],[1level]]</f>
        <v>SYSTEM</v>
      </c>
      <c r="M29694" t="s">
        <v>3331</v>
      </c>
      <c r="N29694" t="s">
        <v>3332</v>
      </c>
    </row>
    <row r="29695" spans="1:14">
      <c r="A29695" t="s">
        <v>2042</v>
      </c>
      <c r="B29695" t="s">
        <v>2043</v>
      </c>
      <c r="C29695" t="s">
        <v>92</v>
      </c>
      <c r="D29695">
        <v>304041</v>
      </c>
      <c r="E29695" t="s">
        <v>1756</v>
      </c>
      <c r="F29695" t="s">
        <v>1757</v>
      </c>
      <c r="G29695" t="s">
        <v>3329</v>
      </c>
      <c r="H29695" t="s">
        <v>3330</v>
      </c>
      <c r="I29695" t="s">
        <v>3329</v>
      </c>
      <c r="J29695" t="s">
        <v>3330</v>
      </c>
      <c r="K29695" t="s">
        <v>1826</v>
      </c>
      <c r="L29695" t="str">
        <f>SAP_권한별_임직원[[#This Row],[1level]]</f>
        <v>SYSTEM</v>
      </c>
      <c r="M29695" t="s">
        <v>3331</v>
      </c>
      <c r="N29695" t="s">
        <v>3332</v>
      </c>
    </row>
    <row r="29696" spans="1:14">
      <c r="A29696" t="s">
        <v>1632</v>
      </c>
      <c r="B29696" t="s">
        <v>1633</v>
      </c>
      <c r="C29696" t="s">
        <v>74</v>
      </c>
      <c r="D29696">
        <v>301071</v>
      </c>
      <c r="E29696" t="s">
        <v>1756</v>
      </c>
      <c r="F29696" t="s">
        <v>1757</v>
      </c>
      <c r="G29696" t="s">
        <v>3329</v>
      </c>
      <c r="H29696" t="s">
        <v>3330</v>
      </c>
      <c r="I29696" t="s">
        <v>3329</v>
      </c>
      <c r="J29696" t="s">
        <v>3330</v>
      </c>
      <c r="K29696" t="s">
        <v>1826</v>
      </c>
      <c r="L29696" t="str">
        <f>SAP_권한별_임직원[[#This Row],[1level]]</f>
        <v>SYSTEM</v>
      </c>
      <c r="M29696" t="s">
        <v>3331</v>
      </c>
      <c r="N29696" t="s">
        <v>3332</v>
      </c>
    </row>
    <row r="29697" spans="1:14">
      <c r="A29697" t="s">
        <v>2823</v>
      </c>
      <c r="B29697" t="s">
        <v>2824</v>
      </c>
      <c r="C29697" t="s">
        <v>84</v>
      </c>
      <c r="D29697">
        <v>304018</v>
      </c>
      <c r="E29697" t="s">
        <v>1756</v>
      </c>
      <c r="F29697" t="s">
        <v>1757</v>
      </c>
      <c r="G29697" t="s">
        <v>3329</v>
      </c>
      <c r="H29697" t="s">
        <v>3330</v>
      </c>
      <c r="I29697" t="s">
        <v>3329</v>
      </c>
      <c r="J29697" t="s">
        <v>3330</v>
      </c>
      <c r="K29697" t="s">
        <v>1826</v>
      </c>
      <c r="L29697" t="str">
        <f>SAP_권한별_임직원[[#This Row],[1level]]</f>
        <v>SYSTEM</v>
      </c>
      <c r="M29697" t="s">
        <v>3331</v>
      </c>
      <c r="N29697" t="s">
        <v>3332</v>
      </c>
    </row>
    <row r="29698" spans="1:14">
      <c r="A29698" t="s">
        <v>1964</v>
      </c>
      <c r="B29698" t="s">
        <v>1965</v>
      </c>
      <c r="C29698" t="s">
        <v>71</v>
      </c>
      <c r="D29698">
        <v>301022</v>
      </c>
      <c r="E29698" t="s">
        <v>1756</v>
      </c>
      <c r="F29698" t="s">
        <v>1757</v>
      </c>
      <c r="G29698" t="s">
        <v>3329</v>
      </c>
      <c r="H29698" t="s">
        <v>3330</v>
      </c>
      <c r="I29698" t="s">
        <v>3329</v>
      </c>
      <c r="J29698" t="s">
        <v>3330</v>
      </c>
      <c r="K29698" t="s">
        <v>1826</v>
      </c>
      <c r="L29698" t="str">
        <f>SAP_권한별_임직원[[#This Row],[1level]]</f>
        <v>SYSTEM</v>
      </c>
      <c r="M29698" t="s">
        <v>3331</v>
      </c>
      <c r="N29698" t="s">
        <v>3332</v>
      </c>
    </row>
    <row r="29699" spans="1:14">
      <c r="A29699" t="s">
        <v>2750</v>
      </c>
      <c r="B29699" t="s">
        <v>2751</v>
      </c>
      <c r="C29699" t="s">
        <v>30</v>
      </c>
      <c r="D29699">
        <v>30201</v>
      </c>
      <c r="E29699" t="s">
        <v>1756</v>
      </c>
      <c r="F29699" t="s">
        <v>1757</v>
      </c>
      <c r="G29699" t="s">
        <v>3329</v>
      </c>
      <c r="H29699" t="s">
        <v>3330</v>
      </c>
      <c r="I29699" t="s">
        <v>3329</v>
      </c>
      <c r="J29699" t="s">
        <v>3330</v>
      </c>
      <c r="K29699" t="s">
        <v>1826</v>
      </c>
      <c r="L29699" t="str">
        <f>SAP_권한별_임직원[[#This Row],[1level]]</f>
        <v>SYSTEM</v>
      </c>
      <c r="M29699" t="s">
        <v>3331</v>
      </c>
      <c r="N29699" t="s">
        <v>3332</v>
      </c>
    </row>
    <row r="29700" spans="1:14">
      <c r="A29700" t="s">
        <v>2901</v>
      </c>
      <c r="B29700" t="s">
        <v>2902</v>
      </c>
      <c r="C29700" t="s">
        <v>106</v>
      </c>
      <c r="D29700">
        <v>305032</v>
      </c>
      <c r="E29700" t="s">
        <v>1756</v>
      </c>
      <c r="F29700" t="s">
        <v>1757</v>
      </c>
      <c r="G29700" t="s">
        <v>3329</v>
      </c>
      <c r="H29700" t="s">
        <v>3330</v>
      </c>
      <c r="I29700" t="s">
        <v>3329</v>
      </c>
      <c r="J29700" t="s">
        <v>3330</v>
      </c>
      <c r="K29700" t="s">
        <v>1826</v>
      </c>
      <c r="L29700" t="str">
        <f>SAP_권한별_임직원[[#This Row],[1level]]</f>
        <v>SYSTEM</v>
      </c>
      <c r="M29700" t="s">
        <v>3331</v>
      </c>
      <c r="N29700" t="s">
        <v>3332</v>
      </c>
    </row>
    <row r="29701" spans="1:14">
      <c r="A29701" t="s">
        <v>2903</v>
      </c>
      <c r="B29701" t="s">
        <v>2904</v>
      </c>
      <c r="C29701" t="s">
        <v>106</v>
      </c>
      <c r="D29701">
        <v>305032</v>
      </c>
      <c r="E29701" t="s">
        <v>1756</v>
      </c>
      <c r="F29701" t="s">
        <v>1757</v>
      </c>
      <c r="G29701" t="s">
        <v>3329</v>
      </c>
      <c r="H29701" t="s">
        <v>3330</v>
      </c>
      <c r="I29701" t="s">
        <v>3329</v>
      </c>
      <c r="J29701" t="s">
        <v>3330</v>
      </c>
      <c r="K29701" t="s">
        <v>1826</v>
      </c>
      <c r="L29701" t="str">
        <f>SAP_권한별_임직원[[#This Row],[1level]]</f>
        <v>SYSTEM</v>
      </c>
      <c r="M29701" t="s">
        <v>3331</v>
      </c>
      <c r="N29701" t="s">
        <v>3332</v>
      </c>
    </row>
    <row r="29702" spans="1:14">
      <c r="A29702" t="s">
        <v>2958</v>
      </c>
      <c r="B29702" t="s">
        <v>2959</v>
      </c>
      <c r="C29702" t="s">
        <v>157</v>
      </c>
      <c r="D29702">
        <v>3040533</v>
      </c>
      <c r="E29702" t="s">
        <v>1756</v>
      </c>
      <c r="F29702" t="s">
        <v>1757</v>
      </c>
      <c r="G29702" t="s">
        <v>3329</v>
      </c>
      <c r="H29702" t="s">
        <v>3330</v>
      </c>
      <c r="I29702" t="s">
        <v>3329</v>
      </c>
      <c r="J29702" t="s">
        <v>3330</v>
      </c>
      <c r="K29702" t="s">
        <v>1826</v>
      </c>
      <c r="L29702" t="str">
        <f>SAP_권한별_임직원[[#This Row],[1level]]</f>
        <v>SYSTEM</v>
      </c>
      <c r="M29702" t="s">
        <v>3331</v>
      </c>
      <c r="N29702" t="s">
        <v>3332</v>
      </c>
    </row>
    <row r="29703" spans="1:14">
      <c r="A29703" t="s">
        <v>2109</v>
      </c>
      <c r="B29703" t="s">
        <v>2110</v>
      </c>
      <c r="C29703" t="s">
        <v>112</v>
      </c>
      <c r="D29703">
        <v>305051</v>
      </c>
      <c r="E29703" t="s">
        <v>1756</v>
      </c>
      <c r="F29703" t="s">
        <v>1757</v>
      </c>
      <c r="G29703" t="s">
        <v>3329</v>
      </c>
      <c r="H29703" t="s">
        <v>3330</v>
      </c>
      <c r="I29703" t="s">
        <v>3329</v>
      </c>
      <c r="J29703" t="s">
        <v>3330</v>
      </c>
      <c r="K29703" t="s">
        <v>1826</v>
      </c>
      <c r="L29703" t="str">
        <f>SAP_권한별_임직원[[#This Row],[1level]]</f>
        <v>SYSTEM</v>
      </c>
      <c r="M29703" t="s">
        <v>3331</v>
      </c>
      <c r="N29703" t="s">
        <v>3332</v>
      </c>
    </row>
    <row r="29704" spans="1:14">
      <c r="A29704" t="s">
        <v>2905</v>
      </c>
      <c r="B29704" t="s">
        <v>2906</v>
      </c>
      <c r="C29704" t="s">
        <v>106</v>
      </c>
      <c r="D29704">
        <v>305032</v>
      </c>
      <c r="E29704" t="s">
        <v>1756</v>
      </c>
      <c r="F29704" t="s">
        <v>1757</v>
      </c>
      <c r="G29704" t="s">
        <v>3329</v>
      </c>
      <c r="H29704" t="s">
        <v>3330</v>
      </c>
      <c r="I29704" t="s">
        <v>3329</v>
      </c>
      <c r="J29704" t="s">
        <v>3330</v>
      </c>
      <c r="K29704" t="s">
        <v>1826</v>
      </c>
      <c r="L29704" t="str">
        <f>SAP_권한별_임직원[[#This Row],[1level]]</f>
        <v>SYSTEM</v>
      </c>
      <c r="M29704" t="s">
        <v>3331</v>
      </c>
      <c r="N29704" t="s">
        <v>3332</v>
      </c>
    </row>
    <row r="29705" spans="1:14">
      <c r="A29705" t="s">
        <v>1730</v>
      </c>
      <c r="B29705" t="s">
        <v>1731</v>
      </c>
      <c r="C29705" t="s">
        <v>15</v>
      </c>
      <c r="D29705">
        <v>3030</v>
      </c>
      <c r="E29705" t="s">
        <v>1756</v>
      </c>
      <c r="F29705" t="s">
        <v>1757</v>
      </c>
      <c r="G29705" t="s">
        <v>3329</v>
      </c>
      <c r="H29705" t="s">
        <v>3330</v>
      </c>
      <c r="I29705" t="s">
        <v>3329</v>
      </c>
      <c r="J29705" t="s">
        <v>3330</v>
      </c>
      <c r="K29705" t="s">
        <v>1826</v>
      </c>
      <c r="L29705" t="str">
        <f>SAP_권한별_임직원[[#This Row],[1level]]</f>
        <v>SYSTEM</v>
      </c>
      <c r="M29705" t="s">
        <v>3331</v>
      </c>
      <c r="N29705" t="s">
        <v>3332</v>
      </c>
    </row>
    <row r="29706" spans="1:14">
      <c r="A29706" t="s">
        <v>2825</v>
      </c>
      <c r="B29706" t="s">
        <v>2826</v>
      </c>
      <c r="C29706" t="s">
        <v>116</v>
      </c>
      <c r="D29706">
        <v>306032</v>
      </c>
      <c r="E29706" t="s">
        <v>1756</v>
      </c>
      <c r="F29706" t="s">
        <v>1757</v>
      </c>
      <c r="G29706" t="s">
        <v>3329</v>
      </c>
      <c r="H29706" t="s">
        <v>3330</v>
      </c>
      <c r="I29706" t="s">
        <v>3329</v>
      </c>
      <c r="J29706" t="s">
        <v>3330</v>
      </c>
      <c r="K29706" t="s">
        <v>1826</v>
      </c>
      <c r="L29706" t="str">
        <f>SAP_권한별_임직원[[#This Row],[1level]]</f>
        <v>SYSTEM</v>
      </c>
      <c r="M29706" t="s">
        <v>3331</v>
      </c>
      <c r="N29706" t="s">
        <v>3332</v>
      </c>
    </row>
    <row r="29707" spans="1:14">
      <c r="A29707" t="s">
        <v>2907</v>
      </c>
      <c r="B29707" t="s">
        <v>2908</v>
      </c>
      <c r="C29707" t="s">
        <v>106</v>
      </c>
      <c r="D29707">
        <v>305032</v>
      </c>
      <c r="E29707" t="s">
        <v>1756</v>
      </c>
      <c r="F29707" t="s">
        <v>1757</v>
      </c>
      <c r="G29707" t="s">
        <v>3329</v>
      </c>
      <c r="H29707" t="s">
        <v>3330</v>
      </c>
      <c r="I29707" t="s">
        <v>3329</v>
      </c>
      <c r="J29707" t="s">
        <v>3330</v>
      </c>
      <c r="K29707" t="s">
        <v>1826</v>
      </c>
      <c r="L29707" t="str">
        <f>SAP_권한별_임직원[[#This Row],[1level]]</f>
        <v>SYSTEM</v>
      </c>
      <c r="M29707" t="s">
        <v>3331</v>
      </c>
      <c r="N29707" t="s">
        <v>3332</v>
      </c>
    </row>
    <row r="29708" spans="1:14">
      <c r="A29708" t="s">
        <v>3218</v>
      </c>
      <c r="B29708" t="s">
        <v>3219</v>
      </c>
      <c r="C29708" t="s">
        <v>148</v>
      </c>
      <c r="D29708">
        <v>3040515</v>
      </c>
      <c r="E29708" t="s">
        <v>1756</v>
      </c>
      <c r="F29708" t="s">
        <v>1757</v>
      </c>
      <c r="G29708" t="s">
        <v>3329</v>
      </c>
      <c r="H29708" t="s">
        <v>3330</v>
      </c>
      <c r="I29708" t="s">
        <v>3329</v>
      </c>
      <c r="J29708" t="s">
        <v>3330</v>
      </c>
      <c r="K29708" t="s">
        <v>1826</v>
      </c>
      <c r="L29708" t="str">
        <f>SAP_권한별_임직원[[#This Row],[1level]]</f>
        <v>SYSTEM</v>
      </c>
      <c r="M29708" t="s">
        <v>3331</v>
      </c>
      <c r="N29708" t="s">
        <v>3332</v>
      </c>
    </row>
    <row r="29709" spans="1:14">
      <c r="A29709" t="s">
        <v>2985</v>
      </c>
      <c r="B29709" t="s">
        <v>2986</v>
      </c>
      <c r="C29709" t="s">
        <v>106</v>
      </c>
      <c r="D29709">
        <v>305032</v>
      </c>
      <c r="E29709" t="s">
        <v>1756</v>
      </c>
      <c r="F29709" t="s">
        <v>1757</v>
      </c>
      <c r="G29709" t="s">
        <v>3329</v>
      </c>
      <c r="H29709" t="s">
        <v>3330</v>
      </c>
      <c r="I29709" t="s">
        <v>3329</v>
      </c>
      <c r="J29709" t="s">
        <v>3330</v>
      </c>
      <c r="K29709" t="s">
        <v>1826</v>
      </c>
      <c r="L29709" t="str">
        <f>SAP_권한별_임직원[[#This Row],[1level]]</f>
        <v>SYSTEM</v>
      </c>
      <c r="M29709" t="s">
        <v>3331</v>
      </c>
      <c r="N29709" t="s">
        <v>3332</v>
      </c>
    </row>
    <row r="29710" spans="1:14">
      <c r="A29710" t="s">
        <v>2827</v>
      </c>
      <c r="B29710" t="s">
        <v>2828</v>
      </c>
      <c r="C29710" t="s">
        <v>116</v>
      </c>
      <c r="D29710">
        <v>306032</v>
      </c>
      <c r="E29710" t="s">
        <v>1756</v>
      </c>
      <c r="F29710" t="s">
        <v>1757</v>
      </c>
      <c r="G29710" t="s">
        <v>3329</v>
      </c>
      <c r="H29710" t="s">
        <v>3330</v>
      </c>
      <c r="I29710" t="s">
        <v>3329</v>
      </c>
      <c r="J29710" t="s">
        <v>3330</v>
      </c>
      <c r="K29710" t="s">
        <v>1826</v>
      </c>
      <c r="L29710" t="str">
        <f>SAP_권한별_임직원[[#This Row],[1level]]</f>
        <v>SYSTEM</v>
      </c>
      <c r="M29710" t="s">
        <v>3331</v>
      </c>
      <c r="N29710" t="s">
        <v>3332</v>
      </c>
    </row>
    <row r="29711" spans="1:14">
      <c r="A29711" t="s">
        <v>1566</v>
      </c>
      <c r="B29711" t="s">
        <v>1567</v>
      </c>
      <c r="C29711" t="s">
        <v>81</v>
      </c>
      <c r="D29711">
        <v>304014</v>
      </c>
      <c r="E29711" t="s">
        <v>1756</v>
      </c>
      <c r="F29711" t="s">
        <v>1757</v>
      </c>
      <c r="G29711" t="s">
        <v>3329</v>
      </c>
      <c r="H29711" t="s">
        <v>3330</v>
      </c>
      <c r="I29711" t="s">
        <v>3329</v>
      </c>
      <c r="J29711" t="s">
        <v>3330</v>
      </c>
      <c r="K29711" t="s">
        <v>1826</v>
      </c>
      <c r="L29711" t="str">
        <f>SAP_권한별_임직원[[#This Row],[1level]]</f>
        <v>SYSTEM</v>
      </c>
      <c r="M29711" t="s">
        <v>3331</v>
      </c>
      <c r="N29711" t="s">
        <v>3332</v>
      </c>
    </row>
    <row r="29712" spans="1:14">
      <c r="A29712" t="s">
        <v>2706</v>
      </c>
      <c r="B29712" t="s">
        <v>2707</v>
      </c>
      <c r="C29712" t="s">
        <v>162</v>
      </c>
      <c r="D29712">
        <v>3060022</v>
      </c>
      <c r="E29712" t="s">
        <v>1756</v>
      </c>
      <c r="F29712" t="s">
        <v>1757</v>
      </c>
      <c r="G29712" t="s">
        <v>3329</v>
      </c>
      <c r="H29712" t="s">
        <v>3330</v>
      </c>
      <c r="I29712" t="s">
        <v>3329</v>
      </c>
      <c r="J29712" t="s">
        <v>3330</v>
      </c>
      <c r="K29712" t="s">
        <v>1826</v>
      </c>
      <c r="L29712" t="str">
        <f>SAP_권한별_임직원[[#This Row],[1level]]</f>
        <v>SYSTEM</v>
      </c>
      <c r="M29712" t="s">
        <v>3331</v>
      </c>
      <c r="N29712" t="s">
        <v>3332</v>
      </c>
    </row>
    <row r="29713" spans="1:14">
      <c r="A29713" t="s">
        <v>2853</v>
      </c>
      <c r="B29713" t="s">
        <v>2854</v>
      </c>
      <c r="C29713" t="s">
        <v>149</v>
      </c>
      <c r="D29713">
        <v>3040516</v>
      </c>
      <c r="E29713" t="s">
        <v>1756</v>
      </c>
      <c r="F29713" t="s">
        <v>1757</v>
      </c>
      <c r="G29713" t="s">
        <v>3329</v>
      </c>
      <c r="H29713" t="s">
        <v>3330</v>
      </c>
      <c r="I29713" t="s">
        <v>3329</v>
      </c>
      <c r="J29713" t="s">
        <v>3330</v>
      </c>
      <c r="K29713" t="s">
        <v>1826</v>
      </c>
      <c r="L29713" t="str">
        <f>SAP_권한별_임직원[[#This Row],[1level]]</f>
        <v>SYSTEM</v>
      </c>
      <c r="M29713" t="s">
        <v>3331</v>
      </c>
      <c r="N29713" t="s">
        <v>3332</v>
      </c>
    </row>
    <row r="29714" spans="1:14">
      <c r="A29714" t="s">
        <v>1358</v>
      </c>
      <c r="B29714" t="s">
        <v>1359</v>
      </c>
      <c r="C29714" t="s">
        <v>55</v>
      </c>
      <c r="D29714">
        <v>307023</v>
      </c>
      <c r="E29714" t="s">
        <v>1756</v>
      </c>
      <c r="F29714" t="s">
        <v>1757</v>
      </c>
      <c r="G29714" t="s">
        <v>3329</v>
      </c>
      <c r="H29714" t="s">
        <v>3330</v>
      </c>
      <c r="I29714" t="s">
        <v>3329</v>
      </c>
      <c r="J29714" t="s">
        <v>3330</v>
      </c>
      <c r="K29714" t="s">
        <v>1826</v>
      </c>
      <c r="L29714" t="str">
        <f>SAP_권한별_임직원[[#This Row],[1level]]</f>
        <v>SYSTEM</v>
      </c>
      <c r="M29714" t="s">
        <v>3331</v>
      </c>
      <c r="N29714" t="s">
        <v>3332</v>
      </c>
    </row>
    <row r="29715" spans="1:14">
      <c r="A29715" t="s">
        <v>235</v>
      </c>
      <c r="B29715" t="s">
        <v>236</v>
      </c>
      <c r="C29715" t="s">
        <v>53</v>
      </c>
      <c r="D29715">
        <v>30706</v>
      </c>
      <c r="E29715" t="s">
        <v>1756</v>
      </c>
      <c r="F29715" t="s">
        <v>1757</v>
      </c>
      <c r="G29715" t="s">
        <v>3329</v>
      </c>
      <c r="H29715" t="s">
        <v>3330</v>
      </c>
      <c r="I29715" t="s">
        <v>3329</v>
      </c>
      <c r="J29715" t="s">
        <v>3330</v>
      </c>
      <c r="K29715" t="s">
        <v>1826</v>
      </c>
      <c r="L29715" t="str">
        <f>SAP_권한별_임직원[[#This Row],[1level]]</f>
        <v>SYSTEM</v>
      </c>
      <c r="M29715" t="s">
        <v>3331</v>
      </c>
      <c r="N29715" t="s">
        <v>3332</v>
      </c>
    </row>
    <row r="29716" spans="1:14">
      <c r="A29716" t="s">
        <v>1360</v>
      </c>
      <c r="B29716" t="s">
        <v>1361</v>
      </c>
      <c r="C29716" t="s">
        <v>55</v>
      </c>
      <c r="D29716">
        <v>307023</v>
      </c>
      <c r="E29716" t="s">
        <v>1756</v>
      </c>
      <c r="F29716" t="s">
        <v>1757</v>
      </c>
      <c r="G29716" t="s">
        <v>3329</v>
      </c>
      <c r="H29716" t="s">
        <v>3330</v>
      </c>
      <c r="I29716" t="s">
        <v>3329</v>
      </c>
      <c r="J29716" t="s">
        <v>3330</v>
      </c>
      <c r="K29716" t="s">
        <v>1826</v>
      </c>
      <c r="L29716" t="str">
        <f>SAP_권한별_임직원[[#This Row],[1level]]</f>
        <v>SYSTEM</v>
      </c>
      <c r="M29716" t="s">
        <v>3331</v>
      </c>
      <c r="N29716" t="s">
        <v>3332</v>
      </c>
    </row>
    <row r="29717" spans="1:14">
      <c r="A29717" t="s">
        <v>3226</v>
      </c>
      <c r="B29717" t="s">
        <v>3227</v>
      </c>
      <c r="C29717" t="s">
        <v>145</v>
      </c>
      <c r="D29717">
        <v>3040511</v>
      </c>
      <c r="E29717" t="s">
        <v>1756</v>
      </c>
      <c r="F29717" t="s">
        <v>1757</v>
      </c>
      <c r="G29717" t="s">
        <v>3329</v>
      </c>
      <c r="H29717" t="s">
        <v>3330</v>
      </c>
      <c r="I29717" t="s">
        <v>3329</v>
      </c>
      <c r="J29717" t="s">
        <v>3330</v>
      </c>
      <c r="K29717" t="s">
        <v>1826</v>
      </c>
      <c r="L29717" t="str">
        <f>SAP_권한별_임직원[[#This Row],[1level]]</f>
        <v>SYSTEM</v>
      </c>
      <c r="M29717" t="s">
        <v>3331</v>
      </c>
      <c r="N29717" t="s">
        <v>3332</v>
      </c>
    </row>
    <row r="29718" spans="1:14">
      <c r="A29718" t="s">
        <v>2855</v>
      </c>
      <c r="B29718" t="s">
        <v>2856</v>
      </c>
      <c r="C29718" t="s">
        <v>149</v>
      </c>
      <c r="D29718">
        <v>3040516</v>
      </c>
      <c r="E29718" t="s">
        <v>1756</v>
      </c>
      <c r="F29718" t="s">
        <v>1757</v>
      </c>
      <c r="G29718" t="s">
        <v>3329</v>
      </c>
      <c r="H29718" t="s">
        <v>3330</v>
      </c>
      <c r="I29718" t="s">
        <v>3329</v>
      </c>
      <c r="J29718" t="s">
        <v>3330</v>
      </c>
      <c r="K29718" t="s">
        <v>1826</v>
      </c>
      <c r="L29718" t="str">
        <f>SAP_권한별_임직원[[#This Row],[1level]]</f>
        <v>SYSTEM</v>
      </c>
      <c r="M29718" t="s">
        <v>3331</v>
      </c>
      <c r="N29718" t="s">
        <v>3332</v>
      </c>
    </row>
    <row r="29719" spans="1:14">
      <c r="A29719" t="s">
        <v>2444</v>
      </c>
      <c r="B29719" t="s">
        <v>2445</v>
      </c>
      <c r="C29719" t="s">
        <v>30</v>
      </c>
      <c r="D29719">
        <v>30201</v>
      </c>
      <c r="E29719" t="s">
        <v>1756</v>
      </c>
      <c r="F29719" t="s">
        <v>1757</v>
      </c>
      <c r="G29719" t="s">
        <v>3329</v>
      </c>
      <c r="H29719" t="s">
        <v>3330</v>
      </c>
      <c r="I29719" t="s">
        <v>3329</v>
      </c>
      <c r="J29719" t="s">
        <v>3330</v>
      </c>
      <c r="K29719" t="s">
        <v>1826</v>
      </c>
      <c r="L29719" t="str">
        <f>SAP_권한별_임직원[[#This Row],[1level]]</f>
        <v>SYSTEM</v>
      </c>
      <c r="M29719" t="s">
        <v>3331</v>
      </c>
      <c r="N29719" t="s">
        <v>3332</v>
      </c>
    </row>
    <row r="29720" spans="1:14">
      <c r="A29720" t="s">
        <v>2754</v>
      </c>
      <c r="B29720" t="s">
        <v>2755</v>
      </c>
      <c r="C29720" t="s">
        <v>30</v>
      </c>
      <c r="D29720">
        <v>30201</v>
      </c>
      <c r="E29720" t="s">
        <v>1756</v>
      </c>
      <c r="F29720" t="s">
        <v>1757</v>
      </c>
      <c r="G29720" t="s">
        <v>3329</v>
      </c>
      <c r="H29720" t="s">
        <v>3330</v>
      </c>
      <c r="I29720" t="s">
        <v>3329</v>
      </c>
      <c r="J29720" t="s">
        <v>3330</v>
      </c>
      <c r="K29720" t="s">
        <v>1826</v>
      </c>
      <c r="L29720" t="str">
        <f>SAP_권한별_임직원[[#This Row],[1level]]</f>
        <v>SYSTEM</v>
      </c>
      <c r="M29720" t="s">
        <v>3331</v>
      </c>
      <c r="N29720" t="s">
        <v>3332</v>
      </c>
    </row>
    <row r="29721" spans="1:14">
      <c r="A29721" t="s">
        <v>2708</v>
      </c>
      <c r="B29721" t="s">
        <v>2709</v>
      </c>
      <c r="C29721" t="s">
        <v>162</v>
      </c>
      <c r="D29721">
        <v>3060022</v>
      </c>
      <c r="E29721" t="s">
        <v>1756</v>
      </c>
      <c r="F29721" t="s">
        <v>1757</v>
      </c>
      <c r="G29721" t="s">
        <v>3329</v>
      </c>
      <c r="H29721" t="s">
        <v>3330</v>
      </c>
      <c r="I29721" t="s">
        <v>3329</v>
      </c>
      <c r="J29721" t="s">
        <v>3330</v>
      </c>
      <c r="K29721" t="s">
        <v>1826</v>
      </c>
      <c r="L29721" t="str">
        <f>SAP_권한별_임직원[[#This Row],[1level]]</f>
        <v>SYSTEM</v>
      </c>
      <c r="M29721" t="s">
        <v>3331</v>
      </c>
      <c r="N29721" t="s">
        <v>3332</v>
      </c>
    </row>
    <row r="29722" spans="1:14">
      <c r="A29722" t="s">
        <v>2710</v>
      </c>
      <c r="B29722" t="s">
        <v>2711</v>
      </c>
      <c r="C29722" t="s">
        <v>55</v>
      </c>
      <c r="D29722">
        <v>30802</v>
      </c>
      <c r="E29722" t="s">
        <v>1756</v>
      </c>
      <c r="F29722" t="s">
        <v>1757</v>
      </c>
      <c r="G29722" t="s">
        <v>3329</v>
      </c>
      <c r="H29722" t="s">
        <v>3330</v>
      </c>
      <c r="I29722" t="s">
        <v>3329</v>
      </c>
      <c r="J29722" t="s">
        <v>3330</v>
      </c>
      <c r="K29722" t="s">
        <v>1826</v>
      </c>
      <c r="L29722" t="str">
        <f>SAP_권한별_임직원[[#This Row],[1level]]</f>
        <v>SYSTEM</v>
      </c>
      <c r="M29722" t="s">
        <v>3331</v>
      </c>
      <c r="N29722" t="s">
        <v>3332</v>
      </c>
    </row>
    <row r="29723" spans="1:14">
      <c r="A29723" t="s">
        <v>237</v>
      </c>
      <c r="B29723" t="s">
        <v>238</v>
      </c>
      <c r="C29723" t="s">
        <v>55</v>
      </c>
      <c r="D29723">
        <v>307023</v>
      </c>
      <c r="E29723" t="s">
        <v>1756</v>
      </c>
      <c r="F29723" t="s">
        <v>1757</v>
      </c>
      <c r="G29723" t="s">
        <v>3329</v>
      </c>
      <c r="H29723" t="s">
        <v>3330</v>
      </c>
      <c r="I29723" t="s">
        <v>3329</v>
      </c>
      <c r="J29723" t="s">
        <v>3330</v>
      </c>
      <c r="K29723" t="s">
        <v>1826</v>
      </c>
      <c r="L29723" t="str">
        <f>SAP_권한별_임직원[[#This Row],[1level]]</f>
        <v>SYSTEM</v>
      </c>
      <c r="M29723" t="s">
        <v>3331</v>
      </c>
      <c r="N29723" t="s">
        <v>3332</v>
      </c>
    </row>
    <row r="29724" spans="1:14">
      <c r="A29724" t="s">
        <v>1393</v>
      </c>
      <c r="B29724" t="s">
        <v>1394</v>
      </c>
      <c r="C29724" t="s">
        <v>55</v>
      </c>
      <c r="D29724">
        <v>307023</v>
      </c>
      <c r="E29724" t="s">
        <v>1756</v>
      </c>
      <c r="F29724" t="s">
        <v>1757</v>
      </c>
      <c r="G29724" t="s">
        <v>3329</v>
      </c>
      <c r="H29724" t="s">
        <v>3330</v>
      </c>
      <c r="I29724" t="s">
        <v>3329</v>
      </c>
      <c r="J29724" t="s">
        <v>3330</v>
      </c>
      <c r="K29724" t="s">
        <v>1826</v>
      </c>
      <c r="L29724" t="str">
        <f>SAP_권한별_임직원[[#This Row],[1level]]</f>
        <v>SYSTEM</v>
      </c>
      <c r="M29724" t="s">
        <v>3331</v>
      </c>
      <c r="N29724" t="s">
        <v>3332</v>
      </c>
    </row>
    <row r="29725" spans="1:14">
      <c r="A29725" t="s">
        <v>1395</v>
      </c>
      <c r="B29725" t="s">
        <v>1396</v>
      </c>
      <c r="C29725" t="s">
        <v>53</v>
      </c>
      <c r="D29725">
        <v>30706</v>
      </c>
      <c r="E29725" t="s">
        <v>1756</v>
      </c>
      <c r="F29725" t="s">
        <v>1757</v>
      </c>
      <c r="G29725" t="s">
        <v>3329</v>
      </c>
      <c r="H29725" t="s">
        <v>3330</v>
      </c>
      <c r="I29725" t="s">
        <v>3329</v>
      </c>
      <c r="J29725" t="s">
        <v>3330</v>
      </c>
      <c r="K29725" t="s">
        <v>1826</v>
      </c>
      <c r="L29725" t="str">
        <f>SAP_권한별_임직원[[#This Row],[1level]]</f>
        <v>SYSTEM</v>
      </c>
      <c r="M29725" t="s">
        <v>3331</v>
      </c>
      <c r="N29725" t="s">
        <v>3332</v>
      </c>
    </row>
    <row r="29726" spans="1:14">
      <c r="A29726" t="s">
        <v>1568</v>
      </c>
      <c r="B29726" t="s">
        <v>1569</v>
      </c>
      <c r="C29726" t="s">
        <v>151</v>
      </c>
      <c r="D29726">
        <v>3040518</v>
      </c>
      <c r="E29726" t="s">
        <v>1756</v>
      </c>
      <c r="F29726" t="s">
        <v>1757</v>
      </c>
      <c r="G29726" t="s">
        <v>3329</v>
      </c>
      <c r="H29726" t="s">
        <v>3330</v>
      </c>
      <c r="I29726" t="s">
        <v>3329</v>
      </c>
      <c r="J29726" t="s">
        <v>3330</v>
      </c>
      <c r="K29726" t="s">
        <v>1826</v>
      </c>
      <c r="L29726" t="str">
        <f>SAP_권한별_임직원[[#This Row],[1level]]</f>
        <v>SYSTEM</v>
      </c>
      <c r="M29726" t="s">
        <v>3331</v>
      </c>
      <c r="N29726" t="s">
        <v>3332</v>
      </c>
    </row>
    <row r="29727" spans="1:14">
      <c r="A29727" t="s">
        <v>1966</v>
      </c>
      <c r="B29727" t="s">
        <v>1967</v>
      </c>
      <c r="C29727" t="s">
        <v>49</v>
      </c>
      <c r="D29727">
        <v>30702</v>
      </c>
      <c r="E29727" t="s">
        <v>1756</v>
      </c>
      <c r="F29727" t="s">
        <v>1757</v>
      </c>
      <c r="G29727" t="s">
        <v>3329</v>
      </c>
      <c r="H29727" t="s">
        <v>3330</v>
      </c>
      <c r="I29727" t="s">
        <v>3329</v>
      </c>
      <c r="J29727" t="s">
        <v>3330</v>
      </c>
      <c r="K29727" t="s">
        <v>1826</v>
      </c>
      <c r="L29727" t="str">
        <f>SAP_권한별_임직원[[#This Row],[1level]]</f>
        <v>SYSTEM</v>
      </c>
      <c r="M29727" t="s">
        <v>3331</v>
      </c>
      <c r="N29727" t="s">
        <v>3332</v>
      </c>
    </row>
    <row r="29728" spans="1:14">
      <c r="A29728" t="s">
        <v>1397</v>
      </c>
      <c r="B29728" t="s">
        <v>1398</v>
      </c>
      <c r="C29728" t="s">
        <v>76</v>
      </c>
      <c r="D29728">
        <v>301073</v>
      </c>
      <c r="E29728" t="s">
        <v>1756</v>
      </c>
      <c r="F29728" t="s">
        <v>1757</v>
      </c>
      <c r="G29728" t="s">
        <v>3329</v>
      </c>
      <c r="H29728" t="s">
        <v>3330</v>
      </c>
      <c r="I29728" t="s">
        <v>3329</v>
      </c>
      <c r="J29728" t="s">
        <v>3330</v>
      </c>
      <c r="K29728" t="s">
        <v>1826</v>
      </c>
      <c r="L29728" t="str">
        <f>SAP_권한별_임직원[[#This Row],[1level]]</f>
        <v>SYSTEM</v>
      </c>
      <c r="M29728" t="s">
        <v>3331</v>
      </c>
      <c r="N29728" t="s">
        <v>3332</v>
      </c>
    </row>
    <row r="29729" spans="1:14">
      <c r="A29729" t="s">
        <v>2909</v>
      </c>
      <c r="B29729" t="s">
        <v>2910</v>
      </c>
      <c r="C29729" t="s">
        <v>106</v>
      </c>
      <c r="D29729">
        <v>305032</v>
      </c>
      <c r="E29729" t="s">
        <v>1756</v>
      </c>
      <c r="F29729" t="s">
        <v>1757</v>
      </c>
      <c r="G29729" t="s">
        <v>3329</v>
      </c>
      <c r="H29729" t="s">
        <v>3330</v>
      </c>
      <c r="I29729" t="s">
        <v>3329</v>
      </c>
      <c r="J29729" t="s">
        <v>3330</v>
      </c>
      <c r="K29729" t="s">
        <v>1826</v>
      </c>
      <c r="L29729" t="str">
        <f>SAP_권한별_임직원[[#This Row],[1level]]</f>
        <v>SYSTEM</v>
      </c>
      <c r="M29729" t="s">
        <v>3331</v>
      </c>
      <c r="N29729" t="s">
        <v>3332</v>
      </c>
    </row>
    <row r="29730" spans="1:14">
      <c r="A29730" t="s">
        <v>239</v>
      </c>
      <c r="B29730" t="s">
        <v>240</v>
      </c>
      <c r="C29730" t="s">
        <v>55</v>
      </c>
      <c r="D29730">
        <v>307023</v>
      </c>
      <c r="E29730" t="s">
        <v>1756</v>
      </c>
      <c r="F29730" t="s">
        <v>1757</v>
      </c>
      <c r="G29730" t="s">
        <v>3329</v>
      </c>
      <c r="H29730" t="s">
        <v>3330</v>
      </c>
      <c r="I29730" t="s">
        <v>3329</v>
      </c>
      <c r="J29730" t="s">
        <v>3330</v>
      </c>
      <c r="K29730" t="s">
        <v>1826</v>
      </c>
      <c r="L29730" t="str">
        <f>SAP_권한별_임직원[[#This Row],[1level]]</f>
        <v>SYSTEM</v>
      </c>
      <c r="M29730" t="s">
        <v>3331</v>
      </c>
      <c r="N29730" t="s">
        <v>3332</v>
      </c>
    </row>
    <row r="29731" spans="1:14">
      <c r="A29731" t="s">
        <v>2712</v>
      </c>
      <c r="B29731" t="s">
        <v>2713</v>
      </c>
      <c r="C29731" t="s">
        <v>148</v>
      </c>
      <c r="D29731">
        <v>3040515</v>
      </c>
      <c r="E29731" t="s">
        <v>1756</v>
      </c>
      <c r="F29731" t="s">
        <v>1757</v>
      </c>
      <c r="G29731" t="s">
        <v>3329</v>
      </c>
      <c r="H29731" t="s">
        <v>3330</v>
      </c>
      <c r="I29731" t="s">
        <v>3329</v>
      </c>
      <c r="J29731" t="s">
        <v>3330</v>
      </c>
      <c r="K29731" t="s">
        <v>1826</v>
      </c>
      <c r="L29731" t="str">
        <f>SAP_권한별_임직원[[#This Row],[1level]]</f>
        <v>SYSTEM</v>
      </c>
      <c r="M29731" t="s">
        <v>3331</v>
      </c>
      <c r="N29731" t="s">
        <v>3332</v>
      </c>
    </row>
    <row r="29732" spans="1:14">
      <c r="A29732" t="s">
        <v>2857</v>
      </c>
      <c r="B29732" t="s">
        <v>2858</v>
      </c>
      <c r="C29732" t="s">
        <v>80</v>
      </c>
      <c r="D29732">
        <v>304011</v>
      </c>
      <c r="E29732" t="s">
        <v>1756</v>
      </c>
      <c r="F29732" t="s">
        <v>1757</v>
      </c>
      <c r="G29732" t="s">
        <v>3329</v>
      </c>
      <c r="H29732" t="s">
        <v>3330</v>
      </c>
      <c r="I29732" t="s">
        <v>3329</v>
      </c>
      <c r="J29732" t="s">
        <v>3330</v>
      </c>
      <c r="K29732" t="s">
        <v>1826</v>
      </c>
      <c r="L29732" t="str">
        <f>SAP_권한별_임직원[[#This Row],[1level]]</f>
        <v>SYSTEM</v>
      </c>
      <c r="M29732" t="s">
        <v>3331</v>
      </c>
      <c r="N29732" t="s">
        <v>3332</v>
      </c>
    </row>
    <row r="29733" spans="1:14">
      <c r="A29733" t="s">
        <v>2859</v>
      </c>
      <c r="B29733" t="s">
        <v>2860</v>
      </c>
      <c r="C29733" t="s">
        <v>85</v>
      </c>
      <c r="D29733">
        <v>304022</v>
      </c>
      <c r="E29733" t="s">
        <v>1756</v>
      </c>
      <c r="F29733" t="s">
        <v>1757</v>
      </c>
      <c r="G29733" t="s">
        <v>3329</v>
      </c>
      <c r="H29733" t="s">
        <v>3330</v>
      </c>
      <c r="I29733" t="s">
        <v>3329</v>
      </c>
      <c r="J29733" t="s">
        <v>3330</v>
      </c>
      <c r="K29733" t="s">
        <v>1826</v>
      </c>
      <c r="L29733" t="str">
        <f>SAP_권한별_임직원[[#This Row],[1level]]</f>
        <v>SYSTEM</v>
      </c>
      <c r="M29733" t="s">
        <v>3331</v>
      </c>
      <c r="N29733" t="s">
        <v>3332</v>
      </c>
    </row>
    <row r="29734" spans="1:14">
      <c r="A29734" t="s">
        <v>2911</v>
      </c>
      <c r="B29734" t="s">
        <v>2912</v>
      </c>
      <c r="C29734" t="s">
        <v>106</v>
      </c>
      <c r="D29734">
        <v>305032</v>
      </c>
      <c r="E29734" t="s">
        <v>1756</v>
      </c>
      <c r="F29734" t="s">
        <v>1757</v>
      </c>
      <c r="G29734" t="s">
        <v>3329</v>
      </c>
      <c r="H29734" t="s">
        <v>3330</v>
      </c>
      <c r="I29734" t="s">
        <v>3329</v>
      </c>
      <c r="J29734" t="s">
        <v>3330</v>
      </c>
      <c r="K29734" t="s">
        <v>1826</v>
      </c>
      <c r="L29734" t="str">
        <f>SAP_권한별_임직원[[#This Row],[1level]]</f>
        <v>SYSTEM</v>
      </c>
      <c r="M29734" t="s">
        <v>3331</v>
      </c>
      <c r="N29734" t="s">
        <v>3332</v>
      </c>
    </row>
    <row r="29735" spans="1:14">
      <c r="A29735" t="s">
        <v>2861</v>
      </c>
      <c r="B29735" t="s">
        <v>2862</v>
      </c>
      <c r="C29735" t="s">
        <v>149</v>
      </c>
      <c r="D29735">
        <v>3040516</v>
      </c>
      <c r="E29735" t="s">
        <v>1756</v>
      </c>
      <c r="F29735" t="s">
        <v>1757</v>
      </c>
      <c r="G29735" t="s">
        <v>3329</v>
      </c>
      <c r="H29735" t="s">
        <v>3330</v>
      </c>
      <c r="I29735" t="s">
        <v>3329</v>
      </c>
      <c r="J29735" t="s">
        <v>3330</v>
      </c>
      <c r="K29735" t="s">
        <v>1826</v>
      </c>
      <c r="L29735" t="str">
        <f>SAP_권한별_임직원[[#This Row],[1level]]</f>
        <v>SYSTEM</v>
      </c>
      <c r="M29735" t="s">
        <v>3331</v>
      </c>
      <c r="N29735" t="s">
        <v>3332</v>
      </c>
    </row>
    <row r="29736" spans="1:14">
      <c r="A29736" t="s">
        <v>2044</v>
      </c>
      <c r="B29736" t="s">
        <v>2045</v>
      </c>
      <c r="C29736" t="s">
        <v>159</v>
      </c>
      <c r="D29736">
        <v>3060131</v>
      </c>
      <c r="E29736" t="s">
        <v>1756</v>
      </c>
      <c r="F29736" t="s">
        <v>1757</v>
      </c>
      <c r="G29736" t="s">
        <v>3329</v>
      </c>
      <c r="H29736" t="s">
        <v>3330</v>
      </c>
      <c r="I29736" t="s">
        <v>3329</v>
      </c>
      <c r="J29736" t="s">
        <v>3330</v>
      </c>
      <c r="K29736" t="s">
        <v>1826</v>
      </c>
      <c r="L29736" t="str">
        <f>SAP_권한별_임직원[[#This Row],[1level]]</f>
        <v>SYSTEM</v>
      </c>
      <c r="M29736" t="s">
        <v>3331</v>
      </c>
      <c r="N29736" t="s">
        <v>3332</v>
      </c>
    </row>
    <row r="29737" spans="1:14">
      <c r="A29737" t="s">
        <v>1386</v>
      </c>
      <c r="B29737" t="s">
        <v>1387</v>
      </c>
      <c r="C29737" t="s">
        <v>155</v>
      </c>
      <c r="D29737">
        <v>3040531</v>
      </c>
      <c r="E29737" t="s">
        <v>1756</v>
      </c>
      <c r="F29737" t="s">
        <v>1757</v>
      </c>
      <c r="G29737" t="s">
        <v>3329</v>
      </c>
      <c r="H29737" t="s">
        <v>3330</v>
      </c>
      <c r="I29737" t="s">
        <v>3329</v>
      </c>
      <c r="J29737" t="s">
        <v>3330</v>
      </c>
      <c r="K29737" t="s">
        <v>1826</v>
      </c>
      <c r="L29737" t="str">
        <f>SAP_권한별_임직원[[#This Row],[1level]]</f>
        <v>SYSTEM</v>
      </c>
      <c r="M29737" t="s">
        <v>3331</v>
      </c>
      <c r="N29737" t="s">
        <v>3332</v>
      </c>
    </row>
    <row r="29738" spans="1:14">
      <c r="A29738" t="s">
        <v>1649</v>
      </c>
      <c r="B29738" t="s">
        <v>1650</v>
      </c>
      <c r="C29738" t="s">
        <v>106</v>
      </c>
      <c r="D29738">
        <v>305032</v>
      </c>
      <c r="E29738" t="s">
        <v>1756</v>
      </c>
      <c r="F29738" t="s">
        <v>1757</v>
      </c>
      <c r="G29738" t="s">
        <v>3329</v>
      </c>
      <c r="H29738" t="s">
        <v>3330</v>
      </c>
      <c r="I29738" t="s">
        <v>3329</v>
      </c>
      <c r="J29738" t="s">
        <v>3330</v>
      </c>
      <c r="K29738" t="s">
        <v>1826</v>
      </c>
      <c r="L29738" t="str">
        <f>SAP_권한별_임직원[[#This Row],[1level]]</f>
        <v>SYSTEM</v>
      </c>
      <c r="M29738" t="s">
        <v>3331</v>
      </c>
      <c r="N29738" t="s">
        <v>3332</v>
      </c>
    </row>
    <row r="29739" spans="1:14">
      <c r="A29739" t="s">
        <v>2863</v>
      </c>
      <c r="B29739" t="s">
        <v>2864</v>
      </c>
      <c r="C29739" t="s">
        <v>156</v>
      </c>
      <c r="D29739">
        <v>3040532</v>
      </c>
      <c r="E29739" t="s">
        <v>1756</v>
      </c>
      <c r="F29739" t="s">
        <v>1757</v>
      </c>
      <c r="G29739" t="s">
        <v>3329</v>
      </c>
      <c r="H29739" t="s">
        <v>3330</v>
      </c>
      <c r="I29739" t="s">
        <v>3329</v>
      </c>
      <c r="J29739" t="s">
        <v>3330</v>
      </c>
      <c r="K29739" t="s">
        <v>1826</v>
      </c>
      <c r="L29739" t="str">
        <f>SAP_권한별_임직원[[#This Row],[1level]]</f>
        <v>SYSTEM</v>
      </c>
      <c r="M29739" t="s">
        <v>3331</v>
      </c>
      <c r="N29739" t="s">
        <v>3332</v>
      </c>
    </row>
    <row r="29740" spans="1:14">
      <c r="A29740" t="s">
        <v>2714</v>
      </c>
      <c r="B29740" t="s">
        <v>2715</v>
      </c>
      <c r="C29740" t="s">
        <v>159</v>
      </c>
      <c r="D29740">
        <v>3060131</v>
      </c>
      <c r="E29740" t="s">
        <v>1756</v>
      </c>
      <c r="F29740" t="s">
        <v>1757</v>
      </c>
      <c r="G29740" t="s">
        <v>3329</v>
      </c>
      <c r="H29740" t="s">
        <v>3330</v>
      </c>
      <c r="I29740" t="s">
        <v>3329</v>
      </c>
      <c r="J29740" t="s">
        <v>3330</v>
      </c>
      <c r="K29740" t="s">
        <v>1826</v>
      </c>
      <c r="L29740" t="str">
        <f>SAP_권한별_임직원[[#This Row],[1level]]</f>
        <v>SYSTEM</v>
      </c>
      <c r="M29740" t="s">
        <v>3331</v>
      </c>
      <c r="N29740" t="s">
        <v>3332</v>
      </c>
    </row>
    <row r="29741" spans="1:14">
      <c r="A29741" t="s">
        <v>2760</v>
      </c>
      <c r="B29741" t="s">
        <v>2761</v>
      </c>
      <c r="C29741" t="s">
        <v>148</v>
      </c>
      <c r="D29741">
        <v>3040515</v>
      </c>
      <c r="E29741" t="s">
        <v>1756</v>
      </c>
      <c r="F29741" t="s">
        <v>1757</v>
      </c>
      <c r="G29741" t="s">
        <v>3329</v>
      </c>
      <c r="H29741" t="s">
        <v>3330</v>
      </c>
      <c r="I29741" t="s">
        <v>3329</v>
      </c>
      <c r="J29741" t="s">
        <v>3330</v>
      </c>
      <c r="K29741" t="s">
        <v>1826</v>
      </c>
      <c r="L29741" t="str">
        <f>SAP_권한별_임직원[[#This Row],[1level]]</f>
        <v>SYSTEM</v>
      </c>
      <c r="M29741" t="s">
        <v>3331</v>
      </c>
      <c r="N29741" t="s">
        <v>3332</v>
      </c>
    </row>
    <row r="29742" spans="1:14">
      <c r="A29742" t="s">
        <v>3342</v>
      </c>
      <c r="B29742" t="s">
        <v>3343</v>
      </c>
      <c r="C29742" t="s">
        <v>51</v>
      </c>
      <c r="D29742">
        <v>30704</v>
      </c>
      <c r="E29742" t="s">
        <v>1756</v>
      </c>
      <c r="F29742" t="s">
        <v>1757</v>
      </c>
      <c r="G29742" t="s">
        <v>3329</v>
      </c>
      <c r="H29742" t="s">
        <v>3330</v>
      </c>
      <c r="I29742" t="s">
        <v>3329</v>
      </c>
      <c r="J29742" t="s">
        <v>3330</v>
      </c>
      <c r="K29742" t="s">
        <v>1826</v>
      </c>
      <c r="L29742" t="str">
        <f>SAP_권한별_임직원[[#This Row],[1level]]</f>
        <v>SYSTEM</v>
      </c>
      <c r="M29742" t="s">
        <v>3331</v>
      </c>
      <c r="N29742" t="s">
        <v>3332</v>
      </c>
    </row>
    <row r="29743" spans="1:14">
      <c r="A29743" t="s">
        <v>1399</v>
      </c>
      <c r="B29743" t="s">
        <v>1400</v>
      </c>
      <c r="C29743" t="s">
        <v>53</v>
      </c>
      <c r="D29743">
        <v>30706</v>
      </c>
      <c r="E29743" t="s">
        <v>1756</v>
      </c>
      <c r="F29743" t="s">
        <v>1757</v>
      </c>
      <c r="G29743" t="s">
        <v>3329</v>
      </c>
      <c r="H29743" t="s">
        <v>3330</v>
      </c>
      <c r="I29743" t="s">
        <v>3329</v>
      </c>
      <c r="J29743" t="s">
        <v>3330</v>
      </c>
      <c r="K29743" t="s">
        <v>1826</v>
      </c>
      <c r="L29743" t="str">
        <f>SAP_권한별_임직원[[#This Row],[1level]]</f>
        <v>SYSTEM</v>
      </c>
      <c r="M29743" t="s">
        <v>3331</v>
      </c>
      <c r="N29743" t="s">
        <v>3332</v>
      </c>
    </row>
    <row r="29744" spans="1:14">
      <c r="A29744" t="s">
        <v>2716</v>
      </c>
      <c r="B29744" t="s">
        <v>2717</v>
      </c>
      <c r="C29744" t="s">
        <v>149</v>
      </c>
      <c r="D29744">
        <v>3040516</v>
      </c>
      <c r="E29744" t="s">
        <v>1756</v>
      </c>
      <c r="F29744" t="s">
        <v>1757</v>
      </c>
      <c r="G29744" t="s">
        <v>3329</v>
      </c>
      <c r="H29744" t="s">
        <v>3330</v>
      </c>
      <c r="I29744" t="s">
        <v>3329</v>
      </c>
      <c r="J29744" t="s">
        <v>3330</v>
      </c>
      <c r="K29744" t="s">
        <v>1826</v>
      </c>
      <c r="L29744" t="str">
        <f>SAP_권한별_임직원[[#This Row],[1level]]</f>
        <v>SYSTEM</v>
      </c>
      <c r="M29744" t="s">
        <v>3331</v>
      </c>
      <c r="N29744" t="s">
        <v>3332</v>
      </c>
    </row>
    <row r="29745" spans="1:14">
      <c r="A29745" t="s">
        <v>3344</v>
      </c>
      <c r="B29745" t="s">
        <v>3345</v>
      </c>
      <c r="C29745" t="s">
        <v>23</v>
      </c>
      <c r="D29745">
        <v>30101</v>
      </c>
      <c r="E29745" t="s">
        <v>1756</v>
      </c>
      <c r="F29745" t="s">
        <v>1757</v>
      </c>
      <c r="G29745" t="s">
        <v>3329</v>
      </c>
      <c r="H29745" t="s">
        <v>3330</v>
      </c>
      <c r="I29745" t="s">
        <v>3329</v>
      </c>
      <c r="J29745" t="s">
        <v>3330</v>
      </c>
      <c r="K29745" t="s">
        <v>1826</v>
      </c>
      <c r="L29745" t="str">
        <f>SAP_권한별_임직원[[#This Row],[1level]]</f>
        <v>SYSTEM</v>
      </c>
      <c r="M29745" t="s">
        <v>3331</v>
      </c>
      <c r="N29745" t="s">
        <v>3332</v>
      </c>
    </row>
    <row r="29746" spans="1:14">
      <c r="A29746" t="s">
        <v>2762</v>
      </c>
      <c r="B29746" t="s">
        <v>2763</v>
      </c>
      <c r="C29746" t="s">
        <v>148</v>
      </c>
      <c r="D29746">
        <v>3040515</v>
      </c>
      <c r="E29746" t="s">
        <v>1756</v>
      </c>
      <c r="F29746" t="s">
        <v>1757</v>
      </c>
      <c r="G29746" t="s">
        <v>3329</v>
      </c>
      <c r="H29746" t="s">
        <v>3330</v>
      </c>
      <c r="I29746" t="s">
        <v>3329</v>
      </c>
      <c r="J29746" t="s">
        <v>3330</v>
      </c>
      <c r="K29746" t="s">
        <v>1826</v>
      </c>
      <c r="L29746" t="str">
        <f>SAP_권한별_임직원[[#This Row],[1level]]</f>
        <v>SYSTEM</v>
      </c>
      <c r="M29746" t="s">
        <v>3331</v>
      </c>
      <c r="N29746" t="s">
        <v>3332</v>
      </c>
    </row>
    <row r="29747" spans="1:14">
      <c r="A29747" t="s">
        <v>2756</v>
      </c>
      <c r="B29747" t="s">
        <v>2757</v>
      </c>
      <c r="C29747" t="s">
        <v>30</v>
      </c>
      <c r="D29747">
        <v>30201</v>
      </c>
      <c r="E29747" t="s">
        <v>1756</v>
      </c>
      <c r="F29747" t="s">
        <v>1757</v>
      </c>
      <c r="G29747" t="s">
        <v>3329</v>
      </c>
      <c r="H29747" t="s">
        <v>3330</v>
      </c>
      <c r="I29747" t="s">
        <v>3329</v>
      </c>
      <c r="J29747" t="s">
        <v>3330</v>
      </c>
      <c r="K29747" t="s">
        <v>1826</v>
      </c>
      <c r="L29747" t="str">
        <f>SAP_권한별_임직원[[#This Row],[1level]]</f>
        <v>SYSTEM</v>
      </c>
      <c r="M29747" t="s">
        <v>3331</v>
      </c>
      <c r="N29747" t="s">
        <v>3332</v>
      </c>
    </row>
    <row r="29748" spans="1:14">
      <c r="A29748" t="s">
        <v>2865</v>
      </c>
      <c r="B29748" t="s">
        <v>2866</v>
      </c>
      <c r="C29748" t="s">
        <v>150</v>
      </c>
      <c r="D29748">
        <v>3040517</v>
      </c>
      <c r="E29748" t="s">
        <v>1756</v>
      </c>
      <c r="F29748" t="s">
        <v>1757</v>
      </c>
      <c r="G29748" t="s">
        <v>3329</v>
      </c>
      <c r="H29748" t="s">
        <v>3330</v>
      </c>
      <c r="I29748" t="s">
        <v>3329</v>
      </c>
      <c r="J29748" t="s">
        <v>3330</v>
      </c>
      <c r="K29748" t="s">
        <v>1826</v>
      </c>
      <c r="L29748" t="str">
        <f>SAP_권한별_임직원[[#This Row],[1level]]</f>
        <v>SYSTEM</v>
      </c>
      <c r="M29748" t="s">
        <v>3331</v>
      </c>
      <c r="N29748" t="s">
        <v>3332</v>
      </c>
    </row>
    <row r="29749" spans="1:14">
      <c r="A29749" t="s">
        <v>2718</v>
      </c>
      <c r="B29749" t="s">
        <v>2719</v>
      </c>
      <c r="C29749" t="s">
        <v>33</v>
      </c>
      <c r="D29749">
        <v>30303</v>
      </c>
      <c r="E29749" t="s">
        <v>1756</v>
      </c>
      <c r="F29749" t="s">
        <v>1757</v>
      </c>
      <c r="G29749" t="s">
        <v>3329</v>
      </c>
      <c r="H29749" t="s">
        <v>3330</v>
      </c>
      <c r="I29749" t="s">
        <v>3329</v>
      </c>
      <c r="J29749" t="s">
        <v>3330</v>
      </c>
      <c r="K29749" t="s">
        <v>1826</v>
      </c>
      <c r="L29749" t="str">
        <f>SAP_권한별_임직원[[#This Row],[1level]]</f>
        <v>SYSTEM</v>
      </c>
      <c r="M29749" t="s">
        <v>3331</v>
      </c>
      <c r="N29749" t="s">
        <v>3332</v>
      </c>
    </row>
    <row r="29750" spans="1:14">
      <c r="A29750" t="s">
        <v>1608</v>
      </c>
      <c r="B29750" t="s">
        <v>1609</v>
      </c>
      <c r="C29750" t="s">
        <v>152</v>
      </c>
      <c r="D29750">
        <v>3040519</v>
      </c>
      <c r="E29750" t="s">
        <v>1756</v>
      </c>
      <c r="F29750" t="s">
        <v>1757</v>
      </c>
      <c r="G29750" t="s">
        <v>3329</v>
      </c>
      <c r="H29750" t="s">
        <v>3330</v>
      </c>
      <c r="I29750" t="s">
        <v>3329</v>
      </c>
      <c r="J29750" t="s">
        <v>3330</v>
      </c>
      <c r="K29750" t="s">
        <v>1826</v>
      </c>
      <c r="L29750" t="str">
        <f>SAP_권한별_임직원[[#This Row],[1level]]</f>
        <v>SYSTEM</v>
      </c>
      <c r="M29750" t="s">
        <v>3331</v>
      </c>
      <c r="N29750" t="s">
        <v>3332</v>
      </c>
    </row>
    <row r="29751" spans="1:14">
      <c r="A29751" t="s">
        <v>1491</v>
      </c>
      <c r="B29751" t="s">
        <v>1492</v>
      </c>
      <c r="C29751" t="s">
        <v>76</v>
      </c>
      <c r="D29751">
        <v>301073</v>
      </c>
      <c r="E29751" t="s">
        <v>1756</v>
      </c>
      <c r="F29751" t="s">
        <v>1757</v>
      </c>
      <c r="G29751" t="s">
        <v>3329</v>
      </c>
      <c r="H29751" t="s">
        <v>3330</v>
      </c>
      <c r="I29751" t="s">
        <v>3329</v>
      </c>
      <c r="J29751" t="s">
        <v>3330</v>
      </c>
      <c r="K29751" t="s">
        <v>1826</v>
      </c>
      <c r="L29751" t="str">
        <f>SAP_권한별_임직원[[#This Row],[1level]]</f>
        <v>SYSTEM</v>
      </c>
      <c r="M29751" t="s">
        <v>3331</v>
      </c>
      <c r="N29751" t="s">
        <v>3332</v>
      </c>
    </row>
    <row r="29752" spans="1:14">
      <c r="A29752" t="s">
        <v>2720</v>
      </c>
      <c r="B29752" t="s">
        <v>2721</v>
      </c>
      <c r="C29752" t="s">
        <v>159</v>
      </c>
      <c r="D29752">
        <v>3060131</v>
      </c>
      <c r="E29752" t="s">
        <v>1756</v>
      </c>
      <c r="F29752" t="s">
        <v>1757</v>
      </c>
      <c r="G29752" t="s">
        <v>3329</v>
      </c>
      <c r="H29752" t="s">
        <v>3330</v>
      </c>
      <c r="I29752" t="s">
        <v>3329</v>
      </c>
      <c r="J29752" t="s">
        <v>3330</v>
      </c>
      <c r="K29752" t="s">
        <v>1826</v>
      </c>
      <c r="L29752" t="str">
        <f>SAP_권한별_임직원[[#This Row],[1level]]</f>
        <v>SYSTEM</v>
      </c>
      <c r="M29752" t="s">
        <v>3331</v>
      </c>
      <c r="N29752" t="s">
        <v>3332</v>
      </c>
    </row>
    <row r="29753" spans="1:14">
      <c r="A29753" t="s">
        <v>1362</v>
      </c>
      <c r="B29753" t="s">
        <v>1363</v>
      </c>
      <c r="C29753" t="s">
        <v>55</v>
      </c>
      <c r="D29753">
        <v>307023</v>
      </c>
      <c r="E29753" t="s">
        <v>1756</v>
      </c>
      <c r="F29753" t="s">
        <v>1757</v>
      </c>
      <c r="G29753" t="s">
        <v>3329</v>
      </c>
      <c r="H29753" t="s">
        <v>3330</v>
      </c>
      <c r="I29753" t="s">
        <v>3329</v>
      </c>
      <c r="J29753" t="s">
        <v>3330</v>
      </c>
      <c r="K29753" t="s">
        <v>1826</v>
      </c>
      <c r="L29753" t="str">
        <f>SAP_권한별_임직원[[#This Row],[1level]]</f>
        <v>SYSTEM</v>
      </c>
      <c r="M29753" t="s">
        <v>3331</v>
      </c>
      <c r="N29753" t="s">
        <v>3332</v>
      </c>
    </row>
    <row r="29754" spans="1:14">
      <c r="A29754" t="s">
        <v>2722</v>
      </c>
      <c r="B29754" t="s">
        <v>2723</v>
      </c>
      <c r="C29754" t="s">
        <v>159</v>
      </c>
      <c r="D29754">
        <v>3060131</v>
      </c>
      <c r="E29754" t="s">
        <v>1756</v>
      </c>
      <c r="F29754" t="s">
        <v>1757</v>
      </c>
      <c r="G29754" t="s">
        <v>3329</v>
      </c>
      <c r="H29754" t="s">
        <v>3330</v>
      </c>
      <c r="I29754" t="s">
        <v>3329</v>
      </c>
      <c r="J29754" t="s">
        <v>3330</v>
      </c>
      <c r="K29754" t="s">
        <v>1826</v>
      </c>
      <c r="L29754" t="str">
        <f>SAP_권한별_임직원[[#This Row],[1level]]</f>
        <v>SYSTEM</v>
      </c>
      <c r="M29754" t="s">
        <v>3331</v>
      </c>
      <c r="N29754" t="s">
        <v>3332</v>
      </c>
    </row>
    <row r="29755" spans="1:14">
      <c r="A29755" t="s">
        <v>1570</v>
      </c>
      <c r="B29755" t="s">
        <v>1571</v>
      </c>
      <c r="C29755" t="s">
        <v>149</v>
      </c>
      <c r="D29755">
        <v>3040516</v>
      </c>
      <c r="E29755" t="s">
        <v>1756</v>
      </c>
      <c r="F29755" t="s">
        <v>1757</v>
      </c>
      <c r="G29755" t="s">
        <v>3329</v>
      </c>
      <c r="H29755" t="s">
        <v>3330</v>
      </c>
      <c r="I29755" t="s">
        <v>3329</v>
      </c>
      <c r="J29755" t="s">
        <v>3330</v>
      </c>
      <c r="K29755" t="s">
        <v>1826</v>
      </c>
      <c r="L29755" t="str">
        <f>SAP_권한별_임직원[[#This Row],[1level]]</f>
        <v>SYSTEM</v>
      </c>
      <c r="M29755" t="s">
        <v>3331</v>
      </c>
      <c r="N29755" t="s">
        <v>3332</v>
      </c>
    </row>
    <row r="29756" spans="1:14">
      <c r="A29756" t="s">
        <v>2913</v>
      </c>
      <c r="B29756" t="s">
        <v>2914</v>
      </c>
      <c r="C29756" t="s">
        <v>106</v>
      </c>
      <c r="D29756">
        <v>305032</v>
      </c>
      <c r="E29756" t="s">
        <v>1756</v>
      </c>
      <c r="F29756" t="s">
        <v>1757</v>
      </c>
      <c r="G29756" t="s">
        <v>3329</v>
      </c>
      <c r="H29756" t="s">
        <v>3330</v>
      </c>
      <c r="I29756" t="s">
        <v>3329</v>
      </c>
      <c r="J29756" t="s">
        <v>3330</v>
      </c>
      <c r="K29756" t="s">
        <v>1826</v>
      </c>
      <c r="L29756" t="str">
        <f>SAP_권한별_임직원[[#This Row],[1level]]</f>
        <v>SYSTEM</v>
      </c>
      <c r="M29756" t="s">
        <v>3331</v>
      </c>
      <c r="N29756" t="s">
        <v>3332</v>
      </c>
    </row>
    <row r="29757" spans="1:14">
      <c r="A29757" t="s">
        <v>241</v>
      </c>
      <c r="B29757" t="s">
        <v>242</v>
      </c>
      <c r="C29757" t="s">
        <v>55</v>
      </c>
      <c r="D29757">
        <v>307023</v>
      </c>
      <c r="E29757" t="s">
        <v>1756</v>
      </c>
      <c r="F29757" t="s">
        <v>1757</v>
      </c>
      <c r="G29757" t="s">
        <v>3329</v>
      </c>
      <c r="H29757" t="s">
        <v>3330</v>
      </c>
      <c r="I29757" t="s">
        <v>3329</v>
      </c>
      <c r="J29757" t="s">
        <v>3330</v>
      </c>
      <c r="K29757" t="s">
        <v>1826</v>
      </c>
      <c r="L29757" t="str">
        <f>SAP_권한별_임직원[[#This Row],[1level]]</f>
        <v>SYSTEM</v>
      </c>
      <c r="M29757" t="s">
        <v>3331</v>
      </c>
      <c r="N29757" t="s">
        <v>3332</v>
      </c>
    </row>
    <row r="29758" spans="1:14">
      <c r="A29758" t="s">
        <v>1401</v>
      </c>
      <c r="B29758" t="s">
        <v>1402</v>
      </c>
      <c r="C29758" t="s">
        <v>55</v>
      </c>
      <c r="D29758">
        <v>307023</v>
      </c>
      <c r="E29758" t="s">
        <v>1756</v>
      </c>
      <c r="F29758" t="s">
        <v>1757</v>
      </c>
      <c r="G29758" t="s">
        <v>3329</v>
      </c>
      <c r="H29758" t="s">
        <v>3330</v>
      </c>
      <c r="I29758" t="s">
        <v>3329</v>
      </c>
      <c r="J29758" t="s">
        <v>3330</v>
      </c>
      <c r="K29758" t="s">
        <v>1826</v>
      </c>
      <c r="L29758" t="str">
        <f>SAP_권한별_임직원[[#This Row],[1level]]</f>
        <v>SYSTEM</v>
      </c>
      <c r="M29758" t="s">
        <v>3331</v>
      </c>
      <c r="N29758" t="s">
        <v>3332</v>
      </c>
    </row>
    <row r="29759" spans="1:14">
      <c r="A29759" t="s">
        <v>2915</v>
      </c>
      <c r="B29759" t="s">
        <v>2916</v>
      </c>
      <c r="C29759" t="s">
        <v>106</v>
      </c>
      <c r="D29759">
        <v>305032</v>
      </c>
      <c r="E29759" t="s">
        <v>1756</v>
      </c>
      <c r="F29759" t="s">
        <v>1757</v>
      </c>
      <c r="G29759" t="s">
        <v>3329</v>
      </c>
      <c r="H29759" t="s">
        <v>3330</v>
      </c>
      <c r="I29759" t="s">
        <v>3329</v>
      </c>
      <c r="J29759" t="s">
        <v>3330</v>
      </c>
      <c r="K29759" t="s">
        <v>1826</v>
      </c>
      <c r="L29759" t="str">
        <f>SAP_권한별_임직원[[#This Row],[1level]]</f>
        <v>SYSTEM</v>
      </c>
      <c r="M29759" t="s">
        <v>3331</v>
      </c>
      <c r="N29759" t="s">
        <v>3332</v>
      </c>
    </row>
    <row r="29760" spans="1:14">
      <c r="A29760" t="s">
        <v>1572</v>
      </c>
      <c r="B29760" t="s">
        <v>1573</v>
      </c>
      <c r="C29760" t="s">
        <v>151</v>
      </c>
      <c r="D29760">
        <v>3040518</v>
      </c>
      <c r="E29760" t="s">
        <v>1756</v>
      </c>
      <c r="F29760" t="s">
        <v>1757</v>
      </c>
      <c r="G29760" t="s">
        <v>3329</v>
      </c>
      <c r="H29760" t="s">
        <v>3330</v>
      </c>
      <c r="I29760" t="s">
        <v>3329</v>
      </c>
      <c r="J29760" t="s">
        <v>3330</v>
      </c>
      <c r="K29760" t="s">
        <v>1826</v>
      </c>
      <c r="L29760" t="str">
        <f>SAP_권한별_임직원[[#This Row],[1level]]</f>
        <v>SYSTEM</v>
      </c>
      <c r="M29760" t="s">
        <v>3331</v>
      </c>
      <c r="N29760" t="s">
        <v>3332</v>
      </c>
    </row>
    <row r="29761" spans="1:14">
      <c r="A29761" t="s">
        <v>2724</v>
      </c>
      <c r="B29761" t="s">
        <v>2725</v>
      </c>
      <c r="C29761" t="s">
        <v>149</v>
      </c>
      <c r="D29761">
        <v>3040516</v>
      </c>
      <c r="E29761" t="s">
        <v>1756</v>
      </c>
      <c r="F29761" t="s">
        <v>1757</v>
      </c>
      <c r="G29761" t="s">
        <v>3329</v>
      </c>
      <c r="H29761" t="s">
        <v>3330</v>
      </c>
      <c r="I29761" t="s">
        <v>3329</v>
      </c>
      <c r="J29761" t="s">
        <v>3330</v>
      </c>
      <c r="K29761" t="s">
        <v>1826</v>
      </c>
      <c r="L29761" t="str">
        <f>SAP_권한별_임직원[[#This Row],[1level]]</f>
        <v>SYSTEM</v>
      </c>
      <c r="M29761" t="s">
        <v>3331</v>
      </c>
      <c r="N29761" t="s">
        <v>3332</v>
      </c>
    </row>
    <row r="29762" spans="1:14">
      <c r="A29762" t="s">
        <v>1403</v>
      </c>
      <c r="B29762" t="s">
        <v>1404</v>
      </c>
      <c r="C29762" t="s">
        <v>75</v>
      </c>
      <c r="D29762">
        <v>301072</v>
      </c>
      <c r="E29762" t="s">
        <v>1756</v>
      </c>
      <c r="F29762" t="s">
        <v>1757</v>
      </c>
      <c r="G29762" t="s">
        <v>3329</v>
      </c>
      <c r="H29762" t="s">
        <v>3330</v>
      </c>
      <c r="I29762" t="s">
        <v>3329</v>
      </c>
      <c r="J29762" t="s">
        <v>3330</v>
      </c>
      <c r="K29762" t="s">
        <v>1826</v>
      </c>
      <c r="L29762" t="str">
        <f>SAP_권한별_임직원[[#This Row],[1level]]</f>
        <v>SYSTEM</v>
      </c>
      <c r="M29762" t="s">
        <v>3331</v>
      </c>
      <c r="N29762" t="s">
        <v>3332</v>
      </c>
    </row>
    <row r="29763" spans="1:14">
      <c r="A29763" t="s">
        <v>2726</v>
      </c>
      <c r="B29763" t="s">
        <v>2727</v>
      </c>
      <c r="C29763" t="s">
        <v>33</v>
      </c>
      <c r="D29763">
        <v>30303</v>
      </c>
      <c r="E29763" t="s">
        <v>1756</v>
      </c>
      <c r="F29763" t="s">
        <v>1757</v>
      </c>
      <c r="G29763" t="s">
        <v>3329</v>
      </c>
      <c r="H29763" t="s">
        <v>3330</v>
      </c>
      <c r="I29763" t="s">
        <v>3329</v>
      </c>
      <c r="J29763" t="s">
        <v>3330</v>
      </c>
      <c r="K29763" t="s">
        <v>1826</v>
      </c>
      <c r="L29763" t="str">
        <f>SAP_권한별_임직원[[#This Row],[1level]]</f>
        <v>SYSTEM</v>
      </c>
      <c r="M29763" t="s">
        <v>3331</v>
      </c>
      <c r="N29763" t="s">
        <v>3332</v>
      </c>
    </row>
    <row r="29764" spans="1:14">
      <c r="A29764" t="s">
        <v>1574</v>
      </c>
      <c r="B29764" t="s">
        <v>1575</v>
      </c>
      <c r="C29764" t="s">
        <v>151</v>
      </c>
      <c r="D29764">
        <v>3040518</v>
      </c>
      <c r="E29764" t="s">
        <v>1756</v>
      </c>
      <c r="F29764" t="s">
        <v>1757</v>
      </c>
      <c r="G29764" t="s">
        <v>3329</v>
      </c>
      <c r="H29764" t="s">
        <v>3330</v>
      </c>
      <c r="I29764" t="s">
        <v>3329</v>
      </c>
      <c r="J29764" t="s">
        <v>3330</v>
      </c>
      <c r="K29764" t="s">
        <v>1826</v>
      </c>
      <c r="L29764" t="str">
        <f>SAP_권한별_임직원[[#This Row],[1level]]</f>
        <v>SYSTEM</v>
      </c>
      <c r="M29764" t="s">
        <v>3331</v>
      </c>
      <c r="N29764" t="s">
        <v>3332</v>
      </c>
    </row>
    <row r="29765" spans="1:14">
      <c r="A29765" t="s">
        <v>2867</v>
      </c>
      <c r="B29765" t="s">
        <v>2868</v>
      </c>
      <c r="C29765" t="s">
        <v>149</v>
      </c>
      <c r="D29765">
        <v>3040516</v>
      </c>
      <c r="E29765" t="s">
        <v>1756</v>
      </c>
      <c r="F29765" t="s">
        <v>1757</v>
      </c>
      <c r="G29765" t="s">
        <v>3329</v>
      </c>
      <c r="H29765" t="s">
        <v>3330</v>
      </c>
      <c r="I29765" t="s">
        <v>3329</v>
      </c>
      <c r="J29765" t="s">
        <v>3330</v>
      </c>
      <c r="K29765" t="s">
        <v>1826</v>
      </c>
      <c r="L29765" t="str">
        <f>SAP_권한별_임직원[[#This Row],[1level]]</f>
        <v>SYSTEM</v>
      </c>
      <c r="M29765" t="s">
        <v>3331</v>
      </c>
      <c r="N29765" t="s">
        <v>3332</v>
      </c>
    </row>
    <row r="29766" spans="1:14">
      <c r="A29766" t="s">
        <v>1688</v>
      </c>
      <c r="B29766" t="s">
        <v>1689</v>
      </c>
      <c r="C29766" t="s">
        <v>152</v>
      </c>
      <c r="D29766">
        <v>3040519</v>
      </c>
      <c r="E29766" t="s">
        <v>1756</v>
      </c>
      <c r="F29766" t="s">
        <v>1757</v>
      </c>
      <c r="G29766" t="s">
        <v>3329</v>
      </c>
      <c r="H29766" t="s">
        <v>3330</v>
      </c>
      <c r="I29766" t="s">
        <v>3329</v>
      </c>
      <c r="J29766" t="s">
        <v>3330</v>
      </c>
      <c r="K29766" t="s">
        <v>1826</v>
      </c>
      <c r="L29766" t="str">
        <f>SAP_권한별_임직원[[#This Row],[1level]]</f>
        <v>SYSTEM</v>
      </c>
      <c r="M29766" t="s">
        <v>3331</v>
      </c>
      <c r="N29766" t="s">
        <v>3332</v>
      </c>
    </row>
    <row r="29767" spans="1:14">
      <c r="A29767" t="s">
        <v>1822</v>
      </c>
      <c r="B29767" t="s">
        <v>1823</v>
      </c>
      <c r="C29767" t="s">
        <v>51</v>
      </c>
      <c r="D29767">
        <v>30704</v>
      </c>
      <c r="E29767" t="s">
        <v>1756</v>
      </c>
      <c r="F29767" t="s">
        <v>1757</v>
      </c>
      <c r="G29767" t="s">
        <v>3329</v>
      </c>
      <c r="H29767" t="s">
        <v>3330</v>
      </c>
      <c r="I29767" t="s">
        <v>3329</v>
      </c>
      <c r="J29767" t="s">
        <v>3330</v>
      </c>
      <c r="K29767" t="s">
        <v>1826</v>
      </c>
      <c r="L29767" t="str">
        <f>SAP_권한별_임직원[[#This Row],[1level]]</f>
        <v>SYSTEM</v>
      </c>
      <c r="M29767" t="s">
        <v>3331</v>
      </c>
      <c r="N29767" t="s">
        <v>3332</v>
      </c>
    </row>
    <row r="29768" spans="1:14">
      <c r="A29768" t="s">
        <v>2728</v>
      </c>
      <c r="B29768" t="s">
        <v>2729</v>
      </c>
      <c r="C29768" t="s">
        <v>55</v>
      </c>
      <c r="D29768">
        <v>30802</v>
      </c>
      <c r="E29768" t="s">
        <v>1756</v>
      </c>
      <c r="F29768" t="s">
        <v>1757</v>
      </c>
      <c r="G29768" t="s">
        <v>3329</v>
      </c>
      <c r="H29768" t="s">
        <v>3330</v>
      </c>
      <c r="I29768" t="s">
        <v>3329</v>
      </c>
      <c r="J29768" t="s">
        <v>3330</v>
      </c>
      <c r="K29768" t="s">
        <v>1826</v>
      </c>
      <c r="L29768" t="str">
        <f>SAP_권한별_임직원[[#This Row],[1level]]</f>
        <v>SYSTEM</v>
      </c>
      <c r="M29768" t="s">
        <v>3331</v>
      </c>
      <c r="N29768" t="s">
        <v>3332</v>
      </c>
    </row>
    <row r="29769" spans="1:14">
      <c r="A29769" t="s">
        <v>2730</v>
      </c>
      <c r="B29769" t="s">
        <v>2731</v>
      </c>
      <c r="C29769" t="s">
        <v>33</v>
      </c>
      <c r="D29769">
        <v>30303</v>
      </c>
      <c r="E29769" t="s">
        <v>1756</v>
      </c>
      <c r="F29769" t="s">
        <v>1757</v>
      </c>
      <c r="G29769" t="s">
        <v>3329</v>
      </c>
      <c r="H29769" t="s">
        <v>3330</v>
      </c>
      <c r="I29769" t="s">
        <v>3329</v>
      </c>
      <c r="J29769" t="s">
        <v>3330</v>
      </c>
      <c r="K29769" t="s">
        <v>1826</v>
      </c>
      <c r="L29769" t="str">
        <f>SAP_권한별_임직원[[#This Row],[1level]]</f>
        <v>SYSTEM</v>
      </c>
      <c r="M29769" t="s">
        <v>3331</v>
      </c>
      <c r="N29769" t="s">
        <v>3332</v>
      </c>
    </row>
    <row r="29770" spans="1:14">
      <c r="A29770" t="s">
        <v>1690</v>
      </c>
      <c r="B29770" t="s">
        <v>1691</v>
      </c>
      <c r="C29770" t="s">
        <v>143</v>
      </c>
      <c r="D29770">
        <v>3040504</v>
      </c>
      <c r="E29770" t="s">
        <v>1756</v>
      </c>
      <c r="F29770" t="s">
        <v>1757</v>
      </c>
      <c r="G29770" t="s">
        <v>3329</v>
      </c>
      <c r="H29770" t="s">
        <v>3330</v>
      </c>
      <c r="I29770" t="s">
        <v>3329</v>
      </c>
      <c r="J29770" t="s">
        <v>3330</v>
      </c>
      <c r="K29770" t="s">
        <v>1826</v>
      </c>
      <c r="L29770" t="str">
        <f>SAP_권한별_임직원[[#This Row],[1level]]</f>
        <v>SYSTEM</v>
      </c>
      <c r="M29770" t="s">
        <v>3331</v>
      </c>
      <c r="N29770" t="s">
        <v>3332</v>
      </c>
    </row>
    <row r="29771" spans="1:14">
      <c r="A29771" t="s">
        <v>3228</v>
      </c>
      <c r="B29771" t="s">
        <v>3229</v>
      </c>
      <c r="C29771" t="s">
        <v>149</v>
      </c>
      <c r="D29771">
        <v>3040516</v>
      </c>
      <c r="E29771" t="s">
        <v>1756</v>
      </c>
      <c r="F29771" t="s">
        <v>1757</v>
      </c>
      <c r="G29771" t="s">
        <v>3329</v>
      </c>
      <c r="H29771" t="s">
        <v>3330</v>
      </c>
      <c r="I29771" t="s">
        <v>3329</v>
      </c>
      <c r="J29771" t="s">
        <v>3330</v>
      </c>
      <c r="K29771" t="s">
        <v>1826</v>
      </c>
      <c r="L29771" t="str">
        <f>SAP_권한별_임직원[[#This Row],[1level]]</f>
        <v>SYSTEM</v>
      </c>
      <c r="M29771" t="s">
        <v>3331</v>
      </c>
      <c r="N29771" t="s">
        <v>3332</v>
      </c>
    </row>
    <row r="29772" spans="1:14">
      <c r="A29772" t="s">
        <v>1576</v>
      </c>
      <c r="B29772" t="s">
        <v>1577</v>
      </c>
      <c r="C29772" t="s">
        <v>151</v>
      </c>
      <c r="D29772">
        <v>3040518</v>
      </c>
      <c r="E29772" t="s">
        <v>1756</v>
      </c>
      <c r="F29772" t="s">
        <v>1757</v>
      </c>
      <c r="G29772" t="s">
        <v>3329</v>
      </c>
      <c r="H29772" t="s">
        <v>3330</v>
      </c>
      <c r="I29772" t="s">
        <v>3329</v>
      </c>
      <c r="J29772" t="s">
        <v>3330</v>
      </c>
      <c r="K29772" t="s">
        <v>1826</v>
      </c>
      <c r="L29772" t="str">
        <f>SAP_권한별_임직원[[#This Row],[1level]]</f>
        <v>SYSTEM</v>
      </c>
      <c r="M29772" t="s">
        <v>3331</v>
      </c>
      <c r="N29772" t="s">
        <v>3332</v>
      </c>
    </row>
    <row r="29773" spans="1:14">
      <c r="A29773" t="s">
        <v>2917</v>
      </c>
      <c r="B29773" t="s">
        <v>2918</v>
      </c>
      <c r="C29773" t="s">
        <v>106</v>
      </c>
      <c r="D29773">
        <v>305032</v>
      </c>
      <c r="E29773" t="s">
        <v>1756</v>
      </c>
      <c r="F29773" t="s">
        <v>1757</v>
      </c>
      <c r="G29773" t="s">
        <v>3329</v>
      </c>
      <c r="H29773" t="s">
        <v>3330</v>
      </c>
      <c r="I29773" t="s">
        <v>3329</v>
      </c>
      <c r="J29773" t="s">
        <v>3330</v>
      </c>
      <c r="K29773" t="s">
        <v>1826</v>
      </c>
      <c r="L29773" t="str">
        <f>SAP_권한별_임직원[[#This Row],[1level]]</f>
        <v>SYSTEM</v>
      </c>
      <c r="M29773" t="s">
        <v>3331</v>
      </c>
      <c r="N29773" t="s">
        <v>3332</v>
      </c>
    </row>
    <row r="29774" spans="1:14">
      <c r="A29774" t="s">
        <v>2869</v>
      </c>
      <c r="B29774" t="s">
        <v>2870</v>
      </c>
      <c r="C29774" t="s">
        <v>147</v>
      </c>
      <c r="D29774">
        <v>3040514</v>
      </c>
      <c r="E29774" t="s">
        <v>1756</v>
      </c>
      <c r="F29774" t="s">
        <v>1757</v>
      </c>
      <c r="G29774" t="s">
        <v>3329</v>
      </c>
      <c r="H29774" t="s">
        <v>3330</v>
      </c>
      <c r="I29774" t="s">
        <v>3329</v>
      </c>
      <c r="J29774" t="s">
        <v>3330</v>
      </c>
      <c r="K29774" t="s">
        <v>1826</v>
      </c>
      <c r="L29774" t="str">
        <f>SAP_권한별_임직원[[#This Row],[1level]]</f>
        <v>SYSTEM</v>
      </c>
      <c r="M29774" t="s">
        <v>3331</v>
      </c>
      <c r="N29774" t="s">
        <v>3332</v>
      </c>
    </row>
    <row r="29775" spans="1:14">
      <c r="A29775" t="s">
        <v>2732</v>
      </c>
      <c r="B29775" t="s">
        <v>2733</v>
      </c>
      <c r="C29775" t="s">
        <v>149</v>
      </c>
      <c r="D29775">
        <v>3040516</v>
      </c>
      <c r="E29775" t="s">
        <v>1756</v>
      </c>
      <c r="F29775" t="s">
        <v>1757</v>
      </c>
      <c r="G29775" t="s">
        <v>3329</v>
      </c>
      <c r="H29775" t="s">
        <v>3330</v>
      </c>
      <c r="I29775" t="s">
        <v>3329</v>
      </c>
      <c r="J29775" t="s">
        <v>3330</v>
      </c>
      <c r="K29775" t="s">
        <v>1826</v>
      </c>
      <c r="L29775" t="str">
        <f>SAP_권한별_임직원[[#This Row],[1level]]</f>
        <v>SYSTEM</v>
      </c>
      <c r="M29775" t="s">
        <v>3331</v>
      </c>
      <c r="N29775" t="s">
        <v>3332</v>
      </c>
    </row>
    <row r="29776" spans="1:14">
      <c r="A29776" t="s">
        <v>1968</v>
      </c>
      <c r="B29776" t="s">
        <v>1969</v>
      </c>
      <c r="C29776" t="s">
        <v>92</v>
      </c>
      <c r="D29776">
        <v>304041</v>
      </c>
      <c r="E29776" t="s">
        <v>1756</v>
      </c>
      <c r="F29776" t="s">
        <v>1757</v>
      </c>
      <c r="G29776" t="s">
        <v>3329</v>
      </c>
      <c r="H29776" t="s">
        <v>3330</v>
      </c>
      <c r="I29776" t="s">
        <v>3329</v>
      </c>
      <c r="J29776" t="s">
        <v>3330</v>
      </c>
      <c r="K29776" t="s">
        <v>1826</v>
      </c>
      <c r="L29776" t="str">
        <f>SAP_권한별_임직원[[#This Row],[1level]]</f>
        <v>SYSTEM</v>
      </c>
      <c r="M29776" t="s">
        <v>3331</v>
      </c>
      <c r="N29776" t="s">
        <v>3332</v>
      </c>
    </row>
    <row r="29777" spans="1:14">
      <c r="A29777" t="s">
        <v>1483</v>
      </c>
      <c r="B29777" t="s">
        <v>1484</v>
      </c>
      <c r="C29777" t="s">
        <v>14</v>
      </c>
      <c r="D29777">
        <v>3020</v>
      </c>
      <c r="E29777" t="s">
        <v>1756</v>
      </c>
      <c r="F29777" t="s">
        <v>1757</v>
      </c>
      <c r="G29777" t="s">
        <v>3329</v>
      </c>
      <c r="H29777" t="s">
        <v>3330</v>
      </c>
      <c r="I29777" t="s">
        <v>3329</v>
      </c>
      <c r="J29777" t="s">
        <v>3330</v>
      </c>
      <c r="K29777" t="s">
        <v>1826</v>
      </c>
      <c r="L29777" t="str">
        <f>SAP_권한별_임직원[[#This Row],[1level]]</f>
        <v>SYSTEM</v>
      </c>
      <c r="M29777" t="s">
        <v>3331</v>
      </c>
      <c r="N29777" t="s">
        <v>3332</v>
      </c>
    </row>
    <row r="29778" spans="1:14">
      <c r="A29778" t="s">
        <v>1670</v>
      </c>
      <c r="B29778" t="s">
        <v>1671</v>
      </c>
      <c r="C29778" t="s">
        <v>151</v>
      </c>
      <c r="D29778">
        <v>3040518</v>
      </c>
      <c r="E29778" t="s">
        <v>1756</v>
      </c>
      <c r="F29778" t="s">
        <v>1757</v>
      </c>
      <c r="G29778" t="s">
        <v>3329</v>
      </c>
      <c r="H29778" t="s">
        <v>3330</v>
      </c>
      <c r="I29778" t="s">
        <v>3329</v>
      </c>
      <c r="J29778" t="s">
        <v>3330</v>
      </c>
      <c r="K29778" t="s">
        <v>1826</v>
      </c>
      <c r="L29778" t="str">
        <f>SAP_권한별_임직원[[#This Row],[1level]]</f>
        <v>SYSTEM</v>
      </c>
      <c r="M29778" t="s">
        <v>3331</v>
      </c>
      <c r="N29778" t="s">
        <v>3332</v>
      </c>
    </row>
    <row r="29779" spans="1:14">
      <c r="A29779" t="s">
        <v>2847</v>
      </c>
      <c r="B29779" t="s">
        <v>2998</v>
      </c>
      <c r="C29779" t="s">
        <v>93</v>
      </c>
      <c r="D29779">
        <v>304042</v>
      </c>
      <c r="E29779" t="s">
        <v>1756</v>
      </c>
      <c r="F29779" t="s">
        <v>1757</v>
      </c>
      <c r="G29779" t="s">
        <v>3329</v>
      </c>
      <c r="H29779" t="s">
        <v>3330</v>
      </c>
      <c r="I29779" t="s">
        <v>3329</v>
      </c>
      <c r="J29779" t="s">
        <v>3330</v>
      </c>
      <c r="K29779" t="s">
        <v>1826</v>
      </c>
      <c r="L29779" t="str">
        <f>SAP_권한별_임직원[[#This Row],[1level]]</f>
        <v>SYSTEM</v>
      </c>
      <c r="M29779" t="s">
        <v>3331</v>
      </c>
      <c r="N29779" t="s">
        <v>3332</v>
      </c>
    </row>
    <row r="29780" spans="1:14">
      <c r="A29780" t="s">
        <v>2046</v>
      </c>
      <c r="B29780" t="s">
        <v>2047</v>
      </c>
      <c r="C29780" t="s">
        <v>159</v>
      </c>
      <c r="D29780">
        <v>3060131</v>
      </c>
      <c r="E29780" t="s">
        <v>1756</v>
      </c>
      <c r="F29780" t="s">
        <v>1757</v>
      </c>
      <c r="G29780" t="s">
        <v>3329</v>
      </c>
      <c r="H29780" t="s">
        <v>3330</v>
      </c>
      <c r="I29780" t="s">
        <v>3329</v>
      </c>
      <c r="J29780" t="s">
        <v>3330</v>
      </c>
      <c r="K29780" t="s">
        <v>1826</v>
      </c>
      <c r="L29780" t="str">
        <f>SAP_권한별_임직원[[#This Row],[1level]]</f>
        <v>SYSTEM</v>
      </c>
      <c r="M29780" t="s">
        <v>3331</v>
      </c>
      <c r="N29780" t="s">
        <v>3332</v>
      </c>
    </row>
    <row r="29781" spans="1:14">
      <c r="A29781" t="s">
        <v>2871</v>
      </c>
      <c r="B29781" t="s">
        <v>2872</v>
      </c>
      <c r="C29781" t="s">
        <v>85</v>
      </c>
      <c r="D29781">
        <v>304022</v>
      </c>
      <c r="E29781" t="s">
        <v>1756</v>
      </c>
      <c r="F29781" t="s">
        <v>1757</v>
      </c>
      <c r="G29781" t="s">
        <v>3329</v>
      </c>
      <c r="H29781" t="s">
        <v>3330</v>
      </c>
      <c r="I29781" t="s">
        <v>3329</v>
      </c>
      <c r="J29781" t="s">
        <v>3330</v>
      </c>
      <c r="K29781" t="s">
        <v>1826</v>
      </c>
      <c r="L29781" t="str">
        <f>SAP_권한별_임직원[[#This Row],[1level]]</f>
        <v>SYSTEM</v>
      </c>
      <c r="M29781" t="s">
        <v>3331</v>
      </c>
      <c r="N29781" t="s">
        <v>3332</v>
      </c>
    </row>
    <row r="29782" spans="1:14">
      <c r="A29782" t="s">
        <v>2006</v>
      </c>
      <c r="B29782" t="s">
        <v>2007</v>
      </c>
      <c r="C29782" t="s">
        <v>112</v>
      </c>
      <c r="D29782">
        <v>305051</v>
      </c>
      <c r="E29782" t="s">
        <v>1756</v>
      </c>
      <c r="F29782" t="s">
        <v>1757</v>
      </c>
      <c r="G29782" t="s">
        <v>3329</v>
      </c>
      <c r="H29782" t="s">
        <v>3330</v>
      </c>
      <c r="I29782" t="s">
        <v>3329</v>
      </c>
      <c r="J29782" t="s">
        <v>3330</v>
      </c>
      <c r="K29782" t="s">
        <v>1826</v>
      </c>
      <c r="L29782" t="str">
        <f>SAP_권한별_임직원[[#This Row],[1level]]</f>
        <v>SYSTEM</v>
      </c>
      <c r="M29782" t="s">
        <v>3331</v>
      </c>
      <c r="N29782" t="s">
        <v>3332</v>
      </c>
    </row>
    <row r="29783" spans="1:14">
      <c r="A29783" t="s">
        <v>2734</v>
      </c>
      <c r="B29783" t="s">
        <v>2735</v>
      </c>
      <c r="C29783" t="s">
        <v>124</v>
      </c>
      <c r="D29783">
        <v>306042</v>
      </c>
      <c r="E29783" t="s">
        <v>1756</v>
      </c>
      <c r="F29783" t="s">
        <v>1757</v>
      </c>
      <c r="G29783" t="s">
        <v>3329</v>
      </c>
      <c r="H29783" t="s">
        <v>3330</v>
      </c>
      <c r="I29783" t="s">
        <v>3329</v>
      </c>
      <c r="J29783" t="s">
        <v>3330</v>
      </c>
      <c r="K29783" t="s">
        <v>1826</v>
      </c>
      <c r="L29783" t="str">
        <f>SAP_권한별_임직원[[#This Row],[1level]]</f>
        <v>SYSTEM</v>
      </c>
      <c r="M29783" t="s">
        <v>3331</v>
      </c>
      <c r="N29783" t="s">
        <v>3332</v>
      </c>
    </row>
    <row r="29784" spans="1:14">
      <c r="A29784" t="s">
        <v>3007</v>
      </c>
      <c r="B29784" t="s">
        <v>3008</v>
      </c>
      <c r="C29784" t="s">
        <v>106</v>
      </c>
      <c r="D29784">
        <v>305032</v>
      </c>
      <c r="E29784" t="s">
        <v>1756</v>
      </c>
      <c r="F29784" t="s">
        <v>1757</v>
      </c>
      <c r="G29784" t="s">
        <v>3329</v>
      </c>
      <c r="H29784" t="s">
        <v>3330</v>
      </c>
      <c r="I29784" t="s">
        <v>3329</v>
      </c>
      <c r="J29784" t="s">
        <v>3330</v>
      </c>
      <c r="K29784" t="s">
        <v>1826</v>
      </c>
      <c r="L29784" t="str">
        <f>SAP_권한별_임직원[[#This Row],[1level]]</f>
        <v>SYSTEM</v>
      </c>
      <c r="M29784" t="s">
        <v>3331</v>
      </c>
      <c r="N29784" t="s">
        <v>3332</v>
      </c>
    </row>
    <row r="29785" spans="1:14">
      <c r="A29785" t="s">
        <v>3009</v>
      </c>
      <c r="B29785" t="s">
        <v>3010</v>
      </c>
      <c r="C29785" t="s">
        <v>106</v>
      </c>
      <c r="D29785">
        <v>305032</v>
      </c>
      <c r="E29785" t="s">
        <v>1756</v>
      </c>
      <c r="F29785" t="s">
        <v>1757</v>
      </c>
      <c r="G29785" t="s">
        <v>3329</v>
      </c>
      <c r="H29785" t="s">
        <v>3330</v>
      </c>
      <c r="I29785" t="s">
        <v>3329</v>
      </c>
      <c r="J29785" t="s">
        <v>3330</v>
      </c>
      <c r="K29785" t="s">
        <v>1826</v>
      </c>
      <c r="L29785" t="str">
        <f>SAP_권한별_임직원[[#This Row],[1level]]</f>
        <v>SYSTEM</v>
      </c>
      <c r="M29785" t="s">
        <v>3331</v>
      </c>
      <c r="N29785" t="s">
        <v>3332</v>
      </c>
    </row>
    <row r="29786" spans="1:14">
      <c r="A29786" t="s">
        <v>3057</v>
      </c>
      <c r="B29786" t="s">
        <v>3058</v>
      </c>
      <c r="C29786" t="s">
        <v>106</v>
      </c>
      <c r="D29786">
        <v>305032</v>
      </c>
      <c r="E29786" t="s">
        <v>1756</v>
      </c>
      <c r="F29786" t="s">
        <v>1757</v>
      </c>
      <c r="G29786" t="s">
        <v>3329</v>
      </c>
      <c r="H29786" t="s">
        <v>3330</v>
      </c>
      <c r="I29786" t="s">
        <v>3329</v>
      </c>
      <c r="J29786" t="s">
        <v>3330</v>
      </c>
      <c r="K29786" t="s">
        <v>1826</v>
      </c>
      <c r="L29786" t="str">
        <f>SAP_권한별_임직원[[#This Row],[1level]]</f>
        <v>SYSTEM</v>
      </c>
      <c r="M29786" t="s">
        <v>3331</v>
      </c>
      <c r="N29786" t="s">
        <v>3332</v>
      </c>
    </row>
    <row r="29787" spans="1:14">
      <c r="A29787" t="s">
        <v>3011</v>
      </c>
      <c r="B29787" t="s">
        <v>3012</v>
      </c>
      <c r="C29787" t="s">
        <v>106</v>
      </c>
      <c r="D29787">
        <v>305032</v>
      </c>
      <c r="E29787" t="s">
        <v>1756</v>
      </c>
      <c r="F29787" t="s">
        <v>1757</v>
      </c>
      <c r="G29787" t="s">
        <v>3329</v>
      </c>
      <c r="H29787" t="s">
        <v>3330</v>
      </c>
      <c r="I29787" t="s">
        <v>3329</v>
      </c>
      <c r="J29787" t="s">
        <v>3330</v>
      </c>
      <c r="K29787" t="s">
        <v>1826</v>
      </c>
      <c r="L29787" t="str">
        <f>SAP_권한별_임직원[[#This Row],[1level]]</f>
        <v>SYSTEM</v>
      </c>
      <c r="M29787" t="s">
        <v>3331</v>
      </c>
      <c r="N29787" t="s">
        <v>3332</v>
      </c>
    </row>
    <row r="29788" spans="1:14">
      <c r="A29788" t="s">
        <v>3013</v>
      </c>
      <c r="B29788" t="s">
        <v>3014</v>
      </c>
      <c r="C29788" t="s">
        <v>106</v>
      </c>
      <c r="D29788">
        <v>305032</v>
      </c>
      <c r="E29788" t="s">
        <v>1756</v>
      </c>
      <c r="F29788" t="s">
        <v>1757</v>
      </c>
      <c r="G29788" t="s">
        <v>3329</v>
      </c>
      <c r="H29788" t="s">
        <v>3330</v>
      </c>
      <c r="I29788" t="s">
        <v>3329</v>
      </c>
      <c r="J29788" t="s">
        <v>3330</v>
      </c>
      <c r="K29788" t="s">
        <v>1826</v>
      </c>
      <c r="L29788" t="str">
        <f>SAP_권한별_임직원[[#This Row],[1level]]</f>
        <v>SYSTEM</v>
      </c>
      <c r="M29788" t="s">
        <v>3331</v>
      </c>
      <c r="N29788" t="s">
        <v>3332</v>
      </c>
    </row>
    <row r="29789" spans="1:14">
      <c r="A29789" t="s">
        <v>3015</v>
      </c>
      <c r="B29789" t="s">
        <v>3016</v>
      </c>
      <c r="C29789" t="s">
        <v>106</v>
      </c>
      <c r="D29789">
        <v>305032</v>
      </c>
      <c r="E29789" t="s">
        <v>1756</v>
      </c>
      <c r="F29789" t="s">
        <v>1757</v>
      </c>
      <c r="G29789" t="s">
        <v>3329</v>
      </c>
      <c r="H29789" t="s">
        <v>3330</v>
      </c>
      <c r="I29789" t="s">
        <v>3329</v>
      </c>
      <c r="J29789" t="s">
        <v>3330</v>
      </c>
      <c r="K29789" t="s">
        <v>1826</v>
      </c>
      <c r="L29789" t="str">
        <f>SAP_권한별_임직원[[#This Row],[1level]]</f>
        <v>SYSTEM</v>
      </c>
      <c r="M29789" t="s">
        <v>3331</v>
      </c>
      <c r="N29789" t="s">
        <v>3332</v>
      </c>
    </row>
    <row r="29790" spans="1:14">
      <c r="A29790" t="s">
        <v>3017</v>
      </c>
      <c r="B29790" t="s">
        <v>3018</v>
      </c>
      <c r="C29790" t="s">
        <v>106</v>
      </c>
      <c r="D29790">
        <v>305032</v>
      </c>
      <c r="E29790" t="s">
        <v>1756</v>
      </c>
      <c r="F29790" t="s">
        <v>1757</v>
      </c>
      <c r="G29790" t="s">
        <v>3329</v>
      </c>
      <c r="H29790" t="s">
        <v>3330</v>
      </c>
      <c r="I29790" t="s">
        <v>3329</v>
      </c>
      <c r="J29790" t="s">
        <v>3330</v>
      </c>
      <c r="K29790" t="s">
        <v>1826</v>
      </c>
      <c r="L29790" t="str">
        <f>SAP_권한별_임직원[[#This Row],[1level]]</f>
        <v>SYSTEM</v>
      </c>
      <c r="M29790" t="s">
        <v>3331</v>
      </c>
      <c r="N29790" t="s">
        <v>3332</v>
      </c>
    </row>
    <row r="29791" spans="1:14">
      <c r="A29791" t="s">
        <v>3019</v>
      </c>
      <c r="B29791" t="s">
        <v>3020</v>
      </c>
      <c r="C29791" t="s">
        <v>106</v>
      </c>
      <c r="D29791">
        <v>305032</v>
      </c>
      <c r="E29791" t="s">
        <v>1756</v>
      </c>
      <c r="F29791" t="s">
        <v>1757</v>
      </c>
      <c r="G29791" t="s">
        <v>3329</v>
      </c>
      <c r="H29791" t="s">
        <v>3330</v>
      </c>
      <c r="I29791" t="s">
        <v>3329</v>
      </c>
      <c r="J29791" t="s">
        <v>3330</v>
      </c>
      <c r="K29791" t="s">
        <v>1826</v>
      </c>
      <c r="L29791" t="str">
        <f>SAP_권한별_임직원[[#This Row],[1level]]</f>
        <v>SYSTEM</v>
      </c>
      <c r="M29791" t="s">
        <v>3331</v>
      </c>
      <c r="N29791" t="s">
        <v>3332</v>
      </c>
    </row>
    <row r="29792" spans="1:14">
      <c r="A29792" t="s">
        <v>3021</v>
      </c>
      <c r="B29792" t="s">
        <v>3022</v>
      </c>
      <c r="C29792" t="s">
        <v>106</v>
      </c>
      <c r="D29792">
        <v>305032</v>
      </c>
      <c r="E29792" t="s">
        <v>1756</v>
      </c>
      <c r="F29792" t="s">
        <v>1757</v>
      </c>
      <c r="G29792" t="s">
        <v>3329</v>
      </c>
      <c r="H29792" t="s">
        <v>3330</v>
      </c>
      <c r="I29792" t="s">
        <v>3329</v>
      </c>
      <c r="J29792" t="s">
        <v>3330</v>
      </c>
      <c r="K29792" t="s">
        <v>1826</v>
      </c>
      <c r="L29792" t="str">
        <f>SAP_권한별_임직원[[#This Row],[1level]]</f>
        <v>SYSTEM</v>
      </c>
      <c r="M29792" t="s">
        <v>3331</v>
      </c>
      <c r="N29792" t="s">
        <v>3332</v>
      </c>
    </row>
    <row r="29793" spans="1:14">
      <c r="A29793" t="s">
        <v>3023</v>
      </c>
      <c r="B29793" t="s">
        <v>3024</v>
      </c>
      <c r="C29793" t="s">
        <v>106</v>
      </c>
      <c r="D29793">
        <v>305032</v>
      </c>
      <c r="E29793" t="s">
        <v>1756</v>
      </c>
      <c r="F29793" t="s">
        <v>1757</v>
      </c>
      <c r="G29793" t="s">
        <v>3329</v>
      </c>
      <c r="H29793" t="s">
        <v>3330</v>
      </c>
      <c r="I29793" t="s">
        <v>3329</v>
      </c>
      <c r="J29793" t="s">
        <v>3330</v>
      </c>
      <c r="K29793" t="s">
        <v>1826</v>
      </c>
      <c r="L29793" t="str">
        <f>SAP_권한별_임직원[[#This Row],[1level]]</f>
        <v>SYSTEM</v>
      </c>
      <c r="M29793" t="s">
        <v>3331</v>
      </c>
      <c r="N29793" t="s">
        <v>3332</v>
      </c>
    </row>
    <row r="29794" spans="1:14">
      <c r="A29794" t="s">
        <v>3025</v>
      </c>
      <c r="B29794" t="s">
        <v>3026</v>
      </c>
      <c r="C29794" t="s">
        <v>106</v>
      </c>
      <c r="D29794">
        <v>305032</v>
      </c>
      <c r="E29794" t="s">
        <v>1756</v>
      </c>
      <c r="F29794" t="s">
        <v>1757</v>
      </c>
      <c r="G29794" t="s">
        <v>3329</v>
      </c>
      <c r="H29794" t="s">
        <v>3330</v>
      </c>
      <c r="I29794" t="s">
        <v>3329</v>
      </c>
      <c r="J29794" t="s">
        <v>3330</v>
      </c>
      <c r="K29794" t="s">
        <v>1826</v>
      </c>
      <c r="L29794" t="str">
        <f>SAP_권한별_임직원[[#This Row],[1level]]</f>
        <v>SYSTEM</v>
      </c>
      <c r="M29794" t="s">
        <v>3331</v>
      </c>
      <c r="N29794" t="s">
        <v>3332</v>
      </c>
    </row>
    <row r="29795" spans="1:14">
      <c r="A29795" t="s">
        <v>3027</v>
      </c>
      <c r="B29795" t="s">
        <v>3028</v>
      </c>
      <c r="C29795" t="s">
        <v>106</v>
      </c>
      <c r="D29795">
        <v>305032</v>
      </c>
      <c r="E29795" t="s">
        <v>1756</v>
      </c>
      <c r="F29795" t="s">
        <v>1757</v>
      </c>
      <c r="G29795" t="s">
        <v>3329</v>
      </c>
      <c r="H29795" t="s">
        <v>3330</v>
      </c>
      <c r="I29795" t="s">
        <v>3329</v>
      </c>
      <c r="J29795" t="s">
        <v>3330</v>
      </c>
      <c r="K29795" t="s">
        <v>1826</v>
      </c>
      <c r="L29795" t="str">
        <f>SAP_권한별_임직원[[#This Row],[1level]]</f>
        <v>SYSTEM</v>
      </c>
      <c r="M29795" t="s">
        <v>3331</v>
      </c>
      <c r="N29795" t="s">
        <v>3332</v>
      </c>
    </row>
    <row r="29796" spans="1:14">
      <c r="A29796" t="s">
        <v>3059</v>
      </c>
      <c r="B29796" t="s">
        <v>3060</v>
      </c>
      <c r="C29796" t="s">
        <v>106</v>
      </c>
      <c r="D29796">
        <v>305032</v>
      </c>
      <c r="E29796" t="s">
        <v>1756</v>
      </c>
      <c r="F29796" t="s">
        <v>1757</v>
      </c>
      <c r="G29796" t="s">
        <v>3329</v>
      </c>
      <c r="H29796" t="s">
        <v>3330</v>
      </c>
      <c r="I29796" t="s">
        <v>3329</v>
      </c>
      <c r="J29796" t="s">
        <v>3330</v>
      </c>
      <c r="K29796" t="s">
        <v>1826</v>
      </c>
      <c r="L29796" t="str">
        <f>SAP_권한별_임직원[[#This Row],[1level]]</f>
        <v>SYSTEM</v>
      </c>
      <c r="M29796" t="s">
        <v>3331</v>
      </c>
      <c r="N29796" t="s">
        <v>3332</v>
      </c>
    </row>
    <row r="29797" spans="1:14">
      <c r="A29797" t="s">
        <v>3029</v>
      </c>
      <c r="B29797" t="s">
        <v>3030</v>
      </c>
      <c r="C29797" t="s">
        <v>106</v>
      </c>
      <c r="D29797">
        <v>305032</v>
      </c>
      <c r="E29797" t="s">
        <v>1756</v>
      </c>
      <c r="F29797" t="s">
        <v>1757</v>
      </c>
      <c r="G29797" t="s">
        <v>3329</v>
      </c>
      <c r="H29797" t="s">
        <v>3330</v>
      </c>
      <c r="I29797" t="s">
        <v>3329</v>
      </c>
      <c r="J29797" t="s">
        <v>3330</v>
      </c>
      <c r="K29797" t="s">
        <v>1826</v>
      </c>
      <c r="L29797" t="str">
        <f>SAP_권한별_임직원[[#This Row],[1level]]</f>
        <v>SYSTEM</v>
      </c>
      <c r="M29797" t="s">
        <v>3331</v>
      </c>
      <c r="N29797" t="s">
        <v>3332</v>
      </c>
    </row>
    <row r="29798" spans="1:14">
      <c r="A29798" t="s">
        <v>2736</v>
      </c>
      <c r="B29798" t="s">
        <v>2737</v>
      </c>
      <c r="C29798" t="s">
        <v>106</v>
      </c>
      <c r="D29798">
        <v>305032</v>
      </c>
      <c r="E29798" t="s">
        <v>1756</v>
      </c>
      <c r="F29798" t="s">
        <v>1757</v>
      </c>
      <c r="G29798" t="s">
        <v>3329</v>
      </c>
      <c r="H29798" t="s">
        <v>3330</v>
      </c>
      <c r="I29798" t="s">
        <v>3329</v>
      </c>
      <c r="J29798" t="s">
        <v>3330</v>
      </c>
      <c r="K29798" t="s">
        <v>1826</v>
      </c>
      <c r="L29798" t="str">
        <f>SAP_권한별_임직원[[#This Row],[1level]]</f>
        <v>SYSTEM</v>
      </c>
      <c r="M29798" t="s">
        <v>3331</v>
      </c>
      <c r="N29798" t="s">
        <v>3332</v>
      </c>
    </row>
    <row r="29799" spans="1:14">
      <c r="A29799" t="s">
        <v>2738</v>
      </c>
      <c r="B29799" t="s">
        <v>2739</v>
      </c>
      <c r="C29799" t="s">
        <v>106</v>
      </c>
      <c r="D29799">
        <v>305032</v>
      </c>
      <c r="E29799" t="s">
        <v>1756</v>
      </c>
      <c r="F29799" t="s">
        <v>1757</v>
      </c>
      <c r="G29799" t="s">
        <v>3329</v>
      </c>
      <c r="H29799" t="s">
        <v>3330</v>
      </c>
      <c r="I29799" t="s">
        <v>3329</v>
      </c>
      <c r="J29799" t="s">
        <v>3330</v>
      </c>
      <c r="K29799" t="s">
        <v>1826</v>
      </c>
      <c r="L29799" t="str">
        <f>SAP_권한별_임직원[[#This Row],[1level]]</f>
        <v>SYSTEM</v>
      </c>
      <c r="M29799" t="s">
        <v>3331</v>
      </c>
      <c r="N29799" t="s">
        <v>3332</v>
      </c>
    </row>
    <row r="29800" spans="1:14">
      <c r="A29800" t="s">
        <v>3031</v>
      </c>
      <c r="B29800" t="s">
        <v>3032</v>
      </c>
      <c r="C29800" t="s">
        <v>106</v>
      </c>
      <c r="D29800">
        <v>305032</v>
      </c>
      <c r="E29800" t="s">
        <v>1756</v>
      </c>
      <c r="F29800" t="s">
        <v>1757</v>
      </c>
      <c r="G29800" t="s">
        <v>3329</v>
      </c>
      <c r="H29800" t="s">
        <v>3330</v>
      </c>
      <c r="I29800" t="s">
        <v>3329</v>
      </c>
      <c r="J29800" t="s">
        <v>3330</v>
      </c>
      <c r="K29800" t="s">
        <v>1826</v>
      </c>
      <c r="L29800" t="str">
        <f>SAP_권한별_임직원[[#This Row],[1level]]</f>
        <v>SYSTEM</v>
      </c>
      <c r="M29800" t="s">
        <v>3331</v>
      </c>
      <c r="N29800" t="s">
        <v>3332</v>
      </c>
    </row>
    <row r="29801" spans="1:14">
      <c r="A29801" t="s">
        <v>1732</v>
      </c>
      <c r="B29801" t="s">
        <v>1733</v>
      </c>
      <c r="C29801" t="s">
        <v>127</v>
      </c>
      <c r="D29801">
        <v>307011</v>
      </c>
      <c r="E29801" t="s">
        <v>1756</v>
      </c>
      <c r="F29801" t="s">
        <v>1757</v>
      </c>
      <c r="G29801" t="s">
        <v>3329</v>
      </c>
      <c r="H29801" t="s">
        <v>3330</v>
      </c>
      <c r="I29801" t="s">
        <v>3329</v>
      </c>
      <c r="J29801" t="s">
        <v>3330</v>
      </c>
      <c r="K29801" t="s">
        <v>1826</v>
      </c>
      <c r="L29801" t="str">
        <f>SAP_권한별_임직원[[#This Row],[1level]]</f>
        <v>SYSTEM</v>
      </c>
      <c r="M29801" t="s">
        <v>3331</v>
      </c>
      <c r="N29801" t="s">
        <v>3332</v>
      </c>
    </row>
    <row r="29802" spans="1:14">
      <c r="A29802" t="s">
        <v>3033</v>
      </c>
      <c r="B29802" t="s">
        <v>3034</v>
      </c>
      <c r="C29802" t="s">
        <v>106</v>
      </c>
      <c r="D29802">
        <v>305032</v>
      </c>
      <c r="E29802" t="s">
        <v>1756</v>
      </c>
      <c r="F29802" t="s">
        <v>1757</v>
      </c>
      <c r="G29802" t="s">
        <v>3329</v>
      </c>
      <c r="H29802" t="s">
        <v>3330</v>
      </c>
      <c r="I29802" t="s">
        <v>3329</v>
      </c>
      <c r="J29802" t="s">
        <v>3330</v>
      </c>
      <c r="K29802" t="s">
        <v>1826</v>
      </c>
      <c r="L29802" t="str">
        <f>SAP_권한별_임직원[[#This Row],[1level]]</f>
        <v>SYSTEM</v>
      </c>
      <c r="M29802" t="s">
        <v>3331</v>
      </c>
      <c r="N29802" t="s">
        <v>3332</v>
      </c>
    </row>
    <row r="29803" spans="1:14">
      <c r="A29803" t="s">
        <v>2833</v>
      </c>
      <c r="B29803" t="s">
        <v>2834</v>
      </c>
      <c r="C29803" t="s">
        <v>127</v>
      </c>
      <c r="D29803">
        <v>307011</v>
      </c>
      <c r="E29803" t="s">
        <v>1756</v>
      </c>
      <c r="F29803" t="s">
        <v>1757</v>
      </c>
      <c r="G29803" t="s">
        <v>3329</v>
      </c>
      <c r="H29803" t="s">
        <v>3330</v>
      </c>
      <c r="I29803" t="s">
        <v>3329</v>
      </c>
      <c r="J29803" t="s">
        <v>3330</v>
      </c>
      <c r="K29803" t="s">
        <v>1826</v>
      </c>
      <c r="L29803" t="str">
        <f>SAP_권한별_임직원[[#This Row],[1level]]</f>
        <v>SYSTEM</v>
      </c>
      <c r="M29803" t="s">
        <v>3331</v>
      </c>
      <c r="N29803" t="s">
        <v>3332</v>
      </c>
    </row>
    <row r="29804" spans="1:14">
      <c r="A29804" t="s">
        <v>3287</v>
      </c>
      <c r="B29804" t="s">
        <v>3288</v>
      </c>
      <c r="C29804" t="s">
        <v>127</v>
      </c>
      <c r="D29804">
        <v>307011</v>
      </c>
      <c r="E29804" t="s">
        <v>1756</v>
      </c>
      <c r="F29804" t="s">
        <v>1757</v>
      </c>
      <c r="G29804" t="s">
        <v>3329</v>
      </c>
      <c r="H29804" t="s">
        <v>3330</v>
      </c>
      <c r="I29804" t="s">
        <v>3329</v>
      </c>
      <c r="J29804" t="s">
        <v>3330</v>
      </c>
      <c r="K29804" t="s">
        <v>1826</v>
      </c>
      <c r="L29804" t="str">
        <f>SAP_권한별_임직원[[#This Row],[1level]]</f>
        <v>SYSTEM</v>
      </c>
      <c r="M29804" t="s">
        <v>3331</v>
      </c>
      <c r="N29804" t="s">
        <v>3332</v>
      </c>
    </row>
    <row r="29805" spans="1:14">
      <c r="A29805" t="s">
        <v>2919</v>
      </c>
      <c r="B29805" t="s">
        <v>2920</v>
      </c>
      <c r="C29805" t="s">
        <v>127</v>
      </c>
      <c r="D29805">
        <v>307011</v>
      </c>
      <c r="E29805" t="s">
        <v>1756</v>
      </c>
      <c r="F29805" t="s">
        <v>1757</v>
      </c>
      <c r="G29805" t="s">
        <v>3329</v>
      </c>
      <c r="H29805" t="s">
        <v>3330</v>
      </c>
      <c r="I29805" t="s">
        <v>3329</v>
      </c>
      <c r="J29805" t="s">
        <v>3330</v>
      </c>
      <c r="K29805" t="s">
        <v>1826</v>
      </c>
      <c r="L29805" t="str">
        <f>SAP_권한별_임직원[[#This Row],[1level]]</f>
        <v>SYSTEM</v>
      </c>
      <c r="M29805" t="s">
        <v>3331</v>
      </c>
      <c r="N29805" t="s">
        <v>3332</v>
      </c>
    </row>
    <row r="29806" spans="1:14">
      <c r="A29806" t="s">
        <v>1386</v>
      </c>
      <c r="B29806" t="s">
        <v>3289</v>
      </c>
      <c r="C29806" t="s">
        <v>127</v>
      </c>
      <c r="D29806">
        <v>307011</v>
      </c>
      <c r="E29806" t="s">
        <v>1756</v>
      </c>
      <c r="F29806" t="s">
        <v>1757</v>
      </c>
      <c r="G29806" t="s">
        <v>3329</v>
      </c>
      <c r="H29806" t="s">
        <v>3330</v>
      </c>
      <c r="I29806" t="s">
        <v>3329</v>
      </c>
      <c r="J29806" t="s">
        <v>3330</v>
      </c>
      <c r="K29806" t="s">
        <v>1826</v>
      </c>
      <c r="L29806" t="str">
        <f>SAP_권한별_임직원[[#This Row],[1level]]</f>
        <v>SYSTEM</v>
      </c>
      <c r="M29806" t="s">
        <v>3331</v>
      </c>
      <c r="N29806" t="s">
        <v>3332</v>
      </c>
    </row>
    <row r="29807" spans="1:14">
      <c r="A29807" t="s">
        <v>3035</v>
      </c>
      <c r="B29807" t="s">
        <v>3036</v>
      </c>
      <c r="C29807" t="s">
        <v>106</v>
      </c>
      <c r="D29807">
        <v>305032</v>
      </c>
      <c r="E29807" t="s">
        <v>1756</v>
      </c>
      <c r="F29807" t="s">
        <v>1757</v>
      </c>
      <c r="G29807" t="s">
        <v>3329</v>
      </c>
      <c r="H29807" t="s">
        <v>3330</v>
      </c>
      <c r="I29807" t="s">
        <v>3329</v>
      </c>
      <c r="J29807" t="s">
        <v>3330</v>
      </c>
      <c r="K29807" t="s">
        <v>1826</v>
      </c>
      <c r="L29807" t="str">
        <f>SAP_권한별_임직원[[#This Row],[1level]]</f>
        <v>SYSTEM</v>
      </c>
      <c r="M29807" t="s">
        <v>3331</v>
      </c>
      <c r="N29807" t="s">
        <v>3332</v>
      </c>
    </row>
    <row r="29808" spans="1:14">
      <c r="A29808" t="s">
        <v>2921</v>
      </c>
      <c r="B29808" t="s">
        <v>2922</v>
      </c>
      <c r="C29808" t="s">
        <v>49</v>
      </c>
      <c r="D29808">
        <v>30702</v>
      </c>
      <c r="E29808" t="s">
        <v>1756</v>
      </c>
      <c r="F29808" t="s">
        <v>1757</v>
      </c>
      <c r="G29808" t="s">
        <v>3329</v>
      </c>
      <c r="H29808" t="s">
        <v>3330</v>
      </c>
      <c r="I29808" t="s">
        <v>3329</v>
      </c>
      <c r="J29808" t="s">
        <v>3330</v>
      </c>
      <c r="K29808" t="s">
        <v>1826</v>
      </c>
      <c r="L29808" t="str">
        <f>SAP_권한별_임직원[[#This Row],[1level]]</f>
        <v>SYSTEM</v>
      </c>
      <c r="M29808" t="s">
        <v>3331</v>
      </c>
      <c r="N29808" t="s">
        <v>3332</v>
      </c>
    </row>
    <row r="29809" spans="1:14">
      <c r="A29809" t="s">
        <v>3346</v>
      </c>
      <c r="B29809" t="s">
        <v>3347</v>
      </c>
      <c r="C29809" t="s">
        <v>127</v>
      </c>
      <c r="D29809">
        <v>307011</v>
      </c>
      <c r="E29809" t="s">
        <v>1756</v>
      </c>
      <c r="F29809" t="s">
        <v>1757</v>
      </c>
      <c r="G29809" t="s">
        <v>3329</v>
      </c>
      <c r="H29809" t="s">
        <v>3330</v>
      </c>
      <c r="I29809" t="s">
        <v>3329</v>
      </c>
      <c r="J29809" t="s">
        <v>3330</v>
      </c>
      <c r="K29809" t="s">
        <v>1826</v>
      </c>
      <c r="L29809" t="str">
        <f>SAP_권한별_임직원[[#This Row],[1level]]</f>
        <v>SYSTEM</v>
      </c>
      <c r="M29809" t="s">
        <v>3331</v>
      </c>
      <c r="N29809" t="s">
        <v>3332</v>
      </c>
    </row>
    <row r="29810" spans="1:14">
      <c r="A29810" t="s">
        <v>3037</v>
      </c>
      <c r="B29810" t="s">
        <v>3038</v>
      </c>
      <c r="C29810" t="s">
        <v>106</v>
      </c>
      <c r="D29810">
        <v>305032</v>
      </c>
      <c r="E29810" t="s">
        <v>1756</v>
      </c>
      <c r="F29810" t="s">
        <v>1757</v>
      </c>
      <c r="G29810" t="s">
        <v>3329</v>
      </c>
      <c r="H29810" t="s">
        <v>3330</v>
      </c>
      <c r="I29810" t="s">
        <v>3329</v>
      </c>
      <c r="J29810" t="s">
        <v>3330</v>
      </c>
      <c r="K29810" t="s">
        <v>1826</v>
      </c>
      <c r="L29810" t="str">
        <f>SAP_권한별_임직원[[#This Row],[1level]]</f>
        <v>SYSTEM</v>
      </c>
      <c r="M29810" t="s">
        <v>3331</v>
      </c>
      <c r="N29810" t="s">
        <v>3332</v>
      </c>
    </row>
    <row r="29811" spans="1:14">
      <c r="A29811" t="s">
        <v>58</v>
      </c>
      <c r="B29811" t="s">
        <v>2111</v>
      </c>
      <c r="C29811" t="s">
        <v>58</v>
      </c>
      <c r="D29811">
        <v>30901</v>
      </c>
      <c r="E29811" t="s">
        <v>1756</v>
      </c>
      <c r="F29811" t="s">
        <v>1757</v>
      </c>
      <c r="G29811" t="s">
        <v>3329</v>
      </c>
      <c r="H29811" t="s">
        <v>3330</v>
      </c>
      <c r="I29811" t="s">
        <v>3329</v>
      </c>
      <c r="J29811" t="s">
        <v>3330</v>
      </c>
      <c r="K29811" t="s">
        <v>1826</v>
      </c>
      <c r="L29811" t="str">
        <f>SAP_권한별_임직원[[#This Row],[1level]]</f>
        <v>SYSTEM</v>
      </c>
      <c r="M29811" t="s">
        <v>3331</v>
      </c>
      <c r="N29811" t="s">
        <v>3332</v>
      </c>
    </row>
    <row r="29812" spans="1:14">
      <c r="A29812" t="s">
        <v>2923</v>
      </c>
      <c r="B29812" t="s">
        <v>2924</v>
      </c>
      <c r="C29812" t="s">
        <v>128</v>
      </c>
      <c r="D29812">
        <v>307021</v>
      </c>
      <c r="E29812" t="s">
        <v>1756</v>
      </c>
      <c r="F29812" t="s">
        <v>1757</v>
      </c>
      <c r="G29812" t="s">
        <v>3329</v>
      </c>
      <c r="H29812" t="s">
        <v>3330</v>
      </c>
      <c r="I29812" t="s">
        <v>3329</v>
      </c>
      <c r="J29812" t="s">
        <v>3330</v>
      </c>
      <c r="K29812" t="s">
        <v>1826</v>
      </c>
      <c r="L29812" t="str">
        <f>SAP_권한별_임직원[[#This Row],[1level]]</f>
        <v>SYSTEM</v>
      </c>
      <c r="M29812" t="s">
        <v>3331</v>
      </c>
      <c r="N29812" t="s">
        <v>3332</v>
      </c>
    </row>
    <row r="29813" spans="1:14">
      <c r="A29813" t="s">
        <v>2740</v>
      </c>
      <c r="B29813" t="s">
        <v>2741</v>
      </c>
      <c r="C29813" t="s">
        <v>33</v>
      </c>
      <c r="D29813">
        <v>30303</v>
      </c>
      <c r="E29813" t="s">
        <v>1756</v>
      </c>
      <c r="F29813" t="s">
        <v>1757</v>
      </c>
      <c r="G29813" t="s">
        <v>3329</v>
      </c>
      <c r="H29813" t="s">
        <v>3330</v>
      </c>
      <c r="I29813" t="s">
        <v>3329</v>
      </c>
      <c r="J29813" t="s">
        <v>3330</v>
      </c>
      <c r="K29813" t="s">
        <v>1826</v>
      </c>
      <c r="L29813" t="str">
        <f>SAP_권한별_임직원[[#This Row],[1level]]</f>
        <v>SYSTEM</v>
      </c>
      <c r="M29813" t="s">
        <v>3331</v>
      </c>
      <c r="N29813" t="s">
        <v>3332</v>
      </c>
    </row>
    <row r="29814" spans="1:14">
      <c r="A29814" t="s">
        <v>1376</v>
      </c>
      <c r="B29814" t="s">
        <v>1377</v>
      </c>
      <c r="C29814" t="s">
        <v>153</v>
      </c>
      <c r="D29814">
        <v>3040520</v>
      </c>
      <c r="E29814" t="s">
        <v>1756</v>
      </c>
      <c r="F29814" t="s">
        <v>1757</v>
      </c>
      <c r="G29814" t="s">
        <v>3329</v>
      </c>
      <c r="H29814" t="s">
        <v>3330</v>
      </c>
      <c r="I29814" t="s">
        <v>3329</v>
      </c>
      <c r="J29814" t="s">
        <v>3330</v>
      </c>
      <c r="K29814" t="s">
        <v>1826</v>
      </c>
      <c r="L29814" t="str">
        <f>SAP_권한별_임직원[[#This Row],[1level]]</f>
        <v>SYSTEM</v>
      </c>
      <c r="M29814" t="s">
        <v>3331</v>
      </c>
      <c r="N29814" t="s">
        <v>3332</v>
      </c>
    </row>
    <row r="29815" spans="1:14">
      <c r="A29815" t="s">
        <v>2742</v>
      </c>
      <c r="B29815" t="s">
        <v>2743</v>
      </c>
      <c r="C29815" t="s">
        <v>33</v>
      </c>
      <c r="D29815">
        <v>30303</v>
      </c>
      <c r="E29815" t="s">
        <v>1756</v>
      </c>
      <c r="F29815" t="s">
        <v>1757</v>
      </c>
      <c r="G29815" t="s">
        <v>3329</v>
      </c>
      <c r="H29815" t="s">
        <v>3330</v>
      </c>
      <c r="I29815" t="s">
        <v>3329</v>
      </c>
      <c r="J29815" t="s">
        <v>3330</v>
      </c>
      <c r="K29815" t="s">
        <v>1826</v>
      </c>
      <c r="L29815" t="str">
        <f>SAP_권한별_임직원[[#This Row],[1level]]</f>
        <v>SYSTEM</v>
      </c>
      <c r="M29815" t="s">
        <v>3331</v>
      </c>
      <c r="N29815" t="s">
        <v>3332</v>
      </c>
    </row>
    <row r="29816" spans="1:14">
      <c r="A29816" t="s">
        <v>2744</v>
      </c>
      <c r="B29816" t="s">
        <v>2745</v>
      </c>
      <c r="C29816" t="s">
        <v>149</v>
      </c>
      <c r="D29816">
        <v>3040516</v>
      </c>
      <c r="E29816" t="s">
        <v>1756</v>
      </c>
      <c r="F29816" t="s">
        <v>1757</v>
      </c>
      <c r="G29816" t="s">
        <v>3329</v>
      </c>
      <c r="H29816" t="s">
        <v>3330</v>
      </c>
      <c r="I29816" t="s">
        <v>3329</v>
      </c>
      <c r="J29816" t="s">
        <v>3330</v>
      </c>
      <c r="K29816" t="s">
        <v>1826</v>
      </c>
      <c r="L29816" t="str">
        <f>SAP_권한별_임직원[[#This Row],[1level]]</f>
        <v>SYSTEM</v>
      </c>
      <c r="M29816" t="s">
        <v>3331</v>
      </c>
      <c r="N29816" t="s">
        <v>3332</v>
      </c>
    </row>
    <row r="29817" spans="1:14">
      <c r="A29817" t="s">
        <v>3039</v>
      </c>
      <c r="B29817" t="s">
        <v>3040</v>
      </c>
      <c r="C29817" t="s">
        <v>106</v>
      </c>
      <c r="D29817">
        <v>305032</v>
      </c>
      <c r="E29817" t="s">
        <v>1756</v>
      </c>
      <c r="F29817" t="s">
        <v>1757</v>
      </c>
      <c r="G29817" t="s">
        <v>3329</v>
      </c>
      <c r="H29817" t="s">
        <v>3330</v>
      </c>
      <c r="I29817" t="s">
        <v>3329</v>
      </c>
      <c r="J29817" t="s">
        <v>3330</v>
      </c>
      <c r="K29817" t="s">
        <v>1826</v>
      </c>
      <c r="L29817" t="str">
        <f>SAP_권한별_임직원[[#This Row],[1level]]</f>
        <v>SYSTEM</v>
      </c>
      <c r="M29817" t="s">
        <v>3331</v>
      </c>
      <c r="N29817" t="s">
        <v>3332</v>
      </c>
    </row>
    <row r="29818" spans="1:14">
      <c r="A29818" t="s">
        <v>3041</v>
      </c>
      <c r="B29818" t="s">
        <v>3042</v>
      </c>
      <c r="C29818" t="s">
        <v>106</v>
      </c>
      <c r="D29818">
        <v>305032</v>
      </c>
      <c r="E29818" t="s">
        <v>1756</v>
      </c>
      <c r="F29818" t="s">
        <v>1757</v>
      </c>
      <c r="G29818" t="s">
        <v>3329</v>
      </c>
      <c r="H29818" t="s">
        <v>3330</v>
      </c>
      <c r="I29818" t="s">
        <v>3329</v>
      </c>
      <c r="J29818" t="s">
        <v>3330</v>
      </c>
      <c r="K29818" t="s">
        <v>1826</v>
      </c>
      <c r="L29818" t="str">
        <f>SAP_권한별_임직원[[#This Row],[1level]]</f>
        <v>SYSTEM</v>
      </c>
      <c r="M29818" t="s">
        <v>3331</v>
      </c>
      <c r="N29818" t="s">
        <v>3332</v>
      </c>
    </row>
    <row r="29819" spans="1:14">
      <c r="A29819" t="s">
        <v>3043</v>
      </c>
      <c r="B29819" t="s">
        <v>3044</v>
      </c>
      <c r="C29819" t="s">
        <v>106</v>
      </c>
      <c r="D29819">
        <v>305032</v>
      </c>
      <c r="E29819" t="s">
        <v>1756</v>
      </c>
      <c r="F29819" t="s">
        <v>1757</v>
      </c>
      <c r="G29819" t="s">
        <v>3329</v>
      </c>
      <c r="H29819" t="s">
        <v>3330</v>
      </c>
      <c r="I29819" t="s">
        <v>3329</v>
      </c>
      <c r="J29819" t="s">
        <v>3330</v>
      </c>
      <c r="K29819" t="s">
        <v>1826</v>
      </c>
      <c r="L29819" t="str">
        <f>SAP_권한별_임직원[[#This Row],[1level]]</f>
        <v>SYSTEM</v>
      </c>
      <c r="M29819" t="s">
        <v>3331</v>
      </c>
      <c r="N29819" t="s">
        <v>3332</v>
      </c>
    </row>
    <row r="29820" spans="1:14">
      <c r="A29820" t="s">
        <v>3045</v>
      </c>
      <c r="B29820" t="s">
        <v>3046</v>
      </c>
      <c r="C29820" t="s">
        <v>106</v>
      </c>
      <c r="D29820">
        <v>305032</v>
      </c>
      <c r="E29820" t="s">
        <v>1756</v>
      </c>
      <c r="F29820" t="s">
        <v>1757</v>
      </c>
      <c r="G29820" t="s">
        <v>3329</v>
      </c>
      <c r="H29820" t="s">
        <v>3330</v>
      </c>
      <c r="I29820" t="s">
        <v>3329</v>
      </c>
      <c r="J29820" t="s">
        <v>3330</v>
      </c>
      <c r="K29820" t="s">
        <v>1826</v>
      </c>
      <c r="L29820" t="str">
        <f>SAP_권한별_임직원[[#This Row],[1level]]</f>
        <v>SYSTEM</v>
      </c>
      <c r="M29820" t="s">
        <v>3331</v>
      </c>
      <c r="N29820" t="s">
        <v>3332</v>
      </c>
    </row>
    <row r="29821" spans="1:14">
      <c r="A29821" t="s">
        <v>3047</v>
      </c>
      <c r="B29821" t="s">
        <v>3048</v>
      </c>
      <c r="C29821" t="s">
        <v>106</v>
      </c>
      <c r="D29821">
        <v>305032</v>
      </c>
      <c r="E29821" t="s">
        <v>1756</v>
      </c>
      <c r="F29821" t="s">
        <v>1757</v>
      </c>
      <c r="G29821" t="s">
        <v>3329</v>
      </c>
      <c r="H29821" t="s">
        <v>3330</v>
      </c>
      <c r="I29821" t="s">
        <v>3329</v>
      </c>
      <c r="J29821" t="s">
        <v>3330</v>
      </c>
      <c r="K29821" t="s">
        <v>1826</v>
      </c>
      <c r="L29821" t="str">
        <f>SAP_권한별_임직원[[#This Row],[1level]]</f>
        <v>SYSTEM</v>
      </c>
      <c r="M29821" t="s">
        <v>3331</v>
      </c>
      <c r="N29821" t="s">
        <v>3332</v>
      </c>
    </row>
    <row r="29822" spans="1:14">
      <c r="A29822" t="s">
        <v>3049</v>
      </c>
      <c r="B29822" t="s">
        <v>3050</v>
      </c>
      <c r="C29822" t="s">
        <v>106</v>
      </c>
      <c r="D29822">
        <v>305032</v>
      </c>
      <c r="E29822" t="s">
        <v>1756</v>
      </c>
      <c r="F29822" t="s">
        <v>1757</v>
      </c>
      <c r="G29822" t="s">
        <v>3329</v>
      </c>
      <c r="H29822" t="s">
        <v>3330</v>
      </c>
      <c r="I29822" t="s">
        <v>3329</v>
      </c>
      <c r="J29822" t="s">
        <v>3330</v>
      </c>
      <c r="K29822" t="s">
        <v>1826</v>
      </c>
      <c r="L29822" t="str">
        <f>SAP_권한별_임직원[[#This Row],[1level]]</f>
        <v>SYSTEM</v>
      </c>
      <c r="M29822" t="s">
        <v>3331</v>
      </c>
      <c r="N29822" t="s">
        <v>3332</v>
      </c>
    </row>
    <row r="29823" spans="1:14">
      <c r="A29823" t="s">
        <v>3051</v>
      </c>
      <c r="B29823" t="s">
        <v>3052</v>
      </c>
      <c r="C29823" t="s">
        <v>106</v>
      </c>
      <c r="D29823">
        <v>305032</v>
      </c>
      <c r="E29823" t="s">
        <v>1756</v>
      </c>
      <c r="F29823" t="s">
        <v>1757</v>
      </c>
      <c r="G29823" t="s">
        <v>3329</v>
      </c>
      <c r="H29823" t="s">
        <v>3330</v>
      </c>
      <c r="I29823" t="s">
        <v>3329</v>
      </c>
      <c r="J29823" t="s">
        <v>3330</v>
      </c>
      <c r="K29823" t="s">
        <v>1826</v>
      </c>
      <c r="L29823" t="str">
        <f>SAP_권한별_임직원[[#This Row],[1level]]</f>
        <v>SYSTEM</v>
      </c>
      <c r="M29823" t="s">
        <v>3331</v>
      </c>
      <c r="N29823" t="s">
        <v>3332</v>
      </c>
    </row>
    <row r="29824" spans="1:14">
      <c r="A29824" t="s">
        <v>1706</v>
      </c>
      <c r="B29824" t="s">
        <v>1707</v>
      </c>
      <c r="C29824" t="s">
        <v>18</v>
      </c>
      <c r="D29824">
        <v>3060</v>
      </c>
      <c r="E29824" t="s">
        <v>1756</v>
      </c>
      <c r="F29824" t="s">
        <v>1757</v>
      </c>
      <c r="G29824" t="s">
        <v>3329</v>
      </c>
      <c r="H29824" t="s">
        <v>3330</v>
      </c>
      <c r="I29824" t="s">
        <v>3329</v>
      </c>
      <c r="J29824" t="s">
        <v>3330</v>
      </c>
      <c r="K29824" t="s">
        <v>1826</v>
      </c>
      <c r="L29824" t="str">
        <f>SAP_권한별_임직원[[#This Row],[1level]]</f>
        <v>SYSTEM</v>
      </c>
      <c r="M29824" t="s">
        <v>1827</v>
      </c>
      <c r="N29824" t="s">
        <v>1828</v>
      </c>
    </row>
    <row r="29825" spans="1:14">
      <c r="A29825" t="s">
        <v>2993</v>
      </c>
      <c r="B29825" t="s">
        <v>2994</v>
      </c>
      <c r="C29825" t="s">
        <v>144</v>
      </c>
      <c r="D29825">
        <v>3040505</v>
      </c>
      <c r="E29825" t="s">
        <v>1756</v>
      </c>
      <c r="F29825" t="s">
        <v>1757</v>
      </c>
      <c r="G29825" t="s">
        <v>3329</v>
      </c>
      <c r="H29825" t="s">
        <v>3330</v>
      </c>
      <c r="I29825" t="s">
        <v>3329</v>
      </c>
      <c r="J29825" t="s">
        <v>3330</v>
      </c>
      <c r="K29825" t="s">
        <v>1826</v>
      </c>
      <c r="L29825" t="str">
        <f>SAP_권한별_임직원[[#This Row],[1level]]</f>
        <v>SYSTEM</v>
      </c>
      <c r="M29825" t="s">
        <v>1827</v>
      </c>
      <c r="N29825" t="s">
        <v>1828</v>
      </c>
    </row>
    <row r="29826" spans="1:14">
      <c r="A29826" t="s">
        <v>3203</v>
      </c>
      <c r="B29826" t="s">
        <v>3204</v>
      </c>
      <c r="C29826" t="s">
        <v>146</v>
      </c>
      <c r="D29826">
        <v>3040512</v>
      </c>
      <c r="E29826" t="s">
        <v>1756</v>
      </c>
      <c r="F29826" t="s">
        <v>1757</v>
      </c>
      <c r="G29826" t="s">
        <v>3329</v>
      </c>
      <c r="H29826" t="s">
        <v>3330</v>
      </c>
      <c r="I29826" t="s">
        <v>3329</v>
      </c>
      <c r="J29826" t="s">
        <v>3330</v>
      </c>
      <c r="K29826" t="s">
        <v>1826</v>
      </c>
      <c r="L29826" t="str">
        <f>SAP_권한별_임직원[[#This Row],[1level]]</f>
        <v>SYSTEM</v>
      </c>
      <c r="M29826" t="s">
        <v>1827</v>
      </c>
      <c r="N29826" t="s">
        <v>1828</v>
      </c>
    </row>
    <row r="29827" spans="1:14">
      <c r="A29827" t="s">
        <v>2686</v>
      </c>
      <c r="B29827" t="s">
        <v>2687</v>
      </c>
      <c r="C29827" t="s">
        <v>142</v>
      </c>
      <c r="D29827">
        <v>3040503</v>
      </c>
      <c r="E29827" t="s">
        <v>1756</v>
      </c>
      <c r="F29827" t="s">
        <v>1757</v>
      </c>
      <c r="G29827" t="s">
        <v>3329</v>
      </c>
      <c r="H29827" t="s">
        <v>3330</v>
      </c>
      <c r="I29827" t="s">
        <v>3329</v>
      </c>
      <c r="J29827" t="s">
        <v>3330</v>
      </c>
      <c r="K29827" t="s">
        <v>1826</v>
      </c>
      <c r="L29827" t="str">
        <f>SAP_권한별_임직원[[#This Row],[1level]]</f>
        <v>SYSTEM</v>
      </c>
      <c r="M29827" t="s">
        <v>1827</v>
      </c>
      <c r="N29827" t="s">
        <v>1828</v>
      </c>
    </row>
    <row r="29828" spans="1:14">
      <c r="A29828" t="s">
        <v>2774</v>
      </c>
      <c r="B29828" t="s">
        <v>2775</v>
      </c>
      <c r="C29828" t="s">
        <v>30</v>
      </c>
      <c r="D29828">
        <v>30201</v>
      </c>
      <c r="E29828" t="s">
        <v>1756</v>
      </c>
      <c r="F29828" t="s">
        <v>1757</v>
      </c>
      <c r="G29828" t="s">
        <v>3329</v>
      </c>
      <c r="H29828" t="s">
        <v>3330</v>
      </c>
      <c r="I29828" t="s">
        <v>3329</v>
      </c>
      <c r="J29828" t="s">
        <v>3330</v>
      </c>
      <c r="K29828" t="s">
        <v>1826</v>
      </c>
      <c r="L29828" t="str">
        <f>SAP_권한별_임직원[[#This Row],[1level]]</f>
        <v>SYSTEM</v>
      </c>
      <c r="M29828" t="s">
        <v>1827</v>
      </c>
      <c r="N29828" t="s">
        <v>1828</v>
      </c>
    </row>
    <row r="29829" spans="1:14">
      <c r="A29829" t="s">
        <v>2944</v>
      </c>
      <c r="B29829" t="s">
        <v>2945</v>
      </c>
      <c r="C29829" t="s">
        <v>156</v>
      </c>
      <c r="D29829">
        <v>3040532</v>
      </c>
      <c r="E29829" t="s">
        <v>1756</v>
      </c>
      <c r="F29829" t="s">
        <v>1757</v>
      </c>
      <c r="G29829" t="s">
        <v>3329</v>
      </c>
      <c r="H29829" t="s">
        <v>3330</v>
      </c>
      <c r="I29829" t="s">
        <v>3329</v>
      </c>
      <c r="J29829" t="s">
        <v>3330</v>
      </c>
      <c r="K29829" t="s">
        <v>1826</v>
      </c>
      <c r="L29829" t="str">
        <f>SAP_권한별_임직원[[#This Row],[1level]]</f>
        <v>SYSTEM</v>
      </c>
      <c r="M29829" t="s">
        <v>1827</v>
      </c>
      <c r="N29829" t="s">
        <v>1828</v>
      </c>
    </row>
    <row r="29830" spans="1:14">
      <c r="A29830" t="s">
        <v>1600</v>
      </c>
      <c r="B29830" t="s">
        <v>1601</v>
      </c>
      <c r="C29830" t="s">
        <v>112</v>
      </c>
      <c r="D29830">
        <v>305051</v>
      </c>
      <c r="E29830" t="s">
        <v>1756</v>
      </c>
      <c r="F29830" t="s">
        <v>1757</v>
      </c>
      <c r="G29830" t="s">
        <v>3329</v>
      </c>
      <c r="H29830" t="s">
        <v>3330</v>
      </c>
      <c r="I29830" t="s">
        <v>3329</v>
      </c>
      <c r="J29830" t="s">
        <v>3330</v>
      </c>
      <c r="K29830" t="s">
        <v>1826</v>
      </c>
      <c r="L29830" t="str">
        <f>SAP_권한별_임직원[[#This Row],[1level]]</f>
        <v>SYSTEM</v>
      </c>
      <c r="M29830" t="s">
        <v>1827</v>
      </c>
      <c r="N29830" t="s">
        <v>1828</v>
      </c>
    </row>
    <row r="29831" spans="1:14">
      <c r="A29831" t="s">
        <v>2977</v>
      </c>
      <c r="B29831" t="s">
        <v>2978</v>
      </c>
      <c r="C29831" t="s">
        <v>106</v>
      </c>
      <c r="D29831">
        <v>305032</v>
      </c>
      <c r="E29831" t="s">
        <v>1756</v>
      </c>
      <c r="F29831" t="s">
        <v>1757</v>
      </c>
      <c r="G29831" t="s">
        <v>3329</v>
      </c>
      <c r="H29831" t="s">
        <v>3330</v>
      </c>
      <c r="I29831" t="s">
        <v>3329</v>
      </c>
      <c r="J29831" t="s">
        <v>3330</v>
      </c>
      <c r="K29831" t="s">
        <v>1826</v>
      </c>
      <c r="L29831" t="str">
        <f>SAP_권한별_임직원[[#This Row],[1level]]</f>
        <v>SYSTEM</v>
      </c>
      <c r="M29831" t="s">
        <v>1827</v>
      </c>
      <c r="N29831" t="s">
        <v>1828</v>
      </c>
    </row>
    <row r="29832" spans="1:14">
      <c r="A29832" t="s">
        <v>1638</v>
      </c>
      <c r="B29832" t="s">
        <v>1639</v>
      </c>
      <c r="C29832" t="s">
        <v>106</v>
      </c>
      <c r="D29832">
        <v>305032</v>
      </c>
      <c r="E29832" t="s">
        <v>1756</v>
      </c>
      <c r="F29832" t="s">
        <v>1757</v>
      </c>
      <c r="G29832" t="s">
        <v>3329</v>
      </c>
      <c r="H29832" t="s">
        <v>3330</v>
      </c>
      <c r="I29832" t="s">
        <v>3329</v>
      </c>
      <c r="J29832" t="s">
        <v>3330</v>
      </c>
      <c r="K29832" t="s">
        <v>1826</v>
      </c>
      <c r="L29832" t="str">
        <f>SAP_권한별_임직원[[#This Row],[1level]]</f>
        <v>SYSTEM</v>
      </c>
      <c r="M29832" t="s">
        <v>1827</v>
      </c>
      <c r="N29832" t="s">
        <v>1828</v>
      </c>
    </row>
    <row r="29833" spans="1:14">
      <c r="A29833" t="s">
        <v>1698</v>
      </c>
      <c r="B29833" t="s">
        <v>1699</v>
      </c>
      <c r="C29833" t="s">
        <v>77</v>
      </c>
      <c r="D29833">
        <v>302041</v>
      </c>
      <c r="E29833" t="s">
        <v>1756</v>
      </c>
      <c r="F29833" t="s">
        <v>1757</v>
      </c>
      <c r="G29833" t="s">
        <v>3329</v>
      </c>
      <c r="H29833" t="s">
        <v>3330</v>
      </c>
      <c r="I29833" t="s">
        <v>3329</v>
      </c>
      <c r="J29833" t="s">
        <v>3330</v>
      </c>
      <c r="K29833" t="s">
        <v>1826</v>
      </c>
      <c r="L29833" t="str">
        <f>SAP_권한별_임직원[[#This Row],[1level]]</f>
        <v>SYSTEM</v>
      </c>
      <c r="M29833" t="s">
        <v>1827</v>
      </c>
      <c r="N29833" t="s">
        <v>1828</v>
      </c>
    </row>
    <row r="29834" spans="1:14">
      <c r="A29834" t="s">
        <v>2875</v>
      </c>
      <c r="B29834" t="s">
        <v>2876</v>
      </c>
      <c r="C29834" t="s">
        <v>106</v>
      </c>
      <c r="D29834">
        <v>305032</v>
      </c>
      <c r="E29834" t="s">
        <v>1756</v>
      </c>
      <c r="F29834" t="s">
        <v>1757</v>
      </c>
      <c r="G29834" t="s">
        <v>3329</v>
      </c>
      <c r="H29834" t="s">
        <v>3330</v>
      </c>
      <c r="I29834" t="s">
        <v>3329</v>
      </c>
      <c r="J29834" t="s">
        <v>3330</v>
      </c>
      <c r="K29834" t="s">
        <v>1826</v>
      </c>
      <c r="L29834" t="str">
        <f>SAP_권한별_임직원[[#This Row],[1level]]</f>
        <v>SYSTEM</v>
      </c>
      <c r="M29834" t="s">
        <v>1827</v>
      </c>
      <c r="N29834" t="s">
        <v>1828</v>
      </c>
    </row>
    <row r="29835" spans="1:14">
      <c r="A29835" t="s">
        <v>2837</v>
      </c>
      <c r="B29835" t="s">
        <v>2838</v>
      </c>
      <c r="C29835" t="s">
        <v>86</v>
      </c>
      <c r="D29835">
        <v>304025</v>
      </c>
      <c r="E29835" t="s">
        <v>1756</v>
      </c>
      <c r="F29835" t="s">
        <v>1757</v>
      </c>
      <c r="G29835" t="s">
        <v>3329</v>
      </c>
      <c r="H29835" t="s">
        <v>3330</v>
      </c>
      <c r="I29835" t="s">
        <v>3329</v>
      </c>
      <c r="J29835" t="s">
        <v>3330</v>
      </c>
      <c r="K29835" t="s">
        <v>1826</v>
      </c>
      <c r="L29835" t="str">
        <f>SAP_권한별_임직원[[#This Row],[1level]]</f>
        <v>SYSTEM</v>
      </c>
      <c r="M29835" t="s">
        <v>1827</v>
      </c>
      <c r="N29835" t="s">
        <v>1828</v>
      </c>
    </row>
    <row r="29836" spans="1:14">
      <c r="A29836" t="s">
        <v>2839</v>
      </c>
      <c r="B29836" t="s">
        <v>2840</v>
      </c>
      <c r="C29836" t="s">
        <v>86</v>
      </c>
      <c r="D29836">
        <v>304025</v>
      </c>
      <c r="E29836" t="s">
        <v>1756</v>
      </c>
      <c r="F29836" t="s">
        <v>1757</v>
      </c>
      <c r="G29836" t="s">
        <v>3329</v>
      </c>
      <c r="H29836" t="s">
        <v>3330</v>
      </c>
      <c r="I29836" t="s">
        <v>3329</v>
      </c>
      <c r="J29836" t="s">
        <v>3330</v>
      </c>
      <c r="K29836" t="s">
        <v>1826</v>
      </c>
      <c r="L29836" t="str">
        <f>SAP_권한별_임직원[[#This Row],[1level]]</f>
        <v>SYSTEM</v>
      </c>
      <c r="M29836" t="s">
        <v>1827</v>
      </c>
      <c r="N29836" t="s">
        <v>1828</v>
      </c>
    </row>
    <row r="29837" spans="1:14">
      <c r="A29837" t="s">
        <v>1556</v>
      </c>
      <c r="B29837" t="s">
        <v>1557</v>
      </c>
      <c r="C29837" t="s">
        <v>151</v>
      </c>
      <c r="D29837">
        <v>3040518</v>
      </c>
      <c r="E29837" t="s">
        <v>1756</v>
      </c>
      <c r="F29837" t="s">
        <v>1757</v>
      </c>
      <c r="G29837" t="s">
        <v>3329</v>
      </c>
      <c r="H29837" t="s">
        <v>3330</v>
      </c>
      <c r="I29837" t="s">
        <v>3329</v>
      </c>
      <c r="J29837" t="s">
        <v>3330</v>
      </c>
      <c r="K29837" t="s">
        <v>1826</v>
      </c>
      <c r="L29837" t="str">
        <f>SAP_권한별_임직원[[#This Row],[1level]]</f>
        <v>SYSTEM</v>
      </c>
      <c r="M29837" t="s">
        <v>1827</v>
      </c>
      <c r="N29837" t="s">
        <v>1828</v>
      </c>
    </row>
    <row r="29838" spans="1:14">
      <c r="A29838" t="s">
        <v>2841</v>
      </c>
      <c r="B29838" t="s">
        <v>2842</v>
      </c>
      <c r="C29838" t="s">
        <v>147</v>
      </c>
      <c r="D29838">
        <v>3040514</v>
      </c>
      <c r="E29838" t="s">
        <v>1756</v>
      </c>
      <c r="F29838" t="s">
        <v>1757</v>
      </c>
      <c r="G29838" t="s">
        <v>3329</v>
      </c>
      <c r="H29838" t="s">
        <v>3330</v>
      </c>
      <c r="I29838" t="s">
        <v>3329</v>
      </c>
      <c r="J29838" t="s">
        <v>3330</v>
      </c>
      <c r="K29838" t="s">
        <v>1826</v>
      </c>
      <c r="L29838" t="str">
        <f>SAP_권한별_임직원[[#This Row],[1level]]</f>
        <v>SYSTEM</v>
      </c>
      <c r="M29838" t="s">
        <v>1827</v>
      </c>
      <c r="N29838" t="s">
        <v>1828</v>
      </c>
    </row>
    <row r="29839" spans="1:14">
      <c r="A29839" t="s">
        <v>2843</v>
      </c>
      <c r="B29839" t="s">
        <v>2844</v>
      </c>
      <c r="C29839" t="s">
        <v>151</v>
      </c>
      <c r="D29839">
        <v>3040518</v>
      </c>
      <c r="E29839" t="s">
        <v>1756</v>
      </c>
      <c r="F29839" t="s">
        <v>1757</v>
      </c>
      <c r="G29839" t="s">
        <v>3329</v>
      </c>
      <c r="H29839" t="s">
        <v>3330</v>
      </c>
      <c r="I29839" t="s">
        <v>3329</v>
      </c>
      <c r="J29839" t="s">
        <v>3330</v>
      </c>
      <c r="K29839" t="s">
        <v>1826</v>
      </c>
      <c r="L29839" t="str">
        <f>SAP_권한별_임직원[[#This Row],[1level]]</f>
        <v>SYSTEM</v>
      </c>
      <c r="M29839" t="s">
        <v>1827</v>
      </c>
      <c r="N29839" t="s">
        <v>1828</v>
      </c>
    </row>
    <row r="29840" spans="1:14">
      <c r="A29840" t="s">
        <v>2883</v>
      </c>
      <c r="B29840" t="s">
        <v>2884</v>
      </c>
      <c r="C29840" t="s">
        <v>106</v>
      </c>
      <c r="D29840">
        <v>305032</v>
      </c>
      <c r="E29840" t="s">
        <v>1756</v>
      </c>
      <c r="F29840" t="s">
        <v>1757</v>
      </c>
      <c r="G29840" t="s">
        <v>3329</v>
      </c>
      <c r="H29840" t="s">
        <v>3330</v>
      </c>
      <c r="I29840" t="s">
        <v>3329</v>
      </c>
      <c r="J29840" t="s">
        <v>3330</v>
      </c>
      <c r="K29840" t="s">
        <v>1826</v>
      </c>
      <c r="L29840" t="str">
        <f>SAP_권한별_임직원[[#This Row],[1level]]</f>
        <v>SYSTEM</v>
      </c>
      <c r="M29840" t="s">
        <v>1827</v>
      </c>
      <c r="N29840" t="s">
        <v>1828</v>
      </c>
    </row>
    <row r="29841" spans="1:14">
      <c r="A29841" t="s">
        <v>1560</v>
      </c>
      <c r="B29841" t="s">
        <v>1561</v>
      </c>
      <c r="C29841" t="s">
        <v>151</v>
      </c>
      <c r="D29841">
        <v>3040518</v>
      </c>
      <c r="E29841" t="s">
        <v>1756</v>
      </c>
      <c r="F29841" t="s">
        <v>1757</v>
      </c>
      <c r="G29841" t="s">
        <v>3329</v>
      </c>
      <c r="H29841" t="s">
        <v>3330</v>
      </c>
      <c r="I29841" t="s">
        <v>3329</v>
      </c>
      <c r="J29841" t="s">
        <v>3330</v>
      </c>
      <c r="K29841" t="s">
        <v>1826</v>
      </c>
      <c r="L29841" t="str">
        <f>SAP_권한별_임직원[[#This Row],[1level]]</f>
        <v>SYSTEM</v>
      </c>
      <c r="M29841" t="s">
        <v>1827</v>
      </c>
      <c r="N29841" t="s">
        <v>1828</v>
      </c>
    </row>
    <row r="29842" spans="1:14">
      <c r="A29842" t="s">
        <v>2885</v>
      </c>
      <c r="B29842" t="s">
        <v>2886</v>
      </c>
      <c r="C29842" t="s">
        <v>106</v>
      </c>
      <c r="D29842">
        <v>305032</v>
      </c>
      <c r="E29842" t="s">
        <v>1756</v>
      </c>
      <c r="F29842" t="s">
        <v>1757</v>
      </c>
      <c r="G29842" t="s">
        <v>3329</v>
      </c>
      <c r="H29842" t="s">
        <v>3330</v>
      </c>
      <c r="I29842" t="s">
        <v>3329</v>
      </c>
      <c r="J29842" t="s">
        <v>3330</v>
      </c>
      <c r="K29842" t="s">
        <v>1826</v>
      </c>
      <c r="L29842" t="str">
        <f>SAP_권한별_임직원[[#This Row],[1level]]</f>
        <v>SYSTEM</v>
      </c>
      <c r="M29842" t="s">
        <v>1827</v>
      </c>
      <c r="N29842" t="s">
        <v>1828</v>
      </c>
    </row>
    <row r="29843" spans="1:14">
      <c r="A29843" t="s">
        <v>3206</v>
      </c>
      <c r="B29843" t="s">
        <v>3207</v>
      </c>
      <c r="C29843" t="s">
        <v>145</v>
      </c>
      <c r="D29843">
        <v>3040511</v>
      </c>
      <c r="E29843" t="s">
        <v>1756</v>
      </c>
      <c r="F29843" t="s">
        <v>1757</v>
      </c>
      <c r="G29843" t="s">
        <v>3329</v>
      </c>
      <c r="H29843" t="s">
        <v>3330</v>
      </c>
      <c r="I29843" t="s">
        <v>3329</v>
      </c>
      <c r="J29843" t="s">
        <v>3330</v>
      </c>
      <c r="K29843" t="s">
        <v>1826</v>
      </c>
      <c r="L29843" t="str">
        <f>SAP_권한별_임직원[[#This Row],[1level]]</f>
        <v>SYSTEM</v>
      </c>
      <c r="M29843" t="s">
        <v>1827</v>
      </c>
      <c r="N29843" t="s">
        <v>1828</v>
      </c>
    </row>
    <row r="29844" spans="1:14">
      <c r="A29844" t="s">
        <v>2946</v>
      </c>
      <c r="B29844" t="s">
        <v>2947</v>
      </c>
      <c r="C29844" t="s">
        <v>156</v>
      </c>
      <c r="D29844">
        <v>3040532</v>
      </c>
      <c r="E29844" t="s">
        <v>1756</v>
      </c>
      <c r="F29844" t="s">
        <v>1757</v>
      </c>
      <c r="G29844" t="s">
        <v>3329</v>
      </c>
      <c r="H29844" t="s">
        <v>3330</v>
      </c>
      <c r="I29844" t="s">
        <v>3329</v>
      </c>
      <c r="J29844" t="s">
        <v>3330</v>
      </c>
      <c r="K29844" t="s">
        <v>1826</v>
      </c>
      <c r="L29844" t="str">
        <f>SAP_권한별_임직원[[#This Row],[1level]]</f>
        <v>SYSTEM</v>
      </c>
      <c r="M29844" t="s">
        <v>1827</v>
      </c>
      <c r="N29844" t="s">
        <v>1828</v>
      </c>
    </row>
    <row r="29845" spans="1:14">
      <c r="A29845" t="s">
        <v>2819</v>
      </c>
      <c r="B29845" t="s">
        <v>2820</v>
      </c>
      <c r="C29845" t="s">
        <v>84</v>
      </c>
      <c r="D29845">
        <v>304018</v>
      </c>
      <c r="E29845" t="s">
        <v>1756</v>
      </c>
      <c r="F29845" t="s">
        <v>1757</v>
      </c>
      <c r="G29845" t="s">
        <v>3329</v>
      </c>
      <c r="H29845" t="s">
        <v>3330</v>
      </c>
      <c r="I29845" t="s">
        <v>3329</v>
      </c>
      <c r="J29845" t="s">
        <v>3330</v>
      </c>
      <c r="K29845" t="s">
        <v>1826</v>
      </c>
      <c r="L29845" t="str">
        <f>SAP_권한별_임직원[[#This Row],[1level]]</f>
        <v>SYSTEM</v>
      </c>
      <c r="M29845" t="s">
        <v>1827</v>
      </c>
      <c r="N29845" t="s">
        <v>1828</v>
      </c>
    </row>
    <row r="29846" spans="1:14">
      <c r="A29846" t="s">
        <v>1616</v>
      </c>
      <c r="B29846" t="s">
        <v>1617</v>
      </c>
      <c r="C29846" t="s">
        <v>149</v>
      </c>
      <c r="D29846">
        <v>3040516</v>
      </c>
      <c r="E29846" t="s">
        <v>1756</v>
      </c>
      <c r="F29846" t="s">
        <v>1757</v>
      </c>
      <c r="G29846" t="s">
        <v>3329</v>
      </c>
      <c r="H29846" t="s">
        <v>3330</v>
      </c>
      <c r="I29846" t="s">
        <v>3329</v>
      </c>
      <c r="J29846" t="s">
        <v>3330</v>
      </c>
      <c r="K29846" t="s">
        <v>1826</v>
      </c>
      <c r="L29846" t="str">
        <f>SAP_권한별_임직원[[#This Row],[1level]]</f>
        <v>SYSTEM</v>
      </c>
      <c r="M29846" t="s">
        <v>1827</v>
      </c>
      <c r="N29846" t="s">
        <v>1828</v>
      </c>
    </row>
    <row r="29847" spans="1:14">
      <c r="A29847" t="s">
        <v>2887</v>
      </c>
      <c r="B29847" t="s">
        <v>2888</v>
      </c>
      <c r="C29847" t="s">
        <v>106</v>
      </c>
      <c r="D29847">
        <v>305032</v>
      </c>
      <c r="E29847" t="s">
        <v>1756</v>
      </c>
      <c r="F29847" t="s">
        <v>1757</v>
      </c>
      <c r="G29847" t="s">
        <v>3329</v>
      </c>
      <c r="H29847" t="s">
        <v>3330</v>
      </c>
      <c r="I29847" t="s">
        <v>3329</v>
      </c>
      <c r="J29847" t="s">
        <v>3330</v>
      </c>
      <c r="K29847" t="s">
        <v>1826</v>
      </c>
      <c r="L29847" t="str">
        <f>SAP_권한별_임직원[[#This Row],[1level]]</f>
        <v>SYSTEM</v>
      </c>
      <c r="M29847" t="s">
        <v>1827</v>
      </c>
      <c r="N29847" t="s">
        <v>1828</v>
      </c>
    </row>
    <row r="29848" spans="1:14">
      <c r="A29848" t="s">
        <v>2821</v>
      </c>
      <c r="B29848" t="s">
        <v>2822</v>
      </c>
      <c r="C29848" t="s">
        <v>84</v>
      </c>
      <c r="D29848">
        <v>304018</v>
      </c>
      <c r="E29848" t="s">
        <v>1756</v>
      </c>
      <c r="F29848" t="s">
        <v>1757</v>
      </c>
      <c r="G29848" t="s">
        <v>3329</v>
      </c>
      <c r="H29848" t="s">
        <v>3330</v>
      </c>
      <c r="I29848" t="s">
        <v>3329</v>
      </c>
      <c r="J29848" t="s">
        <v>3330</v>
      </c>
      <c r="K29848" t="s">
        <v>1826</v>
      </c>
      <c r="L29848" t="str">
        <f>SAP_권한별_임직원[[#This Row],[1level]]</f>
        <v>SYSTEM</v>
      </c>
      <c r="M29848" t="s">
        <v>1827</v>
      </c>
      <c r="N29848" t="s">
        <v>1828</v>
      </c>
    </row>
    <row r="29849" spans="1:14">
      <c r="A29849" t="s">
        <v>1562</v>
      </c>
      <c r="B29849" t="s">
        <v>1563</v>
      </c>
      <c r="C29849" t="s">
        <v>151</v>
      </c>
      <c r="D29849">
        <v>3040518</v>
      </c>
      <c r="E29849" t="s">
        <v>1756</v>
      </c>
      <c r="F29849" t="s">
        <v>1757</v>
      </c>
      <c r="G29849" t="s">
        <v>3329</v>
      </c>
      <c r="H29849" t="s">
        <v>3330</v>
      </c>
      <c r="I29849" t="s">
        <v>3329</v>
      </c>
      <c r="J29849" t="s">
        <v>3330</v>
      </c>
      <c r="K29849" t="s">
        <v>1826</v>
      </c>
      <c r="L29849" t="str">
        <f>SAP_권한별_임직원[[#This Row],[1level]]</f>
        <v>SYSTEM</v>
      </c>
      <c r="M29849" t="s">
        <v>1827</v>
      </c>
      <c r="N29849" t="s">
        <v>1828</v>
      </c>
    </row>
    <row r="29850" spans="1:14">
      <c r="A29850" t="s">
        <v>3208</v>
      </c>
      <c r="B29850" t="s">
        <v>3209</v>
      </c>
      <c r="C29850" t="s">
        <v>147</v>
      </c>
      <c r="D29850">
        <v>3040514</v>
      </c>
      <c r="E29850" t="s">
        <v>1756</v>
      </c>
      <c r="F29850" t="s">
        <v>1757</v>
      </c>
      <c r="G29850" t="s">
        <v>3329</v>
      </c>
      <c r="H29850" t="s">
        <v>3330</v>
      </c>
      <c r="I29850" t="s">
        <v>3329</v>
      </c>
      <c r="J29850" t="s">
        <v>3330</v>
      </c>
      <c r="K29850" t="s">
        <v>1826</v>
      </c>
      <c r="L29850" t="str">
        <f>SAP_권한별_임직원[[#This Row],[1level]]</f>
        <v>SYSTEM</v>
      </c>
      <c r="M29850" t="s">
        <v>1827</v>
      </c>
      <c r="N29850" t="s">
        <v>1828</v>
      </c>
    </row>
    <row r="29851" spans="1:14">
      <c r="A29851" t="s">
        <v>1640</v>
      </c>
      <c r="B29851" t="s">
        <v>1641</v>
      </c>
      <c r="C29851" t="s">
        <v>106</v>
      </c>
      <c r="D29851">
        <v>305032</v>
      </c>
      <c r="E29851" t="s">
        <v>1756</v>
      </c>
      <c r="F29851" t="s">
        <v>1757</v>
      </c>
      <c r="G29851" t="s">
        <v>3329</v>
      </c>
      <c r="H29851" t="s">
        <v>3330</v>
      </c>
      <c r="I29851" t="s">
        <v>3329</v>
      </c>
      <c r="J29851" t="s">
        <v>3330</v>
      </c>
      <c r="K29851" t="s">
        <v>1826</v>
      </c>
      <c r="L29851" t="str">
        <f>SAP_권한별_임직원[[#This Row],[1level]]</f>
        <v>SYSTEM</v>
      </c>
      <c r="M29851" t="s">
        <v>1827</v>
      </c>
      <c r="N29851" t="s">
        <v>1828</v>
      </c>
    </row>
    <row r="29852" spans="1:14">
      <c r="A29852" t="s">
        <v>2845</v>
      </c>
      <c r="B29852" t="s">
        <v>2846</v>
      </c>
      <c r="C29852" t="s">
        <v>155</v>
      </c>
      <c r="D29852">
        <v>3040531</v>
      </c>
      <c r="E29852" t="s">
        <v>1756</v>
      </c>
      <c r="F29852" t="s">
        <v>1757</v>
      </c>
      <c r="G29852" t="s">
        <v>3329</v>
      </c>
      <c r="H29852" t="s">
        <v>3330</v>
      </c>
      <c r="I29852" t="s">
        <v>3329</v>
      </c>
      <c r="J29852" t="s">
        <v>3330</v>
      </c>
      <c r="K29852" t="s">
        <v>1826</v>
      </c>
      <c r="L29852" t="str">
        <f>SAP_권한별_임직원[[#This Row],[1level]]</f>
        <v>SYSTEM</v>
      </c>
      <c r="M29852" t="s">
        <v>1827</v>
      </c>
      <c r="N29852" t="s">
        <v>1828</v>
      </c>
    </row>
    <row r="29853" spans="1:14">
      <c r="A29853" t="s">
        <v>3210</v>
      </c>
      <c r="B29853" t="s">
        <v>3211</v>
      </c>
      <c r="C29853" t="s">
        <v>147</v>
      </c>
      <c r="D29853">
        <v>3040514</v>
      </c>
      <c r="E29853" t="s">
        <v>1756</v>
      </c>
      <c r="F29853" t="s">
        <v>1757</v>
      </c>
      <c r="G29853" t="s">
        <v>3329</v>
      </c>
      <c r="H29853" t="s">
        <v>3330</v>
      </c>
      <c r="I29853" t="s">
        <v>3329</v>
      </c>
      <c r="J29853" t="s">
        <v>3330</v>
      </c>
      <c r="K29853" t="s">
        <v>1826</v>
      </c>
      <c r="L29853" t="str">
        <f>SAP_권한별_임직원[[#This Row],[1level]]</f>
        <v>SYSTEM</v>
      </c>
      <c r="M29853" t="s">
        <v>1827</v>
      </c>
      <c r="N29853" t="s">
        <v>1828</v>
      </c>
    </row>
    <row r="29854" spans="1:14">
      <c r="A29854" t="s">
        <v>1628</v>
      </c>
      <c r="B29854" t="s">
        <v>1629</v>
      </c>
      <c r="C29854" t="s">
        <v>74</v>
      </c>
      <c r="D29854">
        <v>301071</v>
      </c>
      <c r="E29854" t="s">
        <v>1756</v>
      </c>
      <c r="F29854" t="s">
        <v>1757</v>
      </c>
      <c r="G29854" t="s">
        <v>3329</v>
      </c>
      <c r="H29854" t="s">
        <v>3330</v>
      </c>
      <c r="I29854" t="s">
        <v>3329</v>
      </c>
      <c r="J29854" t="s">
        <v>3330</v>
      </c>
      <c r="K29854" t="s">
        <v>1826</v>
      </c>
      <c r="L29854" t="str">
        <f>SAP_권한별_임직원[[#This Row],[1level]]</f>
        <v>SYSTEM</v>
      </c>
      <c r="M29854" t="s">
        <v>1827</v>
      </c>
      <c r="N29854" t="s">
        <v>1828</v>
      </c>
    </row>
    <row r="29855" spans="1:14">
      <c r="A29855" t="s">
        <v>2948</v>
      </c>
      <c r="B29855" t="s">
        <v>2949</v>
      </c>
      <c r="C29855" t="s">
        <v>156</v>
      </c>
      <c r="D29855">
        <v>3040532</v>
      </c>
      <c r="E29855" t="s">
        <v>1756</v>
      </c>
      <c r="F29855" t="s">
        <v>1757</v>
      </c>
      <c r="G29855" t="s">
        <v>3329</v>
      </c>
      <c r="H29855" t="s">
        <v>3330</v>
      </c>
      <c r="I29855" t="s">
        <v>3329</v>
      </c>
      <c r="J29855" t="s">
        <v>3330</v>
      </c>
      <c r="K29855" t="s">
        <v>1826</v>
      </c>
      <c r="L29855" t="str">
        <f>SAP_권한별_임직원[[#This Row],[1level]]</f>
        <v>SYSTEM</v>
      </c>
      <c r="M29855" t="s">
        <v>1827</v>
      </c>
      <c r="N29855" t="s">
        <v>1828</v>
      </c>
    </row>
    <row r="29856" spans="1:14">
      <c r="A29856" t="s">
        <v>1479</v>
      </c>
      <c r="B29856" t="s">
        <v>1480</v>
      </c>
      <c r="C29856" t="s">
        <v>37</v>
      </c>
      <c r="D29856">
        <v>30404</v>
      </c>
      <c r="E29856" t="s">
        <v>1756</v>
      </c>
      <c r="F29856" t="s">
        <v>1757</v>
      </c>
      <c r="G29856" t="s">
        <v>3329</v>
      </c>
      <c r="H29856" t="s">
        <v>3330</v>
      </c>
      <c r="I29856" t="s">
        <v>3329</v>
      </c>
      <c r="J29856" t="s">
        <v>3330</v>
      </c>
      <c r="K29856" t="s">
        <v>1826</v>
      </c>
      <c r="L29856" t="str">
        <f>SAP_권한별_임직원[[#This Row],[1level]]</f>
        <v>SYSTEM</v>
      </c>
      <c r="M29856" t="s">
        <v>1827</v>
      </c>
      <c r="N29856" t="s">
        <v>1828</v>
      </c>
    </row>
    <row r="29857" spans="1:14">
      <c r="A29857" t="s">
        <v>3212</v>
      </c>
      <c r="B29857" t="s">
        <v>3213</v>
      </c>
      <c r="C29857" t="s">
        <v>147</v>
      </c>
      <c r="D29857">
        <v>3040514</v>
      </c>
      <c r="E29857" t="s">
        <v>1756</v>
      </c>
      <c r="F29857" t="s">
        <v>1757</v>
      </c>
      <c r="G29857" t="s">
        <v>3329</v>
      </c>
      <c r="H29857" t="s">
        <v>3330</v>
      </c>
      <c r="I29857" t="s">
        <v>3329</v>
      </c>
      <c r="J29857" t="s">
        <v>3330</v>
      </c>
      <c r="K29857" t="s">
        <v>1826</v>
      </c>
      <c r="L29857" t="str">
        <f>SAP_권한별_임직원[[#This Row],[1level]]</f>
        <v>SYSTEM</v>
      </c>
      <c r="M29857" t="s">
        <v>1827</v>
      </c>
      <c r="N29857" t="s">
        <v>1828</v>
      </c>
    </row>
    <row r="29858" spans="1:14">
      <c r="A29858" t="s">
        <v>2692</v>
      </c>
      <c r="B29858" t="s">
        <v>2693</v>
      </c>
      <c r="C29858" t="s">
        <v>93</v>
      </c>
      <c r="D29858">
        <v>304042</v>
      </c>
      <c r="E29858" t="s">
        <v>1756</v>
      </c>
      <c r="F29858" t="s">
        <v>1757</v>
      </c>
      <c r="G29858" t="s">
        <v>3329</v>
      </c>
      <c r="H29858" t="s">
        <v>3330</v>
      </c>
      <c r="I29858" t="s">
        <v>3329</v>
      </c>
      <c r="J29858" t="s">
        <v>3330</v>
      </c>
      <c r="K29858" t="s">
        <v>1826</v>
      </c>
      <c r="L29858" t="str">
        <f>SAP_권한별_임직원[[#This Row],[1level]]</f>
        <v>SYSTEM</v>
      </c>
      <c r="M29858" t="s">
        <v>1827</v>
      </c>
      <c r="N29858" t="s">
        <v>1828</v>
      </c>
    </row>
    <row r="29859" spans="1:14">
      <c r="A29859" t="s">
        <v>3175</v>
      </c>
      <c r="B29859" t="s">
        <v>3176</v>
      </c>
      <c r="C29859" t="s">
        <v>112</v>
      </c>
      <c r="D29859">
        <v>305051</v>
      </c>
      <c r="E29859" t="s">
        <v>1756</v>
      </c>
      <c r="F29859" t="s">
        <v>1757</v>
      </c>
      <c r="G29859" t="s">
        <v>3329</v>
      </c>
      <c r="H29859" t="s">
        <v>3330</v>
      </c>
      <c r="I29859" t="s">
        <v>3329</v>
      </c>
      <c r="J29859" t="s">
        <v>3330</v>
      </c>
      <c r="K29859" t="s">
        <v>1826</v>
      </c>
      <c r="L29859" t="str">
        <f>SAP_권한별_임직원[[#This Row],[1level]]</f>
        <v>SYSTEM</v>
      </c>
      <c r="M29859" t="s">
        <v>1827</v>
      </c>
      <c r="N29859" t="s">
        <v>1828</v>
      </c>
    </row>
    <row r="29860" spans="1:14">
      <c r="A29860" t="s">
        <v>1604</v>
      </c>
      <c r="B29860" t="s">
        <v>1605</v>
      </c>
      <c r="C29860" t="s">
        <v>28</v>
      </c>
      <c r="D29860">
        <v>30106</v>
      </c>
      <c r="E29860" t="s">
        <v>1756</v>
      </c>
      <c r="F29860" t="s">
        <v>1757</v>
      </c>
      <c r="G29860" t="s">
        <v>3329</v>
      </c>
      <c r="H29860" t="s">
        <v>3330</v>
      </c>
      <c r="I29860" t="s">
        <v>3329</v>
      </c>
      <c r="J29860" t="s">
        <v>3330</v>
      </c>
      <c r="K29860" t="s">
        <v>1826</v>
      </c>
      <c r="L29860" t="str">
        <f>SAP_권한별_임직원[[#This Row],[1level]]</f>
        <v>SYSTEM</v>
      </c>
      <c r="M29860" t="s">
        <v>1827</v>
      </c>
      <c r="N29860" t="s">
        <v>1828</v>
      </c>
    </row>
    <row r="29861" spans="1:14">
      <c r="A29861" t="s">
        <v>1602</v>
      </c>
      <c r="B29861" t="s">
        <v>1603</v>
      </c>
      <c r="C29861" t="s">
        <v>92</v>
      </c>
      <c r="D29861">
        <v>304041</v>
      </c>
      <c r="E29861" t="s">
        <v>1756</v>
      </c>
      <c r="F29861" t="s">
        <v>1757</v>
      </c>
      <c r="G29861" t="s">
        <v>3329</v>
      </c>
      <c r="H29861" t="s">
        <v>3330</v>
      </c>
      <c r="I29861" t="s">
        <v>3329</v>
      </c>
      <c r="J29861" t="s">
        <v>3330</v>
      </c>
      <c r="K29861" t="s">
        <v>1826</v>
      </c>
      <c r="L29861" t="str">
        <f>SAP_권한별_임직원[[#This Row],[1level]]</f>
        <v>SYSTEM</v>
      </c>
      <c r="M29861" t="s">
        <v>1827</v>
      </c>
      <c r="N29861" t="s">
        <v>1828</v>
      </c>
    </row>
    <row r="29862" spans="1:14">
      <c r="A29862" t="s">
        <v>1664</v>
      </c>
      <c r="B29862" t="s">
        <v>1665</v>
      </c>
      <c r="C29862" t="s">
        <v>151</v>
      </c>
      <c r="D29862">
        <v>3040518</v>
      </c>
      <c r="E29862" t="s">
        <v>1756</v>
      </c>
      <c r="F29862" t="s">
        <v>1757</v>
      </c>
      <c r="G29862" t="s">
        <v>3329</v>
      </c>
      <c r="H29862" t="s">
        <v>3330</v>
      </c>
      <c r="I29862" t="s">
        <v>3329</v>
      </c>
      <c r="J29862" t="s">
        <v>3330</v>
      </c>
      <c r="K29862" t="s">
        <v>1826</v>
      </c>
      <c r="L29862" t="str">
        <f>SAP_권한별_임직원[[#This Row],[1level]]</f>
        <v>SYSTEM</v>
      </c>
      <c r="M29862" t="s">
        <v>1827</v>
      </c>
      <c r="N29862" t="s">
        <v>1828</v>
      </c>
    </row>
    <row r="29863" spans="1:14">
      <c r="A29863" t="s">
        <v>2950</v>
      </c>
      <c r="B29863" t="s">
        <v>2951</v>
      </c>
      <c r="C29863" t="s">
        <v>155</v>
      </c>
      <c r="D29863">
        <v>3040531</v>
      </c>
      <c r="E29863" t="s">
        <v>1756</v>
      </c>
      <c r="F29863" t="s">
        <v>1757</v>
      </c>
      <c r="G29863" t="s">
        <v>3329</v>
      </c>
      <c r="H29863" t="s">
        <v>3330</v>
      </c>
      <c r="I29863" t="s">
        <v>3329</v>
      </c>
      <c r="J29863" t="s">
        <v>3330</v>
      </c>
      <c r="K29863" t="s">
        <v>1826</v>
      </c>
      <c r="L29863" t="str">
        <f>SAP_권한별_임직원[[#This Row],[1level]]</f>
        <v>SYSTEM</v>
      </c>
      <c r="M29863" t="s">
        <v>1827</v>
      </c>
      <c r="N29863" t="s">
        <v>1828</v>
      </c>
    </row>
    <row r="29864" spans="1:14">
      <c r="A29864" t="s">
        <v>3053</v>
      </c>
      <c r="B29864" t="s">
        <v>3054</v>
      </c>
      <c r="C29864" t="s">
        <v>106</v>
      </c>
      <c r="D29864">
        <v>305032</v>
      </c>
      <c r="E29864" t="s">
        <v>1756</v>
      </c>
      <c r="F29864" t="s">
        <v>1757</v>
      </c>
      <c r="G29864" t="s">
        <v>3329</v>
      </c>
      <c r="H29864" t="s">
        <v>3330</v>
      </c>
      <c r="I29864" t="s">
        <v>3329</v>
      </c>
      <c r="J29864" t="s">
        <v>3330</v>
      </c>
      <c r="K29864" t="s">
        <v>1826</v>
      </c>
      <c r="L29864" t="str">
        <f>SAP_권한별_임직원[[#This Row],[1level]]</f>
        <v>SYSTEM</v>
      </c>
      <c r="M29864" t="s">
        <v>1827</v>
      </c>
      <c r="N29864" t="s">
        <v>1828</v>
      </c>
    </row>
    <row r="29865" spans="1:14">
      <c r="A29865" t="s">
        <v>3001</v>
      </c>
      <c r="B29865" t="s">
        <v>3002</v>
      </c>
      <c r="C29865" t="s">
        <v>106</v>
      </c>
      <c r="D29865">
        <v>305032</v>
      </c>
      <c r="E29865" t="s">
        <v>1756</v>
      </c>
      <c r="F29865" t="s">
        <v>1757</v>
      </c>
      <c r="G29865" t="s">
        <v>3329</v>
      </c>
      <c r="H29865" t="s">
        <v>3330</v>
      </c>
      <c r="I29865" t="s">
        <v>3329</v>
      </c>
      <c r="J29865" t="s">
        <v>3330</v>
      </c>
      <c r="K29865" t="s">
        <v>1826</v>
      </c>
      <c r="L29865" t="str">
        <f>SAP_권한별_임직원[[#This Row],[1level]]</f>
        <v>SYSTEM</v>
      </c>
      <c r="M29865" t="s">
        <v>1827</v>
      </c>
      <c r="N29865" t="s">
        <v>1828</v>
      </c>
    </row>
    <row r="29866" spans="1:14">
      <c r="A29866" t="s">
        <v>1439</v>
      </c>
      <c r="B29866" t="s">
        <v>1440</v>
      </c>
      <c r="C29866" t="s">
        <v>201</v>
      </c>
      <c r="D29866">
        <v>3060431</v>
      </c>
      <c r="E29866" t="s">
        <v>1756</v>
      </c>
      <c r="F29866" t="s">
        <v>1757</v>
      </c>
      <c r="G29866" t="s">
        <v>3329</v>
      </c>
      <c r="H29866" t="s">
        <v>3330</v>
      </c>
      <c r="I29866" t="s">
        <v>3329</v>
      </c>
      <c r="J29866" t="s">
        <v>3330</v>
      </c>
      <c r="K29866" t="s">
        <v>1826</v>
      </c>
      <c r="L29866" t="str">
        <f>SAP_권한별_임직원[[#This Row],[1level]]</f>
        <v>SYSTEM</v>
      </c>
      <c r="M29866" t="s">
        <v>1827</v>
      </c>
      <c r="N29866" t="s">
        <v>1828</v>
      </c>
    </row>
    <row r="29867" spans="1:14">
      <c r="A29867" t="s">
        <v>1644</v>
      </c>
      <c r="B29867" t="s">
        <v>1645</v>
      </c>
      <c r="C29867" t="s">
        <v>93</v>
      </c>
      <c r="D29867">
        <v>304042</v>
      </c>
      <c r="E29867" t="s">
        <v>1756</v>
      </c>
      <c r="F29867" t="s">
        <v>1757</v>
      </c>
      <c r="G29867" t="s">
        <v>3329</v>
      </c>
      <c r="H29867" t="s">
        <v>3330</v>
      </c>
      <c r="I29867" t="s">
        <v>3329</v>
      </c>
      <c r="J29867" t="s">
        <v>3330</v>
      </c>
      <c r="K29867" t="s">
        <v>1826</v>
      </c>
      <c r="L29867" t="str">
        <f>SAP_권한별_임직원[[#This Row],[1level]]</f>
        <v>SYSTEM</v>
      </c>
      <c r="M29867" t="s">
        <v>1827</v>
      </c>
      <c r="N29867" t="s">
        <v>1828</v>
      </c>
    </row>
    <row r="29868" spans="1:14">
      <c r="A29868" t="s">
        <v>2694</v>
      </c>
      <c r="B29868" t="s">
        <v>2695</v>
      </c>
      <c r="C29868" t="s">
        <v>162</v>
      </c>
      <c r="D29868">
        <v>3060022</v>
      </c>
      <c r="E29868" t="s">
        <v>1756</v>
      </c>
      <c r="F29868" t="s">
        <v>1757</v>
      </c>
      <c r="G29868" t="s">
        <v>3329</v>
      </c>
      <c r="H29868" t="s">
        <v>3330</v>
      </c>
      <c r="I29868" t="s">
        <v>3329</v>
      </c>
      <c r="J29868" t="s">
        <v>3330</v>
      </c>
      <c r="K29868" t="s">
        <v>1826</v>
      </c>
      <c r="L29868" t="str">
        <f>SAP_권한별_임직원[[#This Row],[1level]]</f>
        <v>SYSTEM</v>
      </c>
      <c r="M29868" t="s">
        <v>1827</v>
      </c>
      <c r="N29868" t="s">
        <v>1828</v>
      </c>
    </row>
    <row r="29869" spans="1:14">
      <c r="A29869" t="s">
        <v>2889</v>
      </c>
      <c r="B29869" t="s">
        <v>2890</v>
      </c>
      <c r="C29869" t="s">
        <v>106</v>
      </c>
      <c r="D29869">
        <v>305032</v>
      </c>
      <c r="E29869" t="s">
        <v>1756</v>
      </c>
      <c r="F29869" t="s">
        <v>1757</v>
      </c>
      <c r="G29869" t="s">
        <v>3329</v>
      </c>
      <c r="H29869" t="s">
        <v>3330</v>
      </c>
      <c r="I29869" t="s">
        <v>3329</v>
      </c>
      <c r="J29869" t="s">
        <v>3330</v>
      </c>
      <c r="K29869" t="s">
        <v>1826</v>
      </c>
      <c r="L29869" t="str">
        <f>SAP_권한별_임직원[[#This Row],[1level]]</f>
        <v>SYSTEM</v>
      </c>
      <c r="M29869" t="s">
        <v>1827</v>
      </c>
      <c r="N29869" t="s">
        <v>1828</v>
      </c>
    </row>
    <row r="29870" spans="1:14">
      <c r="A29870" t="s">
        <v>2696</v>
      </c>
      <c r="B29870" t="s">
        <v>2697</v>
      </c>
      <c r="C29870" t="s">
        <v>149</v>
      </c>
      <c r="D29870">
        <v>3040516</v>
      </c>
      <c r="E29870" t="s">
        <v>1756</v>
      </c>
      <c r="F29870" t="s">
        <v>1757</v>
      </c>
      <c r="G29870" t="s">
        <v>3329</v>
      </c>
      <c r="H29870" t="s">
        <v>3330</v>
      </c>
      <c r="I29870" t="s">
        <v>3329</v>
      </c>
      <c r="J29870" t="s">
        <v>3330</v>
      </c>
      <c r="K29870" t="s">
        <v>1826</v>
      </c>
      <c r="L29870" t="str">
        <f>SAP_권한별_임직원[[#This Row],[1level]]</f>
        <v>SYSTEM</v>
      </c>
      <c r="M29870" t="s">
        <v>1827</v>
      </c>
      <c r="N29870" t="s">
        <v>1828</v>
      </c>
    </row>
    <row r="29871" spans="1:14">
      <c r="A29871" t="s">
        <v>3334</v>
      </c>
      <c r="B29871" t="s">
        <v>3335</v>
      </c>
      <c r="C29871" t="s">
        <v>31</v>
      </c>
      <c r="D29871">
        <v>30202</v>
      </c>
      <c r="E29871" t="s">
        <v>1756</v>
      </c>
      <c r="F29871" t="s">
        <v>1757</v>
      </c>
      <c r="G29871" t="s">
        <v>3329</v>
      </c>
      <c r="H29871" t="s">
        <v>3330</v>
      </c>
      <c r="I29871" t="s">
        <v>3329</v>
      </c>
      <c r="J29871" t="s">
        <v>3330</v>
      </c>
      <c r="K29871" t="s">
        <v>1826</v>
      </c>
      <c r="L29871" t="str">
        <f>SAP_권한별_임직원[[#This Row],[1level]]</f>
        <v>SYSTEM</v>
      </c>
      <c r="M29871" t="s">
        <v>1827</v>
      </c>
      <c r="N29871" t="s">
        <v>1828</v>
      </c>
    </row>
    <row r="29872" spans="1:14">
      <c r="A29872" t="s">
        <v>2952</v>
      </c>
      <c r="B29872" t="s">
        <v>2953</v>
      </c>
      <c r="C29872" t="s">
        <v>157</v>
      </c>
      <c r="D29872">
        <v>3040533</v>
      </c>
      <c r="E29872" t="s">
        <v>1756</v>
      </c>
      <c r="F29872" t="s">
        <v>1757</v>
      </c>
      <c r="G29872" t="s">
        <v>3329</v>
      </c>
      <c r="H29872" t="s">
        <v>3330</v>
      </c>
      <c r="I29872" t="s">
        <v>3329</v>
      </c>
      <c r="J29872" t="s">
        <v>3330</v>
      </c>
      <c r="K29872" t="s">
        <v>1826</v>
      </c>
      <c r="L29872" t="str">
        <f>SAP_권한별_임직원[[#This Row],[1level]]</f>
        <v>SYSTEM</v>
      </c>
      <c r="M29872" t="s">
        <v>1827</v>
      </c>
      <c r="N29872" t="s">
        <v>1828</v>
      </c>
    </row>
    <row r="29873" spans="1:14">
      <c r="A29873" t="s">
        <v>2891</v>
      </c>
      <c r="B29873" t="s">
        <v>2892</v>
      </c>
      <c r="C29873" t="s">
        <v>106</v>
      </c>
      <c r="D29873">
        <v>305032</v>
      </c>
      <c r="E29873" t="s">
        <v>1756</v>
      </c>
      <c r="F29873" t="s">
        <v>1757</v>
      </c>
      <c r="G29873" t="s">
        <v>3329</v>
      </c>
      <c r="H29873" t="s">
        <v>3330</v>
      </c>
      <c r="I29873" t="s">
        <v>3329</v>
      </c>
      <c r="J29873" t="s">
        <v>3330</v>
      </c>
      <c r="K29873" t="s">
        <v>1826</v>
      </c>
      <c r="L29873" t="str">
        <f>SAP_권한별_임직원[[#This Row],[1level]]</f>
        <v>SYSTEM</v>
      </c>
      <c r="M29873" t="s">
        <v>1827</v>
      </c>
      <c r="N29873" t="s">
        <v>1828</v>
      </c>
    </row>
    <row r="29874" spans="1:14">
      <c r="A29874" t="s">
        <v>1380</v>
      </c>
      <c r="B29874" t="s">
        <v>1381</v>
      </c>
      <c r="C29874" t="s">
        <v>155</v>
      </c>
      <c r="D29874">
        <v>3040531</v>
      </c>
      <c r="E29874" t="s">
        <v>1756</v>
      </c>
      <c r="F29874" t="s">
        <v>1757</v>
      </c>
      <c r="G29874" t="s">
        <v>3329</v>
      </c>
      <c r="H29874" t="s">
        <v>3330</v>
      </c>
      <c r="I29874" t="s">
        <v>3329</v>
      </c>
      <c r="J29874" t="s">
        <v>3330</v>
      </c>
      <c r="K29874" t="s">
        <v>1826</v>
      </c>
      <c r="L29874" t="str">
        <f>SAP_권한별_임직원[[#This Row],[1level]]</f>
        <v>SYSTEM</v>
      </c>
      <c r="M29874" t="s">
        <v>1827</v>
      </c>
      <c r="N29874" t="s">
        <v>1828</v>
      </c>
    </row>
    <row r="29875" spans="1:14">
      <c r="A29875" t="s">
        <v>1391</v>
      </c>
      <c r="B29875" t="s">
        <v>1392</v>
      </c>
      <c r="C29875" t="s">
        <v>75</v>
      </c>
      <c r="D29875">
        <v>301072</v>
      </c>
      <c r="E29875" t="s">
        <v>1756</v>
      </c>
      <c r="F29875" t="s">
        <v>1757</v>
      </c>
      <c r="G29875" t="s">
        <v>3329</v>
      </c>
      <c r="H29875" t="s">
        <v>3330</v>
      </c>
      <c r="I29875" t="s">
        <v>3329</v>
      </c>
      <c r="J29875" t="s">
        <v>3330</v>
      </c>
      <c r="K29875" t="s">
        <v>1826</v>
      </c>
      <c r="L29875" t="str">
        <f>SAP_권한별_임직원[[#This Row],[1level]]</f>
        <v>SYSTEM</v>
      </c>
      <c r="M29875" t="s">
        <v>1827</v>
      </c>
      <c r="N29875" t="s">
        <v>1828</v>
      </c>
    </row>
    <row r="29876" spans="1:14">
      <c r="A29876" t="s">
        <v>3005</v>
      </c>
      <c r="B29876" t="s">
        <v>3006</v>
      </c>
      <c r="C29876" t="s">
        <v>106</v>
      </c>
      <c r="D29876">
        <v>305032</v>
      </c>
      <c r="E29876" t="s">
        <v>1756</v>
      </c>
      <c r="F29876" t="s">
        <v>1757</v>
      </c>
      <c r="G29876" t="s">
        <v>3329</v>
      </c>
      <c r="H29876" t="s">
        <v>3330</v>
      </c>
      <c r="I29876" t="s">
        <v>3329</v>
      </c>
      <c r="J29876" t="s">
        <v>3330</v>
      </c>
      <c r="K29876" t="s">
        <v>1826</v>
      </c>
      <c r="L29876" t="str">
        <f>SAP_권한별_임직원[[#This Row],[1level]]</f>
        <v>SYSTEM</v>
      </c>
      <c r="M29876" t="s">
        <v>1827</v>
      </c>
      <c r="N29876" t="s">
        <v>1828</v>
      </c>
    </row>
    <row r="29877" spans="1:14">
      <c r="A29877" t="s">
        <v>1564</v>
      </c>
      <c r="B29877" t="s">
        <v>1565</v>
      </c>
      <c r="C29877" t="s">
        <v>149</v>
      </c>
      <c r="D29877">
        <v>3040516</v>
      </c>
      <c r="E29877" t="s">
        <v>1756</v>
      </c>
      <c r="F29877" t="s">
        <v>1757</v>
      </c>
      <c r="G29877" t="s">
        <v>3329</v>
      </c>
      <c r="H29877" t="s">
        <v>3330</v>
      </c>
      <c r="I29877" t="s">
        <v>3329</v>
      </c>
      <c r="J29877" t="s">
        <v>3330</v>
      </c>
      <c r="K29877" t="s">
        <v>1826</v>
      </c>
      <c r="L29877" t="str">
        <f>SAP_권한별_임직원[[#This Row],[1level]]</f>
        <v>SYSTEM</v>
      </c>
      <c r="M29877" t="s">
        <v>1827</v>
      </c>
      <c r="N29877" t="s">
        <v>1828</v>
      </c>
    </row>
    <row r="29878" spans="1:14">
      <c r="A29878" t="s">
        <v>1533</v>
      </c>
      <c r="B29878" t="s">
        <v>1534</v>
      </c>
      <c r="C29878" t="s">
        <v>34</v>
      </c>
      <c r="D29878">
        <v>30305</v>
      </c>
      <c r="E29878" t="s">
        <v>1756</v>
      </c>
      <c r="F29878" t="s">
        <v>1757</v>
      </c>
      <c r="G29878" t="s">
        <v>3329</v>
      </c>
      <c r="H29878" t="s">
        <v>3330</v>
      </c>
      <c r="I29878" t="s">
        <v>3329</v>
      </c>
      <c r="J29878" t="s">
        <v>3330</v>
      </c>
      <c r="K29878" t="s">
        <v>1826</v>
      </c>
      <c r="L29878" t="str">
        <f>SAP_권한별_임직원[[#This Row],[1level]]</f>
        <v>SYSTEM</v>
      </c>
      <c r="M29878" t="s">
        <v>1827</v>
      </c>
      <c r="N29878" t="s">
        <v>1828</v>
      </c>
    </row>
    <row r="29879" spans="1:14">
      <c r="A29879" t="s">
        <v>2698</v>
      </c>
      <c r="B29879" t="s">
        <v>2699</v>
      </c>
      <c r="C29879" t="s">
        <v>33</v>
      </c>
      <c r="D29879">
        <v>30303</v>
      </c>
      <c r="E29879" t="s">
        <v>1756</v>
      </c>
      <c r="F29879" t="s">
        <v>1757</v>
      </c>
      <c r="G29879" t="s">
        <v>3329</v>
      </c>
      <c r="H29879" t="s">
        <v>3330</v>
      </c>
      <c r="I29879" t="s">
        <v>3329</v>
      </c>
      <c r="J29879" t="s">
        <v>3330</v>
      </c>
      <c r="K29879" t="s">
        <v>1826</v>
      </c>
      <c r="L29879" t="str">
        <f>SAP_권한별_임직원[[#This Row],[1level]]</f>
        <v>SYSTEM</v>
      </c>
      <c r="M29879" t="s">
        <v>1827</v>
      </c>
      <c r="N29879" t="s">
        <v>1828</v>
      </c>
    </row>
    <row r="29880" spans="1:14">
      <c r="A29880" t="s">
        <v>3214</v>
      </c>
      <c r="B29880" t="s">
        <v>3215</v>
      </c>
      <c r="C29880" t="s">
        <v>148</v>
      </c>
      <c r="D29880">
        <v>3040515</v>
      </c>
      <c r="E29880" t="s">
        <v>1756</v>
      </c>
      <c r="F29880" t="s">
        <v>1757</v>
      </c>
      <c r="G29880" t="s">
        <v>3329</v>
      </c>
      <c r="H29880" t="s">
        <v>3330</v>
      </c>
      <c r="I29880" t="s">
        <v>3329</v>
      </c>
      <c r="J29880" t="s">
        <v>3330</v>
      </c>
      <c r="K29880" t="s">
        <v>1826</v>
      </c>
      <c r="L29880" t="str">
        <f>SAP_권한별_임직원[[#This Row],[1level]]</f>
        <v>SYSTEM</v>
      </c>
      <c r="M29880" t="s">
        <v>1827</v>
      </c>
      <c r="N29880" t="s">
        <v>1828</v>
      </c>
    </row>
    <row r="29881" spans="1:14">
      <c r="A29881" t="s">
        <v>3336</v>
      </c>
      <c r="B29881" t="s">
        <v>3337</v>
      </c>
      <c r="C29881" t="s">
        <v>31</v>
      </c>
      <c r="D29881">
        <v>30202</v>
      </c>
      <c r="E29881" t="s">
        <v>1756</v>
      </c>
      <c r="F29881" t="s">
        <v>1757</v>
      </c>
      <c r="G29881" t="s">
        <v>3329</v>
      </c>
      <c r="H29881" t="s">
        <v>3330</v>
      </c>
      <c r="I29881" t="s">
        <v>3329</v>
      </c>
      <c r="J29881" t="s">
        <v>3330</v>
      </c>
      <c r="K29881" t="s">
        <v>1826</v>
      </c>
      <c r="L29881" t="str">
        <f>SAP_권한별_임직원[[#This Row],[1level]]</f>
        <v>SYSTEM</v>
      </c>
      <c r="M29881" t="s">
        <v>1827</v>
      </c>
      <c r="N29881" t="s">
        <v>1828</v>
      </c>
    </row>
    <row r="29882" spans="1:14">
      <c r="A29882" t="s">
        <v>1382</v>
      </c>
      <c r="B29882" t="s">
        <v>1383</v>
      </c>
      <c r="C29882" t="s">
        <v>75</v>
      </c>
      <c r="D29882">
        <v>301072</v>
      </c>
      <c r="E29882" t="s">
        <v>1756</v>
      </c>
      <c r="F29882" t="s">
        <v>1757</v>
      </c>
      <c r="G29882" t="s">
        <v>3329</v>
      </c>
      <c r="H29882" t="s">
        <v>3330</v>
      </c>
      <c r="I29882" t="s">
        <v>3329</v>
      </c>
      <c r="J29882" t="s">
        <v>3330</v>
      </c>
      <c r="K29882" t="s">
        <v>1826</v>
      </c>
      <c r="L29882" t="str">
        <f>SAP_권한별_임직원[[#This Row],[1level]]</f>
        <v>SYSTEM</v>
      </c>
      <c r="M29882" t="s">
        <v>1827</v>
      </c>
      <c r="N29882" t="s">
        <v>1828</v>
      </c>
    </row>
    <row r="29883" spans="1:14">
      <c r="A29883" t="s">
        <v>2847</v>
      </c>
      <c r="B29883" t="s">
        <v>2848</v>
      </c>
      <c r="C29883" t="s">
        <v>155</v>
      </c>
      <c r="D29883">
        <v>3040531</v>
      </c>
      <c r="E29883" t="s">
        <v>1756</v>
      </c>
      <c r="F29883" t="s">
        <v>1757</v>
      </c>
      <c r="G29883" t="s">
        <v>3329</v>
      </c>
      <c r="H29883" t="s">
        <v>3330</v>
      </c>
      <c r="I29883" t="s">
        <v>3329</v>
      </c>
      <c r="J29883" t="s">
        <v>3330</v>
      </c>
      <c r="K29883" t="s">
        <v>1826</v>
      </c>
      <c r="L29883" t="str">
        <f>SAP_권한별_임직원[[#This Row],[1level]]</f>
        <v>SYSTEM</v>
      </c>
      <c r="M29883" t="s">
        <v>1827</v>
      </c>
      <c r="N29883" t="s">
        <v>1828</v>
      </c>
    </row>
    <row r="29884" spans="1:14">
      <c r="A29884" t="s">
        <v>2954</v>
      </c>
      <c r="B29884" t="s">
        <v>2955</v>
      </c>
      <c r="C29884" t="s">
        <v>157</v>
      </c>
      <c r="D29884">
        <v>3040533</v>
      </c>
      <c r="E29884" t="s">
        <v>1756</v>
      </c>
      <c r="F29884" t="s">
        <v>1757</v>
      </c>
      <c r="G29884" t="s">
        <v>3329</v>
      </c>
      <c r="H29884" t="s">
        <v>3330</v>
      </c>
      <c r="I29884" t="s">
        <v>3329</v>
      </c>
      <c r="J29884" t="s">
        <v>3330</v>
      </c>
      <c r="K29884" t="s">
        <v>1826</v>
      </c>
      <c r="L29884" t="str">
        <f>SAP_권한별_임직원[[#This Row],[1level]]</f>
        <v>SYSTEM</v>
      </c>
      <c r="M29884" t="s">
        <v>1827</v>
      </c>
      <c r="N29884" t="s">
        <v>1828</v>
      </c>
    </row>
    <row r="29885" spans="1:14">
      <c r="A29885" t="s">
        <v>1374</v>
      </c>
      <c r="B29885" t="s">
        <v>1375</v>
      </c>
      <c r="C29885" t="s">
        <v>108</v>
      </c>
      <c r="D29885">
        <v>305034</v>
      </c>
      <c r="E29885" t="s">
        <v>1756</v>
      </c>
      <c r="F29885" t="s">
        <v>1757</v>
      </c>
      <c r="G29885" t="s">
        <v>3329</v>
      </c>
      <c r="H29885" t="s">
        <v>3330</v>
      </c>
      <c r="I29885" t="s">
        <v>3329</v>
      </c>
      <c r="J29885" t="s">
        <v>3330</v>
      </c>
      <c r="K29885" t="s">
        <v>1826</v>
      </c>
      <c r="L29885" t="str">
        <f>SAP_권한별_임직원[[#This Row],[1level]]</f>
        <v>SYSTEM</v>
      </c>
      <c r="M29885" t="s">
        <v>1827</v>
      </c>
      <c r="N29885" t="s">
        <v>1828</v>
      </c>
    </row>
    <row r="29886" spans="1:14">
      <c r="A29886" t="s">
        <v>2700</v>
      </c>
      <c r="B29886" t="s">
        <v>2701</v>
      </c>
      <c r="C29886" t="s">
        <v>149</v>
      </c>
      <c r="D29886">
        <v>3040516</v>
      </c>
      <c r="E29886" t="s">
        <v>1756</v>
      </c>
      <c r="F29886" t="s">
        <v>1757</v>
      </c>
      <c r="G29886" t="s">
        <v>3329</v>
      </c>
      <c r="H29886" t="s">
        <v>3330</v>
      </c>
      <c r="I29886" t="s">
        <v>3329</v>
      </c>
      <c r="J29886" t="s">
        <v>3330</v>
      </c>
      <c r="K29886" t="s">
        <v>1826</v>
      </c>
      <c r="L29886" t="str">
        <f>SAP_권한별_임직원[[#This Row],[1level]]</f>
        <v>SYSTEM</v>
      </c>
      <c r="M29886" t="s">
        <v>1827</v>
      </c>
      <c r="N29886" t="s">
        <v>1828</v>
      </c>
    </row>
    <row r="29887" spans="1:14">
      <c r="A29887" t="s">
        <v>2014</v>
      </c>
      <c r="B29887" t="s">
        <v>2015</v>
      </c>
      <c r="C29887" t="s">
        <v>159</v>
      </c>
      <c r="D29887">
        <v>3060131</v>
      </c>
      <c r="E29887" t="s">
        <v>1756</v>
      </c>
      <c r="F29887" t="s">
        <v>1757</v>
      </c>
      <c r="G29887" t="s">
        <v>3329</v>
      </c>
      <c r="H29887" t="s">
        <v>3330</v>
      </c>
      <c r="I29887" t="s">
        <v>3329</v>
      </c>
      <c r="J29887" t="s">
        <v>3330</v>
      </c>
      <c r="K29887" t="s">
        <v>1826</v>
      </c>
      <c r="L29887" t="str">
        <f>SAP_권한별_임직원[[#This Row],[1level]]</f>
        <v>SYSTEM</v>
      </c>
      <c r="M29887" t="s">
        <v>1827</v>
      </c>
      <c r="N29887" t="s">
        <v>1828</v>
      </c>
    </row>
    <row r="29888" spans="1:14">
      <c r="A29888" t="s">
        <v>2956</v>
      </c>
      <c r="B29888" t="s">
        <v>2957</v>
      </c>
      <c r="C29888" t="s">
        <v>157</v>
      </c>
      <c r="D29888">
        <v>3040533</v>
      </c>
      <c r="E29888" t="s">
        <v>1756</v>
      </c>
      <c r="F29888" t="s">
        <v>1757</v>
      </c>
      <c r="G29888" t="s">
        <v>3329</v>
      </c>
      <c r="H29888" t="s">
        <v>3330</v>
      </c>
      <c r="I29888" t="s">
        <v>3329</v>
      </c>
      <c r="J29888" t="s">
        <v>3330</v>
      </c>
      <c r="K29888" t="s">
        <v>1826</v>
      </c>
      <c r="L29888" t="str">
        <f>SAP_권한별_임직원[[#This Row],[1level]]</f>
        <v>SYSTEM</v>
      </c>
      <c r="M29888" t="s">
        <v>1827</v>
      </c>
      <c r="N29888" t="s">
        <v>1828</v>
      </c>
    </row>
    <row r="29889" spans="1:14">
      <c r="A29889" t="s">
        <v>2893</v>
      </c>
      <c r="B29889" t="s">
        <v>2894</v>
      </c>
      <c r="C29889" t="s">
        <v>106</v>
      </c>
      <c r="D29889">
        <v>305032</v>
      </c>
      <c r="E29889" t="s">
        <v>1756</v>
      </c>
      <c r="F29889" t="s">
        <v>1757</v>
      </c>
      <c r="G29889" t="s">
        <v>3329</v>
      </c>
      <c r="H29889" t="s">
        <v>3330</v>
      </c>
      <c r="I29889" t="s">
        <v>3329</v>
      </c>
      <c r="J29889" t="s">
        <v>3330</v>
      </c>
      <c r="K29889" t="s">
        <v>1826</v>
      </c>
      <c r="L29889" t="str">
        <f>SAP_권한별_임직원[[#This Row],[1level]]</f>
        <v>SYSTEM</v>
      </c>
      <c r="M29889" t="s">
        <v>1827</v>
      </c>
      <c r="N29889" t="s">
        <v>1828</v>
      </c>
    </row>
    <row r="29890" spans="1:14">
      <c r="A29890" t="s">
        <v>2895</v>
      </c>
      <c r="B29890" t="s">
        <v>2896</v>
      </c>
      <c r="C29890" t="s">
        <v>106</v>
      </c>
      <c r="D29890">
        <v>305032</v>
      </c>
      <c r="E29890" t="s">
        <v>1756</v>
      </c>
      <c r="F29890" t="s">
        <v>1757</v>
      </c>
      <c r="G29890" t="s">
        <v>3329</v>
      </c>
      <c r="H29890" t="s">
        <v>3330</v>
      </c>
      <c r="I29890" t="s">
        <v>3329</v>
      </c>
      <c r="J29890" t="s">
        <v>3330</v>
      </c>
      <c r="K29890" t="s">
        <v>1826</v>
      </c>
      <c r="L29890" t="str">
        <f>SAP_권한별_임직원[[#This Row],[1level]]</f>
        <v>SYSTEM</v>
      </c>
      <c r="M29890" t="s">
        <v>1827</v>
      </c>
      <c r="N29890" t="s">
        <v>1828</v>
      </c>
    </row>
    <row r="29891" spans="1:14">
      <c r="A29891" t="s">
        <v>1662</v>
      </c>
      <c r="B29891" t="s">
        <v>1663</v>
      </c>
      <c r="C29891" t="s">
        <v>93</v>
      </c>
      <c r="D29891">
        <v>304042</v>
      </c>
      <c r="E29891" t="s">
        <v>1756</v>
      </c>
      <c r="F29891" t="s">
        <v>1757</v>
      </c>
      <c r="G29891" t="s">
        <v>3329</v>
      </c>
      <c r="H29891" t="s">
        <v>3330</v>
      </c>
      <c r="I29891" t="s">
        <v>3329</v>
      </c>
      <c r="J29891" t="s">
        <v>3330</v>
      </c>
      <c r="K29891" t="s">
        <v>1826</v>
      </c>
      <c r="L29891" t="str">
        <f>SAP_권한별_임직원[[#This Row],[1level]]</f>
        <v>SYSTEM</v>
      </c>
      <c r="M29891" t="s">
        <v>1827</v>
      </c>
      <c r="N29891" t="s">
        <v>1828</v>
      </c>
    </row>
    <row r="29892" spans="1:14">
      <c r="A29892" t="s">
        <v>2764</v>
      </c>
      <c r="B29892" t="s">
        <v>2765</v>
      </c>
      <c r="C29892" t="s">
        <v>33</v>
      </c>
      <c r="D29892">
        <v>30303</v>
      </c>
      <c r="E29892" t="s">
        <v>1756</v>
      </c>
      <c r="F29892" t="s">
        <v>1757</v>
      </c>
      <c r="G29892" t="s">
        <v>3329</v>
      </c>
      <c r="H29892" t="s">
        <v>3330</v>
      </c>
      <c r="I29892" t="s">
        <v>3329</v>
      </c>
      <c r="J29892" t="s">
        <v>3330</v>
      </c>
      <c r="K29892" t="s">
        <v>1826</v>
      </c>
      <c r="L29892" t="str">
        <f>SAP_권한별_임직원[[#This Row],[1level]]</f>
        <v>SYSTEM</v>
      </c>
      <c r="M29892" t="s">
        <v>1827</v>
      </c>
      <c r="N29892" t="s">
        <v>1828</v>
      </c>
    </row>
    <row r="29893" spans="1:14">
      <c r="A29893" t="s">
        <v>2702</v>
      </c>
      <c r="B29893" t="s">
        <v>2703</v>
      </c>
      <c r="C29893" t="s">
        <v>149</v>
      </c>
      <c r="D29893">
        <v>3040516</v>
      </c>
      <c r="E29893" t="s">
        <v>1756</v>
      </c>
      <c r="F29893" t="s">
        <v>1757</v>
      </c>
      <c r="G29893" t="s">
        <v>3329</v>
      </c>
      <c r="H29893" t="s">
        <v>3330</v>
      </c>
      <c r="I29893" t="s">
        <v>3329</v>
      </c>
      <c r="J29893" t="s">
        <v>3330</v>
      </c>
      <c r="K29893" t="s">
        <v>1826</v>
      </c>
      <c r="L29893" t="str">
        <f>SAP_권한별_임직원[[#This Row],[1level]]</f>
        <v>SYSTEM</v>
      </c>
      <c r="M29893" t="s">
        <v>1827</v>
      </c>
      <c r="N29893" t="s">
        <v>1828</v>
      </c>
    </row>
    <row r="29894" spans="1:14">
      <c r="A29894" t="s">
        <v>1950</v>
      </c>
      <c r="B29894" t="s">
        <v>1951</v>
      </c>
      <c r="C29894" t="s">
        <v>70</v>
      </c>
      <c r="D29894">
        <v>301021</v>
      </c>
      <c r="E29894" t="s">
        <v>1756</v>
      </c>
      <c r="F29894" t="s">
        <v>1757</v>
      </c>
      <c r="G29894" t="s">
        <v>3329</v>
      </c>
      <c r="H29894" t="s">
        <v>3330</v>
      </c>
      <c r="I29894" t="s">
        <v>3329</v>
      </c>
      <c r="J29894" t="s">
        <v>3330</v>
      </c>
      <c r="K29894" t="s">
        <v>1826</v>
      </c>
      <c r="L29894" t="str">
        <f>SAP_권한별_임직원[[#This Row],[1level]]</f>
        <v>SYSTEM</v>
      </c>
      <c r="M29894" t="s">
        <v>1827</v>
      </c>
      <c r="N29894" t="s">
        <v>1828</v>
      </c>
    </row>
    <row r="29895" spans="1:14">
      <c r="A29895" t="s">
        <v>1724</v>
      </c>
      <c r="B29895" t="s">
        <v>1725</v>
      </c>
      <c r="C29895" t="s">
        <v>45</v>
      </c>
      <c r="D29895">
        <v>30603</v>
      </c>
      <c r="E29895" t="s">
        <v>1756</v>
      </c>
      <c r="F29895" t="s">
        <v>1757</v>
      </c>
      <c r="G29895" t="s">
        <v>3329</v>
      </c>
      <c r="H29895" t="s">
        <v>3330</v>
      </c>
      <c r="I29895" t="s">
        <v>3329</v>
      </c>
      <c r="J29895" t="s">
        <v>3330</v>
      </c>
      <c r="K29895" t="s">
        <v>1826</v>
      </c>
      <c r="L29895" t="str">
        <f>SAP_권한별_임직원[[#This Row],[1level]]</f>
        <v>SYSTEM</v>
      </c>
      <c r="M29895" t="s">
        <v>1827</v>
      </c>
      <c r="N29895" t="s">
        <v>1828</v>
      </c>
    </row>
    <row r="29896" spans="1:14">
      <c r="A29896" t="s">
        <v>2849</v>
      </c>
      <c r="B29896" t="s">
        <v>2850</v>
      </c>
      <c r="C29896" t="s">
        <v>147</v>
      </c>
      <c r="D29896">
        <v>3040514</v>
      </c>
      <c r="E29896" t="s">
        <v>1756</v>
      </c>
      <c r="F29896" t="s">
        <v>1757</v>
      </c>
      <c r="G29896" t="s">
        <v>3329</v>
      </c>
      <c r="H29896" t="s">
        <v>3330</v>
      </c>
      <c r="I29896" t="s">
        <v>3329</v>
      </c>
      <c r="J29896" t="s">
        <v>3330</v>
      </c>
      <c r="K29896" t="s">
        <v>1826</v>
      </c>
      <c r="L29896" t="str">
        <f>SAP_권한별_임직원[[#This Row],[1level]]</f>
        <v>SYSTEM</v>
      </c>
      <c r="M29896" t="s">
        <v>1827</v>
      </c>
      <c r="N29896" t="s">
        <v>1828</v>
      </c>
    </row>
    <row r="29897" spans="1:14">
      <c r="A29897" t="s">
        <v>1444</v>
      </c>
      <c r="B29897" t="s">
        <v>1646</v>
      </c>
      <c r="C29897" t="s">
        <v>93</v>
      </c>
      <c r="D29897">
        <v>304042</v>
      </c>
      <c r="E29897" t="s">
        <v>1756</v>
      </c>
      <c r="F29897" t="s">
        <v>1757</v>
      </c>
      <c r="G29897" t="s">
        <v>3329</v>
      </c>
      <c r="H29897" t="s">
        <v>3330</v>
      </c>
      <c r="I29897" t="s">
        <v>3329</v>
      </c>
      <c r="J29897" t="s">
        <v>3330</v>
      </c>
      <c r="K29897" t="s">
        <v>1826</v>
      </c>
      <c r="L29897" t="str">
        <f>SAP_권한별_임직원[[#This Row],[1level]]</f>
        <v>SYSTEM</v>
      </c>
      <c r="M29897" t="s">
        <v>1827</v>
      </c>
      <c r="N29897" t="s">
        <v>1828</v>
      </c>
    </row>
    <row r="29898" spans="1:14">
      <c r="A29898" t="s">
        <v>2778</v>
      </c>
      <c r="B29898" t="s">
        <v>2779</v>
      </c>
      <c r="C29898" t="s">
        <v>30</v>
      </c>
      <c r="D29898">
        <v>30201</v>
      </c>
      <c r="E29898" t="s">
        <v>1756</v>
      </c>
      <c r="F29898" t="s">
        <v>1757</v>
      </c>
      <c r="G29898" t="s">
        <v>3329</v>
      </c>
      <c r="H29898" t="s">
        <v>3330</v>
      </c>
      <c r="I29898" t="s">
        <v>3329</v>
      </c>
      <c r="J29898" t="s">
        <v>3330</v>
      </c>
      <c r="K29898" t="s">
        <v>1826</v>
      </c>
      <c r="L29898" t="str">
        <f>SAP_권한별_임직원[[#This Row],[1level]]</f>
        <v>SYSTEM</v>
      </c>
      <c r="M29898" t="s">
        <v>1827</v>
      </c>
      <c r="N29898" t="s">
        <v>1828</v>
      </c>
    </row>
    <row r="29899" spans="1:14">
      <c r="A29899" t="s">
        <v>3338</v>
      </c>
      <c r="B29899" t="s">
        <v>3339</v>
      </c>
      <c r="C29899" t="s">
        <v>68</v>
      </c>
      <c r="D29899">
        <v>301011</v>
      </c>
      <c r="E29899" t="s">
        <v>1756</v>
      </c>
      <c r="F29899" t="s">
        <v>1757</v>
      </c>
      <c r="G29899" t="s">
        <v>3329</v>
      </c>
      <c r="H29899" t="s">
        <v>3330</v>
      </c>
      <c r="I29899" t="s">
        <v>3329</v>
      </c>
      <c r="J29899" t="s">
        <v>3330</v>
      </c>
      <c r="K29899" t="s">
        <v>1826</v>
      </c>
      <c r="L29899" t="str">
        <f>SAP_권한별_임직원[[#This Row],[1level]]</f>
        <v>SYSTEM</v>
      </c>
      <c r="M29899" t="s">
        <v>1827</v>
      </c>
      <c r="N29899" t="s">
        <v>1828</v>
      </c>
    </row>
    <row r="29900" spans="1:14">
      <c r="A29900" t="s">
        <v>1726</v>
      </c>
      <c r="B29900" t="s">
        <v>1727</v>
      </c>
      <c r="C29900" t="s">
        <v>2</v>
      </c>
      <c r="D29900">
        <v>3</v>
      </c>
      <c r="E29900" t="s">
        <v>1756</v>
      </c>
      <c r="F29900" t="s">
        <v>1757</v>
      </c>
      <c r="G29900" t="s">
        <v>3329</v>
      </c>
      <c r="H29900" t="s">
        <v>3330</v>
      </c>
      <c r="I29900" t="s">
        <v>3329</v>
      </c>
      <c r="J29900" t="s">
        <v>3330</v>
      </c>
      <c r="K29900" t="s">
        <v>1826</v>
      </c>
      <c r="L29900" t="str">
        <f>SAP_권한별_임직원[[#This Row],[1level]]</f>
        <v>SYSTEM</v>
      </c>
      <c r="M29900" t="s">
        <v>1827</v>
      </c>
      <c r="N29900" t="s">
        <v>1828</v>
      </c>
    </row>
    <row r="29901" spans="1:14">
      <c r="A29901" t="s">
        <v>3179</v>
      </c>
      <c r="B29901" t="s">
        <v>3180</v>
      </c>
      <c r="C29901" t="s">
        <v>116</v>
      </c>
      <c r="D29901">
        <v>306032</v>
      </c>
      <c r="E29901" t="s">
        <v>1756</v>
      </c>
      <c r="F29901" t="s">
        <v>1757</v>
      </c>
      <c r="G29901" t="s">
        <v>3329</v>
      </c>
      <c r="H29901" t="s">
        <v>3330</v>
      </c>
      <c r="I29901" t="s">
        <v>3329</v>
      </c>
      <c r="J29901" t="s">
        <v>3330</v>
      </c>
      <c r="K29901" t="s">
        <v>1826</v>
      </c>
      <c r="L29901" t="str">
        <f>SAP_권한별_임직원[[#This Row],[1level]]</f>
        <v>SYSTEM</v>
      </c>
      <c r="M29901" t="s">
        <v>1827</v>
      </c>
      <c r="N29901" t="s">
        <v>1828</v>
      </c>
    </row>
    <row r="29902" spans="1:14">
      <c r="A29902" t="s">
        <v>1728</v>
      </c>
      <c r="B29902" t="s">
        <v>1729</v>
      </c>
      <c r="C29902" t="s">
        <v>16</v>
      </c>
      <c r="D29902">
        <v>3040</v>
      </c>
      <c r="E29902" t="s">
        <v>1756</v>
      </c>
      <c r="F29902" t="s">
        <v>1757</v>
      </c>
      <c r="G29902" t="s">
        <v>3329</v>
      </c>
      <c r="H29902" t="s">
        <v>3330</v>
      </c>
      <c r="I29902" t="s">
        <v>3329</v>
      </c>
      <c r="J29902" t="s">
        <v>3330</v>
      </c>
      <c r="K29902" t="s">
        <v>1826</v>
      </c>
      <c r="L29902" t="str">
        <f>SAP_권한별_임직원[[#This Row],[1level]]</f>
        <v>SYSTEM</v>
      </c>
      <c r="M29902" t="s">
        <v>1827</v>
      </c>
      <c r="N29902" t="s">
        <v>1828</v>
      </c>
    </row>
    <row r="29903" spans="1:14">
      <c r="A29903" t="s">
        <v>3216</v>
      </c>
      <c r="B29903" t="s">
        <v>3217</v>
      </c>
      <c r="C29903" t="s">
        <v>146</v>
      </c>
      <c r="D29903">
        <v>3040512</v>
      </c>
      <c r="E29903" t="s">
        <v>1756</v>
      </c>
      <c r="F29903" t="s">
        <v>1757</v>
      </c>
      <c r="G29903" t="s">
        <v>3329</v>
      </c>
      <c r="H29903" t="s">
        <v>3330</v>
      </c>
      <c r="I29903" t="s">
        <v>3329</v>
      </c>
      <c r="J29903" t="s">
        <v>3330</v>
      </c>
      <c r="K29903" t="s">
        <v>1826</v>
      </c>
      <c r="L29903" t="str">
        <f>SAP_권한별_임직원[[#This Row],[1level]]</f>
        <v>SYSTEM</v>
      </c>
      <c r="M29903" t="s">
        <v>1827</v>
      </c>
      <c r="N29903" t="s">
        <v>1828</v>
      </c>
    </row>
    <row r="29904" spans="1:14">
      <c r="A29904" t="s">
        <v>3340</v>
      </c>
      <c r="B29904" t="s">
        <v>3341</v>
      </c>
      <c r="C29904" t="s">
        <v>116</v>
      </c>
      <c r="D29904">
        <v>306032</v>
      </c>
      <c r="E29904" t="s">
        <v>1756</v>
      </c>
      <c r="F29904" t="s">
        <v>1757</v>
      </c>
      <c r="G29904" t="s">
        <v>3329</v>
      </c>
      <c r="H29904" t="s">
        <v>3330</v>
      </c>
      <c r="I29904" t="s">
        <v>3329</v>
      </c>
      <c r="J29904" t="s">
        <v>3330</v>
      </c>
      <c r="K29904" t="s">
        <v>1826</v>
      </c>
      <c r="L29904" t="str">
        <f>SAP_권한별_임직원[[#This Row],[1level]]</f>
        <v>SYSTEM</v>
      </c>
      <c r="M29904" t="s">
        <v>1827</v>
      </c>
      <c r="N29904" t="s">
        <v>1828</v>
      </c>
    </row>
    <row r="29905" spans="1:14">
      <c r="A29905" t="s">
        <v>1384</v>
      </c>
      <c r="B29905" t="s">
        <v>1385</v>
      </c>
      <c r="C29905" t="s">
        <v>155</v>
      </c>
      <c r="D29905">
        <v>3040531</v>
      </c>
      <c r="E29905" t="s">
        <v>1756</v>
      </c>
      <c r="F29905" t="s">
        <v>1757</v>
      </c>
      <c r="G29905" t="s">
        <v>3329</v>
      </c>
      <c r="H29905" t="s">
        <v>3330</v>
      </c>
      <c r="I29905" t="s">
        <v>3329</v>
      </c>
      <c r="J29905" t="s">
        <v>3330</v>
      </c>
      <c r="K29905" t="s">
        <v>1826</v>
      </c>
      <c r="L29905" t="str">
        <f>SAP_권한별_임직원[[#This Row],[1level]]</f>
        <v>SYSTEM</v>
      </c>
      <c r="M29905" t="s">
        <v>1827</v>
      </c>
      <c r="N29905" t="s">
        <v>1828</v>
      </c>
    </row>
    <row r="29906" spans="1:14">
      <c r="A29906" t="s">
        <v>2704</v>
      </c>
      <c r="B29906" t="s">
        <v>2705</v>
      </c>
      <c r="C29906" t="s">
        <v>151</v>
      </c>
      <c r="D29906">
        <v>3040518</v>
      </c>
      <c r="E29906" t="s">
        <v>1756</v>
      </c>
      <c r="F29906" t="s">
        <v>1757</v>
      </c>
      <c r="G29906" t="s">
        <v>3329</v>
      </c>
      <c r="H29906" t="s">
        <v>3330</v>
      </c>
      <c r="I29906" t="s">
        <v>3329</v>
      </c>
      <c r="J29906" t="s">
        <v>3330</v>
      </c>
      <c r="K29906" t="s">
        <v>1826</v>
      </c>
      <c r="L29906" t="str">
        <f>SAP_권한별_임직원[[#This Row],[1level]]</f>
        <v>SYSTEM</v>
      </c>
      <c r="M29906" t="s">
        <v>1827</v>
      </c>
      <c r="N29906" t="s">
        <v>1828</v>
      </c>
    </row>
    <row r="29907" spans="1:14">
      <c r="A29907" t="s">
        <v>2770</v>
      </c>
      <c r="B29907" t="s">
        <v>2771</v>
      </c>
      <c r="C29907" t="s">
        <v>30</v>
      </c>
      <c r="D29907">
        <v>30201</v>
      </c>
      <c r="E29907" t="s">
        <v>1756</v>
      </c>
      <c r="F29907" t="s">
        <v>1757</v>
      </c>
      <c r="G29907" t="s">
        <v>3329</v>
      </c>
      <c r="H29907" t="s">
        <v>3330</v>
      </c>
      <c r="I29907" t="s">
        <v>3329</v>
      </c>
      <c r="J29907" t="s">
        <v>3330</v>
      </c>
      <c r="K29907" t="s">
        <v>1826</v>
      </c>
      <c r="L29907" t="str">
        <f>SAP_권한별_임직원[[#This Row],[1level]]</f>
        <v>SYSTEM</v>
      </c>
      <c r="M29907" t="s">
        <v>1827</v>
      </c>
      <c r="N29907" t="s">
        <v>1828</v>
      </c>
    </row>
    <row r="29908" spans="1:14">
      <c r="A29908" t="s">
        <v>1820</v>
      </c>
      <c r="B29908" t="s">
        <v>1821</v>
      </c>
      <c r="C29908" t="s">
        <v>77</v>
      </c>
      <c r="D29908">
        <v>302041</v>
      </c>
      <c r="E29908" t="s">
        <v>1756</v>
      </c>
      <c r="F29908" t="s">
        <v>1757</v>
      </c>
      <c r="G29908" t="s">
        <v>3329</v>
      </c>
      <c r="H29908" t="s">
        <v>3330</v>
      </c>
      <c r="I29908" t="s">
        <v>3329</v>
      </c>
      <c r="J29908" t="s">
        <v>3330</v>
      </c>
      <c r="K29908" t="s">
        <v>1826</v>
      </c>
      <c r="L29908" t="str">
        <f>SAP_권한별_임직원[[#This Row],[1level]]</f>
        <v>SYSTEM</v>
      </c>
      <c r="M29908" t="s">
        <v>1827</v>
      </c>
      <c r="N29908" t="s">
        <v>1828</v>
      </c>
    </row>
    <row r="29909" spans="1:14">
      <c r="A29909" t="s">
        <v>2851</v>
      </c>
      <c r="B29909" t="s">
        <v>2852</v>
      </c>
      <c r="C29909" t="s">
        <v>147</v>
      </c>
      <c r="D29909">
        <v>3040514</v>
      </c>
      <c r="E29909" t="s">
        <v>1756</v>
      </c>
      <c r="F29909" t="s">
        <v>1757</v>
      </c>
      <c r="G29909" t="s">
        <v>3329</v>
      </c>
      <c r="H29909" t="s">
        <v>3330</v>
      </c>
      <c r="I29909" t="s">
        <v>3329</v>
      </c>
      <c r="J29909" t="s">
        <v>3330</v>
      </c>
      <c r="K29909" t="s">
        <v>1826</v>
      </c>
      <c r="L29909" t="str">
        <f>SAP_권한별_임직원[[#This Row],[1level]]</f>
        <v>SYSTEM</v>
      </c>
      <c r="M29909" t="s">
        <v>1827</v>
      </c>
      <c r="N29909" t="s">
        <v>1828</v>
      </c>
    </row>
    <row r="29910" spans="1:14">
      <c r="A29910" t="s">
        <v>1630</v>
      </c>
      <c r="B29910" t="s">
        <v>1631</v>
      </c>
      <c r="C29910" t="s">
        <v>74</v>
      </c>
      <c r="D29910">
        <v>301071</v>
      </c>
      <c r="E29910" t="s">
        <v>1756</v>
      </c>
      <c r="F29910" t="s">
        <v>1757</v>
      </c>
      <c r="G29910" t="s">
        <v>3329</v>
      </c>
      <c r="H29910" t="s">
        <v>3330</v>
      </c>
      <c r="I29910" t="s">
        <v>3329</v>
      </c>
      <c r="J29910" t="s">
        <v>3330</v>
      </c>
      <c r="K29910" t="s">
        <v>1826</v>
      </c>
      <c r="L29910" t="str">
        <f>SAP_권한별_임직원[[#This Row],[1level]]</f>
        <v>SYSTEM</v>
      </c>
      <c r="M29910" t="s">
        <v>1827</v>
      </c>
      <c r="N29910" t="s">
        <v>1828</v>
      </c>
    </row>
    <row r="29911" spans="1:14">
      <c r="A29911" t="s">
        <v>2897</v>
      </c>
      <c r="B29911" t="s">
        <v>2898</v>
      </c>
      <c r="C29911" t="s">
        <v>106</v>
      </c>
      <c r="D29911">
        <v>305032</v>
      </c>
      <c r="E29911" t="s">
        <v>1756</v>
      </c>
      <c r="F29911" t="s">
        <v>1757</v>
      </c>
      <c r="G29911" t="s">
        <v>3329</v>
      </c>
      <c r="H29911" t="s">
        <v>3330</v>
      </c>
      <c r="I29911" t="s">
        <v>3329</v>
      </c>
      <c r="J29911" t="s">
        <v>3330</v>
      </c>
      <c r="K29911" t="s">
        <v>1826</v>
      </c>
      <c r="L29911" t="str">
        <f>SAP_권한별_임직원[[#This Row],[1level]]</f>
        <v>SYSTEM</v>
      </c>
      <c r="M29911" t="s">
        <v>1827</v>
      </c>
      <c r="N29911" t="s">
        <v>1828</v>
      </c>
    </row>
    <row r="29912" spans="1:14">
      <c r="A29912" t="s">
        <v>2899</v>
      </c>
      <c r="B29912" t="s">
        <v>2900</v>
      </c>
      <c r="C29912" t="s">
        <v>106</v>
      </c>
      <c r="D29912">
        <v>305032</v>
      </c>
      <c r="E29912" t="s">
        <v>1756</v>
      </c>
      <c r="F29912" t="s">
        <v>1757</v>
      </c>
      <c r="G29912" t="s">
        <v>3329</v>
      </c>
      <c r="H29912" t="s">
        <v>3330</v>
      </c>
      <c r="I29912" t="s">
        <v>3329</v>
      </c>
      <c r="J29912" t="s">
        <v>3330</v>
      </c>
      <c r="K29912" t="s">
        <v>1826</v>
      </c>
      <c r="L29912" t="str">
        <f>SAP_권한별_임직원[[#This Row],[1level]]</f>
        <v>SYSTEM</v>
      </c>
      <c r="M29912" t="s">
        <v>1827</v>
      </c>
      <c r="N29912" t="s">
        <v>1828</v>
      </c>
    </row>
    <row r="29913" spans="1:14">
      <c r="A29913" t="s">
        <v>2042</v>
      </c>
      <c r="B29913" t="s">
        <v>2043</v>
      </c>
      <c r="C29913" t="s">
        <v>92</v>
      </c>
      <c r="D29913">
        <v>304041</v>
      </c>
      <c r="E29913" t="s">
        <v>1756</v>
      </c>
      <c r="F29913" t="s">
        <v>1757</v>
      </c>
      <c r="G29913" t="s">
        <v>3329</v>
      </c>
      <c r="H29913" t="s">
        <v>3330</v>
      </c>
      <c r="I29913" t="s">
        <v>3329</v>
      </c>
      <c r="J29913" t="s">
        <v>3330</v>
      </c>
      <c r="K29913" t="s">
        <v>1826</v>
      </c>
      <c r="L29913" t="str">
        <f>SAP_권한별_임직원[[#This Row],[1level]]</f>
        <v>SYSTEM</v>
      </c>
      <c r="M29913" t="s">
        <v>1827</v>
      </c>
      <c r="N29913" t="s">
        <v>1828</v>
      </c>
    </row>
    <row r="29914" spans="1:14">
      <c r="A29914" t="s">
        <v>1632</v>
      </c>
      <c r="B29914" t="s">
        <v>1633</v>
      </c>
      <c r="C29914" t="s">
        <v>74</v>
      </c>
      <c r="D29914">
        <v>301071</v>
      </c>
      <c r="E29914" t="s">
        <v>1756</v>
      </c>
      <c r="F29914" t="s">
        <v>1757</v>
      </c>
      <c r="G29914" t="s">
        <v>3329</v>
      </c>
      <c r="H29914" t="s">
        <v>3330</v>
      </c>
      <c r="I29914" t="s">
        <v>3329</v>
      </c>
      <c r="J29914" t="s">
        <v>3330</v>
      </c>
      <c r="K29914" t="s">
        <v>1826</v>
      </c>
      <c r="L29914" t="str">
        <f>SAP_권한별_임직원[[#This Row],[1level]]</f>
        <v>SYSTEM</v>
      </c>
      <c r="M29914" t="s">
        <v>1827</v>
      </c>
      <c r="N29914" t="s">
        <v>1828</v>
      </c>
    </row>
    <row r="29915" spans="1:14">
      <c r="A29915" t="s">
        <v>2823</v>
      </c>
      <c r="B29915" t="s">
        <v>2824</v>
      </c>
      <c r="C29915" t="s">
        <v>84</v>
      </c>
      <c r="D29915">
        <v>304018</v>
      </c>
      <c r="E29915" t="s">
        <v>1756</v>
      </c>
      <c r="F29915" t="s">
        <v>1757</v>
      </c>
      <c r="G29915" t="s">
        <v>3329</v>
      </c>
      <c r="H29915" t="s">
        <v>3330</v>
      </c>
      <c r="I29915" t="s">
        <v>3329</v>
      </c>
      <c r="J29915" t="s">
        <v>3330</v>
      </c>
      <c r="K29915" t="s">
        <v>1826</v>
      </c>
      <c r="L29915" t="str">
        <f>SAP_권한별_임직원[[#This Row],[1level]]</f>
        <v>SYSTEM</v>
      </c>
      <c r="M29915" t="s">
        <v>1827</v>
      </c>
      <c r="N29915" t="s">
        <v>1828</v>
      </c>
    </row>
    <row r="29916" spans="1:14">
      <c r="A29916" t="s">
        <v>1964</v>
      </c>
      <c r="B29916" t="s">
        <v>1965</v>
      </c>
      <c r="C29916" t="s">
        <v>71</v>
      </c>
      <c r="D29916">
        <v>301022</v>
      </c>
      <c r="E29916" t="s">
        <v>1756</v>
      </c>
      <c r="F29916" t="s">
        <v>1757</v>
      </c>
      <c r="G29916" t="s">
        <v>3329</v>
      </c>
      <c r="H29916" t="s">
        <v>3330</v>
      </c>
      <c r="I29916" t="s">
        <v>3329</v>
      </c>
      <c r="J29916" t="s">
        <v>3330</v>
      </c>
      <c r="K29916" t="s">
        <v>1826</v>
      </c>
      <c r="L29916" t="str">
        <f>SAP_권한별_임직원[[#This Row],[1level]]</f>
        <v>SYSTEM</v>
      </c>
      <c r="M29916" t="s">
        <v>1827</v>
      </c>
      <c r="N29916" t="s">
        <v>1828</v>
      </c>
    </row>
    <row r="29917" spans="1:14">
      <c r="A29917" t="s">
        <v>2750</v>
      </c>
      <c r="B29917" t="s">
        <v>2751</v>
      </c>
      <c r="C29917" t="s">
        <v>30</v>
      </c>
      <c r="D29917">
        <v>30201</v>
      </c>
      <c r="E29917" t="s">
        <v>1756</v>
      </c>
      <c r="F29917" t="s">
        <v>1757</v>
      </c>
      <c r="G29917" t="s">
        <v>3329</v>
      </c>
      <c r="H29917" t="s">
        <v>3330</v>
      </c>
      <c r="I29917" t="s">
        <v>3329</v>
      </c>
      <c r="J29917" t="s">
        <v>3330</v>
      </c>
      <c r="K29917" t="s">
        <v>1826</v>
      </c>
      <c r="L29917" t="str">
        <f>SAP_권한별_임직원[[#This Row],[1level]]</f>
        <v>SYSTEM</v>
      </c>
      <c r="M29917" t="s">
        <v>1827</v>
      </c>
      <c r="N29917" t="s">
        <v>1828</v>
      </c>
    </row>
    <row r="29918" spans="1:14">
      <c r="A29918" t="s">
        <v>2901</v>
      </c>
      <c r="B29918" t="s">
        <v>2902</v>
      </c>
      <c r="C29918" t="s">
        <v>106</v>
      </c>
      <c r="D29918">
        <v>305032</v>
      </c>
      <c r="E29918" t="s">
        <v>1756</v>
      </c>
      <c r="F29918" t="s">
        <v>1757</v>
      </c>
      <c r="G29918" t="s">
        <v>3329</v>
      </c>
      <c r="H29918" t="s">
        <v>3330</v>
      </c>
      <c r="I29918" t="s">
        <v>3329</v>
      </c>
      <c r="J29918" t="s">
        <v>3330</v>
      </c>
      <c r="K29918" t="s">
        <v>1826</v>
      </c>
      <c r="L29918" t="str">
        <f>SAP_권한별_임직원[[#This Row],[1level]]</f>
        <v>SYSTEM</v>
      </c>
      <c r="M29918" t="s">
        <v>1827</v>
      </c>
      <c r="N29918" t="s">
        <v>1828</v>
      </c>
    </row>
    <row r="29919" spans="1:14">
      <c r="A29919" t="s">
        <v>2903</v>
      </c>
      <c r="B29919" t="s">
        <v>2904</v>
      </c>
      <c r="C29919" t="s">
        <v>106</v>
      </c>
      <c r="D29919">
        <v>305032</v>
      </c>
      <c r="E29919" t="s">
        <v>1756</v>
      </c>
      <c r="F29919" t="s">
        <v>1757</v>
      </c>
      <c r="G29919" t="s">
        <v>3329</v>
      </c>
      <c r="H29919" t="s">
        <v>3330</v>
      </c>
      <c r="I29919" t="s">
        <v>3329</v>
      </c>
      <c r="J29919" t="s">
        <v>3330</v>
      </c>
      <c r="K29919" t="s">
        <v>1826</v>
      </c>
      <c r="L29919" t="str">
        <f>SAP_권한별_임직원[[#This Row],[1level]]</f>
        <v>SYSTEM</v>
      </c>
      <c r="M29919" t="s">
        <v>1827</v>
      </c>
      <c r="N29919" t="s">
        <v>1828</v>
      </c>
    </row>
    <row r="29920" spans="1:14">
      <c r="A29920" t="s">
        <v>2958</v>
      </c>
      <c r="B29920" t="s">
        <v>2959</v>
      </c>
      <c r="C29920" t="s">
        <v>157</v>
      </c>
      <c r="D29920">
        <v>3040533</v>
      </c>
      <c r="E29920" t="s">
        <v>1756</v>
      </c>
      <c r="F29920" t="s">
        <v>1757</v>
      </c>
      <c r="G29920" t="s">
        <v>3329</v>
      </c>
      <c r="H29920" t="s">
        <v>3330</v>
      </c>
      <c r="I29920" t="s">
        <v>3329</v>
      </c>
      <c r="J29920" t="s">
        <v>3330</v>
      </c>
      <c r="K29920" t="s">
        <v>1826</v>
      </c>
      <c r="L29920" t="str">
        <f>SAP_권한별_임직원[[#This Row],[1level]]</f>
        <v>SYSTEM</v>
      </c>
      <c r="M29920" t="s">
        <v>1827</v>
      </c>
      <c r="N29920" t="s">
        <v>1828</v>
      </c>
    </row>
    <row r="29921" spans="1:14">
      <c r="A29921" t="s">
        <v>2109</v>
      </c>
      <c r="B29921" t="s">
        <v>2110</v>
      </c>
      <c r="C29921" t="s">
        <v>112</v>
      </c>
      <c r="D29921">
        <v>305051</v>
      </c>
      <c r="E29921" t="s">
        <v>1756</v>
      </c>
      <c r="F29921" t="s">
        <v>1757</v>
      </c>
      <c r="G29921" t="s">
        <v>3329</v>
      </c>
      <c r="H29921" t="s">
        <v>3330</v>
      </c>
      <c r="I29921" t="s">
        <v>3329</v>
      </c>
      <c r="J29921" t="s">
        <v>3330</v>
      </c>
      <c r="K29921" t="s">
        <v>1826</v>
      </c>
      <c r="L29921" t="str">
        <f>SAP_권한별_임직원[[#This Row],[1level]]</f>
        <v>SYSTEM</v>
      </c>
      <c r="M29921" t="s">
        <v>1827</v>
      </c>
      <c r="N29921" t="s">
        <v>1828</v>
      </c>
    </row>
    <row r="29922" spans="1:14">
      <c r="A29922" t="s">
        <v>2905</v>
      </c>
      <c r="B29922" t="s">
        <v>2906</v>
      </c>
      <c r="C29922" t="s">
        <v>106</v>
      </c>
      <c r="D29922">
        <v>305032</v>
      </c>
      <c r="E29922" t="s">
        <v>1756</v>
      </c>
      <c r="F29922" t="s">
        <v>1757</v>
      </c>
      <c r="G29922" t="s">
        <v>3329</v>
      </c>
      <c r="H29922" t="s">
        <v>3330</v>
      </c>
      <c r="I29922" t="s">
        <v>3329</v>
      </c>
      <c r="J29922" t="s">
        <v>3330</v>
      </c>
      <c r="K29922" t="s">
        <v>1826</v>
      </c>
      <c r="L29922" t="str">
        <f>SAP_권한별_임직원[[#This Row],[1level]]</f>
        <v>SYSTEM</v>
      </c>
      <c r="M29922" t="s">
        <v>1827</v>
      </c>
      <c r="N29922" t="s">
        <v>1828</v>
      </c>
    </row>
    <row r="29923" spans="1:14">
      <c r="A29923" t="s">
        <v>1730</v>
      </c>
      <c r="B29923" t="s">
        <v>1731</v>
      </c>
      <c r="C29923" t="s">
        <v>15</v>
      </c>
      <c r="D29923">
        <v>3030</v>
      </c>
      <c r="E29923" t="s">
        <v>1756</v>
      </c>
      <c r="F29923" t="s">
        <v>1757</v>
      </c>
      <c r="G29923" t="s">
        <v>3329</v>
      </c>
      <c r="H29923" t="s">
        <v>3330</v>
      </c>
      <c r="I29923" t="s">
        <v>3329</v>
      </c>
      <c r="J29923" t="s">
        <v>3330</v>
      </c>
      <c r="K29923" t="s">
        <v>1826</v>
      </c>
      <c r="L29923" t="str">
        <f>SAP_권한별_임직원[[#This Row],[1level]]</f>
        <v>SYSTEM</v>
      </c>
      <c r="M29923" t="s">
        <v>1827</v>
      </c>
      <c r="N29923" t="s">
        <v>1828</v>
      </c>
    </row>
    <row r="29924" spans="1:14">
      <c r="A29924" t="s">
        <v>2825</v>
      </c>
      <c r="B29924" t="s">
        <v>2826</v>
      </c>
      <c r="C29924" t="s">
        <v>116</v>
      </c>
      <c r="D29924">
        <v>306032</v>
      </c>
      <c r="E29924" t="s">
        <v>1756</v>
      </c>
      <c r="F29924" t="s">
        <v>1757</v>
      </c>
      <c r="G29924" t="s">
        <v>3329</v>
      </c>
      <c r="H29924" t="s">
        <v>3330</v>
      </c>
      <c r="I29924" t="s">
        <v>3329</v>
      </c>
      <c r="J29924" t="s">
        <v>3330</v>
      </c>
      <c r="K29924" t="s">
        <v>1826</v>
      </c>
      <c r="L29924" t="str">
        <f>SAP_권한별_임직원[[#This Row],[1level]]</f>
        <v>SYSTEM</v>
      </c>
      <c r="M29924" t="s">
        <v>1827</v>
      </c>
      <c r="N29924" t="s">
        <v>1828</v>
      </c>
    </row>
    <row r="29925" spans="1:14">
      <c r="A29925" t="s">
        <v>2907</v>
      </c>
      <c r="B29925" t="s">
        <v>2908</v>
      </c>
      <c r="C29925" t="s">
        <v>106</v>
      </c>
      <c r="D29925">
        <v>305032</v>
      </c>
      <c r="E29925" t="s">
        <v>1756</v>
      </c>
      <c r="F29925" t="s">
        <v>1757</v>
      </c>
      <c r="G29925" t="s">
        <v>3329</v>
      </c>
      <c r="H29925" t="s">
        <v>3330</v>
      </c>
      <c r="I29925" t="s">
        <v>3329</v>
      </c>
      <c r="J29925" t="s">
        <v>3330</v>
      </c>
      <c r="K29925" t="s">
        <v>1826</v>
      </c>
      <c r="L29925" t="str">
        <f>SAP_권한별_임직원[[#This Row],[1level]]</f>
        <v>SYSTEM</v>
      </c>
      <c r="M29925" t="s">
        <v>1827</v>
      </c>
      <c r="N29925" t="s">
        <v>1828</v>
      </c>
    </row>
    <row r="29926" spans="1:14">
      <c r="A29926" t="s">
        <v>3218</v>
      </c>
      <c r="B29926" t="s">
        <v>3219</v>
      </c>
      <c r="C29926" t="s">
        <v>148</v>
      </c>
      <c r="D29926">
        <v>3040515</v>
      </c>
      <c r="E29926" t="s">
        <v>1756</v>
      </c>
      <c r="F29926" t="s">
        <v>1757</v>
      </c>
      <c r="G29926" t="s">
        <v>3329</v>
      </c>
      <c r="H29926" t="s">
        <v>3330</v>
      </c>
      <c r="I29926" t="s">
        <v>3329</v>
      </c>
      <c r="J29926" t="s">
        <v>3330</v>
      </c>
      <c r="K29926" t="s">
        <v>1826</v>
      </c>
      <c r="L29926" t="str">
        <f>SAP_권한별_임직원[[#This Row],[1level]]</f>
        <v>SYSTEM</v>
      </c>
      <c r="M29926" t="s">
        <v>1827</v>
      </c>
      <c r="N29926" t="s">
        <v>1828</v>
      </c>
    </row>
    <row r="29927" spans="1:14">
      <c r="A29927" t="s">
        <v>2985</v>
      </c>
      <c r="B29927" t="s">
        <v>2986</v>
      </c>
      <c r="C29927" t="s">
        <v>106</v>
      </c>
      <c r="D29927">
        <v>305032</v>
      </c>
      <c r="E29927" t="s">
        <v>1756</v>
      </c>
      <c r="F29927" t="s">
        <v>1757</v>
      </c>
      <c r="G29927" t="s">
        <v>3329</v>
      </c>
      <c r="H29927" t="s">
        <v>3330</v>
      </c>
      <c r="I29927" t="s">
        <v>3329</v>
      </c>
      <c r="J29927" t="s">
        <v>3330</v>
      </c>
      <c r="K29927" t="s">
        <v>1826</v>
      </c>
      <c r="L29927" t="str">
        <f>SAP_권한별_임직원[[#This Row],[1level]]</f>
        <v>SYSTEM</v>
      </c>
      <c r="M29927" t="s">
        <v>1827</v>
      </c>
      <c r="N29927" t="s">
        <v>1828</v>
      </c>
    </row>
    <row r="29928" spans="1:14">
      <c r="A29928" t="s">
        <v>2827</v>
      </c>
      <c r="B29928" t="s">
        <v>2828</v>
      </c>
      <c r="C29928" t="s">
        <v>116</v>
      </c>
      <c r="D29928">
        <v>306032</v>
      </c>
      <c r="E29928" t="s">
        <v>1756</v>
      </c>
      <c r="F29928" t="s">
        <v>1757</v>
      </c>
      <c r="G29928" t="s">
        <v>3329</v>
      </c>
      <c r="H29928" t="s">
        <v>3330</v>
      </c>
      <c r="I29928" t="s">
        <v>3329</v>
      </c>
      <c r="J29928" t="s">
        <v>3330</v>
      </c>
      <c r="K29928" t="s">
        <v>1826</v>
      </c>
      <c r="L29928" t="str">
        <f>SAP_권한별_임직원[[#This Row],[1level]]</f>
        <v>SYSTEM</v>
      </c>
      <c r="M29928" t="s">
        <v>1827</v>
      </c>
      <c r="N29928" t="s">
        <v>1828</v>
      </c>
    </row>
    <row r="29929" spans="1:14">
      <c r="A29929" t="s">
        <v>1566</v>
      </c>
      <c r="B29929" t="s">
        <v>1567</v>
      </c>
      <c r="C29929" t="s">
        <v>81</v>
      </c>
      <c r="D29929">
        <v>304014</v>
      </c>
      <c r="E29929" t="s">
        <v>1756</v>
      </c>
      <c r="F29929" t="s">
        <v>1757</v>
      </c>
      <c r="G29929" t="s">
        <v>3329</v>
      </c>
      <c r="H29929" t="s">
        <v>3330</v>
      </c>
      <c r="I29929" t="s">
        <v>3329</v>
      </c>
      <c r="J29929" t="s">
        <v>3330</v>
      </c>
      <c r="K29929" t="s">
        <v>1826</v>
      </c>
      <c r="L29929" t="str">
        <f>SAP_권한별_임직원[[#This Row],[1level]]</f>
        <v>SYSTEM</v>
      </c>
      <c r="M29929" t="s">
        <v>1827</v>
      </c>
      <c r="N29929" t="s">
        <v>1828</v>
      </c>
    </row>
    <row r="29930" spans="1:14">
      <c r="A29930" t="s">
        <v>2706</v>
      </c>
      <c r="B29930" t="s">
        <v>2707</v>
      </c>
      <c r="C29930" t="s">
        <v>162</v>
      </c>
      <c r="D29930">
        <v>3060022</v>
      </c>
      <c r="E29930" t="s">
        <v>1756</v>
      </c>
      <c r="F29930" t="s">
        <v>1757</v>
      </c>
      <c r="G29930" t="s">
        <v>3329</v>
      </c>
      <c r="H29930" t="s">
        <v>3330</v>
      </c>
      <c r="I29930" t="s">
        <v>3329</v>
      </c>
      <c r="J29930" t="s">
        <v>3330</v>
      </c>
      <c r="K29930" t="s">
        <v>1826</v>
      </c>
      <c r="L29930" t="str">
        <f>SAP_권한별_임직원[[#This Row],[1level]]</f>
        <v>SYSTEM</v>
      </c>
      <c r="M29930" t="s">
        <v>1827</v>
      </c>
      <c r="N29930" t="s">
        <v>1828</v>
      </c>
    </row>
    <row r="29931" spans="1:14">
      <c r="A29931" t="s">
        <v>2853</v>
      </c>
      <c r="B29931" t="s">
        <v>2854</v>
      </c>
      <c r="C29931" t="s">
        <v>149</v>
      </c>
      <c r="D29931">
        <v>3040516</v>
      </c>
      <c r="E29931" t="s">
        <v>1756</v>
      </c>
      <c r="F29931" t="s">
        <v>1757</v>
      </c>
      <c r="G29931" t="s">
        <v>3329</v>
      </c>
      <c r="H29931" t="s">
        <v>3330</v>
      </c>
      <c r="I29931" t="s">
        <v>3329</v>
      </c>
      <c r="J29931" t="s">
        <v>3330</v>
      </c>
      <c r="K29931" t="s">
        <v>1826</v>
      </c>
      <c r="L29931" t="str">
        <f>SAP_권한별_임직원[[#This Row],[1level]]</f>
        <v>SYSTEM</v>
      </c>
      <c r="M29931" t="s">
        <v>1827</v>
      </c>
      <c r="N29931" t="s">
        <v>1828</v>
      </c>
    </row>
    <row r="29932" spans="1:14">
      <c r="A29932" t="s">
        <v>1358</v>
      </c>
      <c r="B29932" t="s">
        <v>1359</v>
      </c>
      <c r="C29932" t="s">
        <v>55</v>
      </c>
      <c r="D29932">
        <v>307023</v>
      </c>
      <c r="E29932" t="s">
        <v>1756</v>
      </c>
      <c r="F29932" t="s">
        <v>1757</v>
      </c>
      <c r="G29932" t="s">
        <v>3329</v>
      </c>
      <c r="H29932" t="s">
        <v>3330</v>
      </c>
      <c r="I29932" t="s">
        <v>3329</v>
      </c>
      <c r="J29932" t="s">
        <v>3330</v>
      </c>
      <c r="K29932" t="s">
        <v>1826</v>
      </c>
      <c r="L29932" t="str">
        <f>SAP_권한별_임직원[[#This Row],[1level]]</f>
        <v>SYSTEM</v>
      </c>
      <c r="M29932" t="s">
        <v>1827</v>
      </c>
      <c r="N29932" t="s">
        <v>1828</v>
      </c>
    </row>
    <row r="29933" spans="1:14">
      <c r="A29933" t="s">
        <v>235</v>
      </c>
      <c r="B29933" t="s">
        <v>236</v>
      </c>
      <c r="C29933" t="s">
        <v>53</v>
      </c>
      <c r="D29933">
        <v>30706</v>
      </c>
      <c r="E29933" t="s">
        <v>1756</v>
      </c>
      <c r="F29933" t="s">
        <v>1757</v>
      </c>
      <c r="G29933" t="s">
        <v>3329</v>
      </c>
      <c r="H29933" t="s">
        <v>3330</v>
      </c>
      <c r="I29933" t="s">
        <v>3329</v>
      </c>
      <c r="J29933" t="s">
        <v>3330</v>
      </c>
      <c r="K29933" t="s">
        <v>1826</v>
      </c>
      <c r="L29933" t="str">
        <f>SAP_권한별_임직원[[#This Row],[1level]]</f>
        <v>SYSTEM</v>
      </c>
      <c r="M29933" t="s">
        <v>1827</v>
      </c>
      <c r="N29933" t="s">
        <v>1828</v>
      </c>
    </row>
    <row r="29934" spans="1:14">
      <c r="A29934" t="s">
        <v>1360</v>
      </c>
      <c r="B29934" t="s">
        <v>1361</v>
      </c>
      <c r="C29934" t="s">
        <v>55</v>
      </c>
      <c r="D29934">
        <v>307023</v>
      </c>
      <c r="E29934" t="s">
        <v>1756</v>
      </c>
      <c r="F29934" t="s">
        <v>1757</v>
      </c>
      <c r="G29934" t="s">
        <v>3329</v>
      </c>
      <c r="H29934" t="s">
        <v>3330</v>
      </c>
      <c r="I29934" t="s">
        <v>3329</v>
      </c>
      <c r="J29934" t="s">
        <v>3330</v>
      </c>
      <c r="K29934" t="s">
        <v>1826</v>
      </c>
      <c r="L29934" t="str">
        <f>SAP_권한별_임직원[[#This Row],[1level]]</f>
        <v>SYSTEM</v>
      </c>
      <c r="M29934" t="s">
        <v>1827</v>
      </c>
      <c r="N29934" t="s">
        <v>1828</v>
      </c>
    </row>
    <row r="29935" spans="1:14">
      <c r="A29935" t="s">
        <v>3226</v>
      </c>
      <c r="B29935" t="s">
        <v>3227</v>
      </c>
      <c r="C29935" t="s">
        <v>145</v>
      </c>
      <c r="D29935">
        <v>3040511</v>
      </c>
      <c r="E29935" t="s">
        <v>1756</v>
      </c>
      <c r="F29935" t="s">
        <v>1757</v>
      </c>
      <c r="G29935" t="s">
        <v>3329</v>
      </c>
      <c r="H29935" t="s">
        <v>3330</v>
      </c>
      <c r="I29935" t="s">
        <v>3329</v>
      </c>
      <c r="J29935" t="s">
        <v>3330</v>
      </c>
      <c r="K29935" t="s">
        <v>1826</v>
      </c>
      <c r="L29935" t="str">
        <f>SAP_권한별_임직원[[#This Row],[1level]]</f>
        <v>SYSTEM</v>
      </c>
      <c r="M29935" t="s">
        <v>1827</v>
      </c>
      <c r="N29935" t="s">
        <v>1828</v>
      </c>
    </row>
    <row r="29936" spans="1:14">
      <c r="A29936" t="s">
        <v>2855</v>
      </c>
      <c r="B29936" t="s">
        <v>2856</v>
      </c>
      <c r="C29936" t="s">
        <v>149</v>
      </c>
      <c r="D29936">
        <v>3040516</v>
      </c>
      <c r="E29936" t="s">
        <v>1756</v>
      </c>
      <c r="F29936" t="s">
        <v>1757</v>
      </c>
      <c r="G29936" t="s">
        <v>3329</v>
      </c>
      <c r="H29936" t="s">
        <v>3330</v>
      </c>
      <c r="I29936" t="s">
        <v>3329</v>
      </c>
      <c r="J29936" t="s">
        <v>3330</v>
      </c>
      <c r="K29936" t="s">
        <v>1826</v>
      </c>
      <c r="L29936" t="str">
        <f>SAP_권한별_임직원[[#This Row],[1level]]</f>
        <v>SYSTEM</v>
      </c>
      <c r="M29936" t="s">
        <v>1827</v>
      </c>
      <c r="N29936" t="s">
        <v>1828</v>
      </c>
    </row>
    <row r="29937" spans="1:14">
      <c r="A29937" t="s">
        <v>2444</v>
      </c>
      <c r="B29937" t="s">
        <v>2445</v>
      </c>
      <c r="C29937" t="s">
        <v>30</v>
      </c>
      <c r="D29937">
        <v>30201</v>
      </c>
      <c r="E29937" t="s">
        <v>1756</v>
      </c>
      <c r="F29937" t="s">
        <v>1757</v>
      </c>
      <c r="G29937" t="s">
        <v>3329</v>
      </c>
      <c r="H29937" t="s">
        <v>3330</v>
      </c>
      <c r="I29937" t="s">
        <v>3329</v>
      </c>
      <c r="J29937" t="s">
        <v>3330</v>
      </c>
      <c r="K29937" t="s">
        <v>1826</v>
      </c>
      <c r="L29937" t="str">
        <f>SAP_권한별_임직원[[#This Row],[1level]]</f>
        <v>SYSTEM</v>
      </c>
      <c r="M29937" t="s">
        <v>1827</v>
      </c>
      <c r="N29937" t="s">
        <v>1828</v>
      </c>
    </row>
    <row r="29938" spans="1:14">
      <c r="A29938" t="s">
        <v>2754</v>
      </c>
      <c r="B29938" t="s">
        <v>2755</v>
      </c>
      <c r="C29938" t="s">
        <v>30</v>
      </c>
      <c r="D29938">
        <v>30201</v>
      </c>
      <c r="E29938" t="s">
        <v>1756</v>
      </c>
      <c r="F29938" t="s">
        <v>1757</v>
      </c>
      <c r="G29938" t="s">
        <v>3329</v>
      </c>
      <c r="H29938" t="s">
        <v>3330</v>
      </c>
      <c r="I29938" t="s">
        <v>3329</v>
      </c>
      <c r="J29938" t="s">
        <v>3330</v>
      </c>
      <c r="K29938" t="s">
        <v>1826</v>
      </c>
      <c r="L29938" t="str">
        <f>SAP_권한별_임직원[[#This Row],[1level]]</f>
        <v>SYSTEM</v>
      </c>
      <c r="M29938" t="s">
        <v>1827</v>
      </c>
      <c r="N29938" t="s">
        <v>1828</v>
      </c>
    </row>
    <row r="29939" spans="1:14">
      <c r="A29939" t="s">
        <v>2708</v>
      </c>
      <c r="B29939" t="s">
        <v>2709</v>
      </c>
      <c r="C29939" t="s">
        <v>162</v>
      </c>
      <c r="D29939">
        <v>3060022</v>
      </c>
      <c r="E29939" t="s">
        <v>1756</v>
      </c>
      <c r="F29939" t="s">
        <v>1757</v>
      </c>
      <c r="G29939" t="s">
        <v>3329</v>
      </c>
      <c r="H29939" t="s">
        <v>3330</v>
      </c>
      <c r="I29939" t="s">
        <v>3329</v>
      </c>
      <c r="J29939" t="s">
        <v>3330</v>
      </c>
      <c r="K29939" t="s">
        <v>1826</v>
      </c>
      <c r="L29939" t="str">
        <f>SAP_권한별_임직원[[#This Row],[1level]]</f>
        <v>SYSTEM</v>
      </c>
      <c r="M29939" t="s">
        <v>1827</v>
      </c>
      <c r="N29939" t="s">
        <v>1828</v>
      </c>
    </row>
    <row r="29940" spans="1:14">
      <c r="A29940" t="s">
        <v>2710</v>
      </c>
      <c r="B29940" t="s">
        <v>2711</v>
      </c>
      <c r="C29940" t="s">
        <v>55</v>
      </c>
      <c r="D29940">
        <v>30802</v>
      </c>
      <c r="E29940" t="s">
        <v>1756</v>
      </c>
      <c r="F29940" t="s">
        <v>1757</v>
      </c>
      <c r="G29940" t="s">
        <v>3329</v>
      </c>
      <c r="H29940" t="s">
        <v>3330</v>
      </c>
      <c r="I29940" t="s">
        <v>3329</v>
      </c>
      <c r="J29940" t="s">
        <v>3330</v>
      </c>
      <c r="K29940" t="s">
        <v>1826</v>
      </c>
      <c r="L29940" t="str">
        <f>SAP_권한별_임직원[[#This Row],[1level]]</f>
        <v>SYSTEM</v>
      </c>
      <c r="M29940" t="s">
        <v>1827</v>
      </c>
      <c r="N29940" t="s">
        <v>1828</v>
      </c>
    </row>
    <row r="29941" spans="1:14">
      <c r="A29941" t="s">
        <v>237</v>
      </c>
      <c r="B29941" t="s">
        <v>238</v>
      </c>
      <c r="C29941" t="s">
        <v>55</v>
      </c>
      <c r="D29941">
        <v>307023</v>
      </c>
      <c r="E29941" t="s">
        <v>1756</v>
      </c>
      <c r="F29941" t="s">
        <v>1757</v>
      </c>
      <c r="G29941" t="s">
        <v>3329</v>
      </c>
      <c r="H29941" t="s">
        <v>3330</v>
      </c>
      <c r="I29941" t="s">
        <v>3329</v>
      </c>
      <c r="J29941" t="s">
        <v>3330</v>
      </c>
      <c r="K29941" t="s">
        <v>1826</v>
      </c>
      <c r="L29941" t="str">
        <f>SAP_권한별_임직원[[#This Row],[1level]]</f>
        <v>SYSTEM</v>
      </c>
      <c r="M29941" t="s">
        <v>1827</v>
      </c>
      <c r="N29941" t="s">
        <v>1828</v>
      </c>
    </row>
    <row r="29942" spans="1:14">
      <c r="A29942" t="s">
        <v>1393</v>
      </c>
      <c r="B29942" t="s">
        <v>1394</v>
      </c>
      <c r="C29942" t="s">
        <v>55</v>
      </c>
      <c r="D29942">
        <v>307023</v>
      </c>
      <c r="E29942" t="s">
        <v>1756</v>
      </c>
      <c r="F29942" t="s">
        <v>1757</v>
      </c>
      <c r="G29942" t="s">
        <v>3329</v>
      </c>
      <c r="H29942" t="s">
        <v>3330</v>
      </c>
      <c r="I29942" t="s">
        <v>3329</v>
      </c>
      <c r="J29942" t="s">
        <v>3330</v>
      </c>
      <c r="K29942" t="s">
        <v>1826</v>
      </c>
      <c r="L29942" t="str">
        <f>SAP_권한별_임직원[[#This Row],[1level]]</f>
        <v>SYSTEM</v>
      </c>
      <c r="M29942" t="s">
        <v>1827</v>
      </c>
      <c r="N29942" t="s">
        <v>1828</v>
      </c>
    </row>
    <row r="29943" spans="1:14">
      <c r="A29943" t="s">
        <v>1395</v>
      </c>
      <c r="B29943" t="s">
        <v>1396</v>
      </c>
      <c r="C29943" t="s">
        <v>53</v>
      </c>
      <c r="D29943">
        <v>30706</v>
      </c>
      <c r="E29943" t="s">
        <v>1756</v>
      </c>
      <c r="F29943" t="s">
        <v>1757</v>
      </c>
      <c r="G29943" t="s">
        <v>3329</v>
      </c>
      <c r="H29943" t="s">
        <v>3330</v>
      </c>
      <c r="I29943" t="s">
        <v>3329</v>
      </c>
      <c r="J29943" t="s">
        <v>3330</v>
      </c>
      <c r="K29943" t="s">
        <v>1826</v>
      </c>
      <c r="L29943" t="str">
        <f>SAP_권한별_임직원[[#This Row],[1level]]</f>
        <v>SYSTEM</v>
      </c>
      <c r="M29943" t="s">
        <v>1827</v>
      </c>
      <c r="N29943" t="s">
        <v>1828</v>
      </c>
    </row>
    <row r="29944" spans="1:14">
      <c r="A29944" t="s">
        <v>1568</v>
      </c>
      <c r="B29944" t="s">
        <v>1569</v>
      </c>
      <c r="C29944" t="s">
        <v>151</v>
      </c>
      <c r="D29944">
        <v>3040518</v>
      </c>
      <c r="E29944" t="s">
        <v>1756</v>
      </c>
      <c r="F29944" t="s">
        <v>1757</v>
      </c>
      <c r="G29944" t="s">
        <v>3329</v>
      </c>
      <c r="H29944" t="s">
        <v>3330</v>
      </c>
      <c r="I29944" t="s">
        <v>3329</v>
      </c>
      <c r="J29944" t="s">
        <v>3330</v>
      </c>
      <c r="K29944" t="s">
        <v>1826</v>
      </c>
      <c r="L29944" t="str">
        <f>SAP_권한별_임직원[[#This Row],[1level]]</f>
        <v>SYSTEM</v>
      </c>
      <c r="M29944" t="s">
        <v>1827</v>
      </c>
      <c r="N29944" t="s">
        <v>1828</v>
      </c>
    </row>
    <row r="29945" spans="1:14">
      <c r="A29945" t="s">
        <v>1966</v>
      </c>
      <c r="B29945" t="s">
        <v>1967</v>
      </c>
      <c r="C29945" t="s">
        <v>49</v>
      </c>
      <c r="D29945">
        <v>30702</v>
      </c>
      <c r="E29945" t="s">
        <v>1756</v>
      </c>
      <c r="F29945" t="s">
        <v>1757</v>
      </c>
      <c r="G29945" t="s">
        <v>3329</v>
      </c>
      <c r="H29945" t="s">
        <v>3330</v>
      </c>
      <c r="I29945" t="s">
        <v>3329</v>
      </c>
      <c r="J29945" t="s">
        <v>3330</v>
      </c>
      <c r="K29945" t="s">
        <v>1826</v>
      </c>
      <c r="L29945" t="str">
        <f>SAP_권한별_임직원[[#This Row],[1level]]</f>
        <v>SYSTEM</v>
      </c>
      <c r="M29945" t="s">
        <v>1827</v>
      </c>
      <c r="N29945" t="s">
        <v>1828</v>
      </c>
    </row>
    <row r="29946" spans="1:14">
      <c r="A29946" t="s">
        <v>1397</v>
      </c>
      <c r="B29946" t="s">
        <v>1398</v>
      </c>
      <c r="C29946" t="s">
        <v>76</v>
      </c>
      <c r="D29946">
        <v>301073</v>
      </c>
      <c r="E29946" t="s">
        <v>1756</v>
      </c>
      <c r="F29946" t="s">
        <v>1757</v>
      </c>
      <c r="G29946" t="s">
        <v>3329</v>
      </c>
      <c r="H29946" t="s">
        <v>3330</v>
      </c>
      <c r="I29946" t="s">
        <v>3329</v>
      </c>
      <c r="J29946" t="s">
        <v>3330</v>
      </c>
      <c r="K29946" t="s">
        <v>1826</v>
      </c>
      <c r="L29946" t="str">
        <f>SAP_권한별_임직원[[#This Row],[1level]]</f>
        <v>SYSTEM</v>
      </c>
      <c r="M29946" t="s">
        <v>1827</v>
      </c>
      <c r="N29946" t="s">
        <v>1828</v>
      </c>
    </row>
    <row r="29947" spans="1:14">
      <c r="A29947" t="s">
        <v>2909</v>
      </c>
      <c r="B29947" t="s">
        <v>2910</v>
      </c>
      <c r="C29947" t="s">
        <v>106</v>
      </c>
      <c r="D29947">
        <v>305032</v>
      </c>
      <c r="E29947" t="s">
        <v>1756</v>
      </c>
      <c r="F29947" t="s">
        <v>1757</v>
      </c>
      <c r="G29947" t="s">
        <v>3329</v>
      </c>
      <c r="H29947" t="s">
        <v>3330</v>
      </c>
      <c r="I29947" t="s">
        <v>3329</v>
      </c>
      <c r="J29947" t="s">
        <v>3330</v>
      </c>
      <c r="K29947" t="s">
        <v>1826</v>
      </c>
      <c r="L29947" t="str">
        <f>SAP_권한별_임직원[[#This Row],[1level]]</f>
        <v>SYSTEM</v>
      </c>
      <c r="M29947" t="s">
        <v>1827</v>
      </c>
      <c r="N29947" t="s">
        <v>1828</v>
      </c>
    </row>
    <row r="29948" spans="1:14">
      <c r="A29948" t="s">
        <v>239</v>
      </c>
      <c r="B29948" t="s">
        <v>240</v>
      </c>
      <c r="C29948" t="s">
        <v>55</v>
      </c>
      <c r="D29948">
        <v>307023</v>
      </c>
      <c r="E29948" t="s">
        <v>1756</v>
      </c>
      <c r="F29948" t="s">
        <v>1757</v>
      </c>
      <c r="G29948" t="s">
        <v>3329</v>
      </c>
      <c r="H29948" t="s">
        <v>3330</v>
      </c>
      <c r="I29948" t="s">
        <v>3329</v>
      </c>
      <c r="J29948" t="s">
        <v>3330</v>
      </c>
      <c r="K29948" t="s">
        <v>1826</v>
      </c>
      <c r="L29948" t="str">
        <f>SAP_권한별_임직원[[#This Row],[1level]]</f>
        <v>SYSTEM</v>
      </c>
      <c r="M29948" t="s">
        <v>1827</v>
      </c>
      <c r="N29948" t="s">
        <v>1828</v>
      </c>
    </row>
    <row r="29949" spans="1:14">
      <c r="A29949" t="s">
        <v>2712</v>
      </c>
      <c r="B29949" t="s">
        <v>2713</v>
      </c>
      <c r="C29949" t="s">
        <v>148</v>
      </c>
      <c r="D29949">
        <v>3040515</v>
      </c>
      <c r="E29949" t="s">
        <v>1756</v>
      </c>
      <c r="F29949" t="s">
        <v>1757</v>
      </c>
      <c r="G29949" t="s">
        <v>3329</v>
      </c>
      <c r="H29949" t="s">
        <v>3330</v>
      </c>
      <c r="I29949" t="s">
        <v>3329</v>
      </c>
      <c r="J29949" t="s">
        <v>3330</v>
      </c>
      <c r="K29949" t="s">
        <v>1826</v>
      </c>
      <c r="L29949" t="str">
        <f>SAP_권한별_임직원[[#This Row],[1level]]</f>
        <v>SYSTEM</v>
      </c>
      <c r="M29949" t="s">
        <v>1827</v>
      </c>
      <c r="N29949" t="s">
        <v>1828</v>
      </c>
    </row>
    <row r="29950" spans="1:14">
      <c r="A29950" t="s">
        <v>2857</v>
      </c>
      <c r="B29950" t="s">
        <v>2858</v>
      </c>
      <c r="C29950" t="s">
        <v>80</v>
      </c>
      <c r="D29950">
        <v>304011</v>
      </c>
      <c r="E29950" t="s">
        <v>1756</v>
      </c>
      <c r="F29950" t="s">
        <v>1757</v>
      </c>
      <c r="G29950" t="s">
        <v>3329</v>
      </c>
      <c r="H29950" t="s">
        <v>3330</v>
      </c>
      <c r="I29950" t="s">
        <v>3329</v>
      </c>
      <c r="J29950" t="s">
        <v>3330</v>
      </c>
      <c r="K29950" t="s">
        <v>1826</v>
      </c>
      <c r="L29950" t="str">
        <f>SAP_권한별_임직원[[#This Row],[1level]]</f>
        <v>SYSTEM</v>
      </c>
      <c r="M29950" t="s">
        <v>1827</v>
      </c>
      <c r="N29950" t="s">
        <v>1828</v>
      </c>
    </row>
    <row r="29951" spans="1:14">
      <c r="A29951" t="s">
        <v>2859</v>
      </c>
      <c r="B29951" t="s">
        <v>2860</v>
      </c>
      <c r="C29951" t="s">
        <v>85</v>
      </c>
      <c r="D29951">
        <v>304022</v>
      </c>
      <c r="E29951" t="s">
        <v>1756</v>
      </c>
      <c r="F29951" t="s">
        <v>1757</v>
      </c>
      <c r="G29951" t="s">
        <v>3329</v>
      </c>
      <c r="H29951" t="s">
        <v>3330</v>
      </c>
      <c r="I29951" t="s">
        <v>3329</v>
      </c>
      <c r="J29951" t="s">
        <v>3330</v>
      </c>
      <c r="K29951" t="s">
        <v>1826</v>
      </c>
      <c r="L29951" t="str">
        <f>SAP_권한별_임직원[[#This Row],[1level]]</f>
        <v>SYSTEM</v>
      </c>
      <c r="M29951" t="s">
        <v>1827</v>
      </c>
      <c r="N29951" t="s">
        <v>1828</v>
      </c>
    </row>
    <row r="29952" spans="1:14">
      <c r="A29952" t="s">
        <v>2911</v>
      </c>
      <c r="B29952" t="s">
        <v>2912</v>
      </c>
      <c r="C29952" t="s">
        <v>106</v>
      </c>
      <c r="D29952">
        <v>305032</v>
      </c>
      <c r="E29952" t="s">
        <v>1756</v>
      </c>
      <c r="F29952" t="s">
        <v>1757</v>
      </c>
      <c r="G29952" t="s">
        <v>3329</v>
      </c>
      <c r="H29952" t="s">
        <v>3330</v>
      </c>
      <c r="I29952" t="s">
        <v>3329</v>
      </c>
      <c r="J29952" t="s">
        <v>3330</v>
      </c>
      <c r="K29952" t="s">
        <v>1826</v>
      </c>
      <c r="L29952" t="str">
        <f>SAP_권한별_임직원[[#This Row],[1level]]</f>
        <v>SYSTEM</v>
      </c>
      <c r="M29952" t="s">
        <v>1827</v>
      </c>
      <c r="N29952" t="s">
        <v>1828</v>
      </c>
    </row>
    <row r="29953" spans="1:14">
      <c r="A29953" t="s">
        <v>2861</v>
      </c>
      <c r="B29953" t="s">
        <v>2862</v>
      </c>
      <c r="C29953" t="s">
        <v>149</v>
      </c>
      <c r="D29953">
        <v>3040516</v>
      </c>
      <c r="E29953" t="s">
        <v>1756</v>
      </c>
      <c r="F29953" t="s">
        <v>1757</v>
      </c>
      <c r="G29953" t="s">
        <v>3329</v>
      </c>
      <c r="H29953" t="s">
        <v>3330</v>
      </c>
      <c r="I29953" t="s">
        <v>3329</v>
      </c>
      <c r="J29953" t="s">
        <v>3330</v>
      </c>
      <c r="K29953" t="s">
        <v>1826</v>
      </c>
      <c r="L29953" t="str">
        <f>SAP_권한별_임직원[[#This Row],[1level]]</f>
        <v>SYSTEM</v>
      </c>
      <c r="M29953" t="s">
        <v>1827</v>
      </c>
      <c r="N29953" t="s">
        <v>1828</v>
      </c>
    </row>
    <row r="29954" spans="1:14">
      <c r="A29954" t="s">
        <v>2044</v>
      </c>
      <c r="B29954" t="s">
        <v>2045</v>
      </c>
      <c r="C29954" t="s">
        <v>159</v>
      </c>
      <c r="D29954">
        <v>3060131</v>
      </c>
      <c r="E29954" t="s">
        <v>1756</v>
      </c>
      <c r="F29954" t="s">
        <v>1757</v>
      </c>
      <c r="G29954" t="s">
        <v>3329</v>
      </c>
      <c r="H29954" t="s">
        <v>3330</v>
      </c>
      <c r="I29954" t="s">
        <v>3329</v>
      </c>
      <c r="J29954" t="s">
        <v>3330</v>
      </c>
      <c r="K29954" t="s">
        <v>1826</v>
      </c>
      <c r="L29954" t="str">
        <f>SAP_권한별_임직원[[#This Row],[1level]]</f>
        <v>SYSTEM</v>
      </c>
      <c r="M29954" t="s">
        <v>1827</v>
      </c>
      <c r="N29954" t="s">
        <v>1828</v>
      </c>
    </row>
    <row r="29955" spans="1:14">
      <c r="A29955" t="s">
        <v>1386</v>
      </c>
      <c r="B29955" t="s">
        <v>1387</v>
      </c>
      <c r="C29955" t="s">
        <v>155</v>
      </c>
      <c r="D29955">
        <v>3040531</v>
      </c>
      <c r="E29955" t="s">
        <v>1756</v>
      </c>
      <c r="F29955" t="s">
        <v>1757</v>
      </c>
      <c r="G29955" t="s">
        <v>3329</v>
      </c>
      <c r="H29955" t="s">
        <v>3330</v>
      </c>
      <c r="I29955" t="s">
        <v>3329</v>
      </c>
      <c r="J29955" t="s">
        <v>3330</v>
      </c>
      <c r="K29955" t="s">
        <v>1826</v>
      </c>
      <c r="L29955" t="str">
        <f>SAP_권한별_임직원[[#This Row],[1level]]</f>
        <v>SYSTEM</v>
      </c>
      <c r="M29955" t="s">
        <v>1827</v>
      </c>
      <c r="N29955" t="s">
        <v>1828</v>
      </c>
    </row>
    <row r="29956" spans="1:14">
      <c r="A29956" t="s">
        <v>1649</v>
      </c>
      <c r="B29956" t="s">
        <v>1650</v>
      </c>
      <c r="C29956" t="s">
        <v>106</v>
      </c>
      <c r="D29956">
        <v>305032</v>
      </c>
      <c r="E29956" t="s">
        <v>1756</v>
      </c>
      <c r="F29956" t="s">
        <v>1757</v>
      </c>
      <c r="G29956" t="s">
        <v>3329</v>
      </c>
      <c r="H29956" t="s">
        <v>3330</v>
      </c>
      <c r="I29956" t="s">
        <v>3329</v>
      </c>
      <c r="J29956" t="s">
        <v>3330</v>
      </c>
      <c r="K29956" t="s">
        <v>1826</v>
      </c>
      <c r="L29956" t="str">
        <f>SAP_권한별_임직원[[#This Row],[1level]]</f>
        <v>SYSTEM</v>
      </c>
      <c r="M29956" t="s">
        <v>1827</v>
      </c>
      <c r="N29956" t="s">
        <v>1828</v>
      </c>
    </row>
    <row r="29957" spans="1:14">
      <c r="A29957" t="s">
        <v>2863</v>
      </c>
      <c r="B29957" t="s">
        <v>2864</v>
      </c>
      <c r="C29957" t="s">
        <v>156</v>
      </c>
      <c r="D29957">
        <v>3040532</v>
      </c>
      <c r="E29957" t="s">
        <v>1756</v>
      </c>
      <c r="F29957" t="s">
        <v>1757</v>
      </c>
      <c r="G29957" t="s">
        <v>3329</v>
      </c>
      <c r="H29957" t="s">
        <v>3330</v>
      </c>
      <c r="I29957" t="s">
        <v>3329</v>
      </c>
      <c r="J29957" t="s">
        <v>3330</v>
      </c>
      <c r="K29957" t="s">
        <v>1826</v>
      </c>
      <c r="L29957" t="str">
        <f>SAP_권한별_임직원[[#This Row],[1level]]</f>
        <v>SYSTEM</v>
      </c>
      <c r="M29957" t="s">
        <v>1827</v>
      </c>
      <c r="N29957" t="s">
        <v>1828</v>
      </c>
    </row>
    <row r="29958" spans="1:14">
      <c r="A29958" t="s">
        <v>2714</v>
      </c>
      <c r="B29958" t="s">
        <v>2715</v>
      </c>
      <c r="C29958" t="s">
        <v>159</v>
      </c>
      <c r="D29958">
        <v>3060131</v>
      </c>
      <c r="E29958" t="s">
        <v>1756</v>
      </c>
      <c r="F29958" t="s">
        <v>1757</v>
      </c>
      <c r="G29958" t="s">
        <v>3329</v>
      </c>
      <c r="H29958" t="s">
        <v>3330</v>
      </c>
      <c r="I29958" t="s">
        <v>3329</v>
      </c>
      <c r="J29958" t="s">
        <v>3330</v>
      </c>
      <c r="K29958" t="s">
        <v>1826</v>
      </c>
      <c r="L29958" t="str">
        <f>SAP_권한별_임직원[[#This Row],[1level]]</f>
        <v>SYSTEM</v>
      </c>
      <c r="M29958" t="s">
        <v>1827</v>
      </c>
      <c r="N29958" t="s">
        <v>1828</v>
      </c>
    </row>
    <row r="29959" spans="1:14">
      <c r="A29959" t="s">
        <v>2760</v>
      </c>
      <c r="B29959" t="s">
        <v>2761</v>
      </c>
      <c r="C29959" t="s">
        <v>148</v>
      </c>
      <c r="D29959">
        <v>3040515</v>
      </c>
      <c r="E29959" t="s">
        <v>1756</v>
      </c>
      <c r="F29959" t="s">
        <v>1757</v>
      </c>
      <c r="G29959" t="s">
        <v>3329</v>
      </c>
      <c r="H29959" t="s">
        <v>3330</v>
      </c>
      <c r="I29959" t="s">
        <v>3329</v>
      </c>
      <c r="J29959" t="s">
        <v>3330</v>
      </c>
      <c r="K29959" t="s">
        <v>1826</v>
      </c>
      <c r="L29959" t="str">
        <f>SAP_권한별_임직원[[#This Row],[1level]]</f>
        <v>SYSTEM</v>
      </c>
      <c r="M29959" t="s">
        <v>1827</v>
      </c>
      <c r="N29959" t="s">
        <v>1828</v>
      </c>
    </row>
    <row r="29960" spans="1:14">
      <c r="A29960" t="s">
        <v>3342</v>
      </c>
      <c r="B29960" t="s">
        <v>3343</v>
      </c>
      <c r="C29960" t="s">
        <v>51</v>
      </c>
      <c r="D29960">
        <v>30704</v>
      </c>
      <c r="E29960" t="s">
        <v>1756</v>
      </c>
      <c r="F29960" t="s">
        <v>1757</v>
      </c>
      <c r="G29960" t="s">
        <v>3329</v>
      </c>
      <c r="H29960" t="s">
        <v>3330</v>
      </c>
      <c r="I29960" t="s">
        <v>3329</v>
      </c>
      <c r="J29960" t="s">
        <v>3330</v>
      </c>
      <c r="K29960" t="s">
        <v>1826</v>
      </c>
      <c r="L29960" t="str">
        <f>SAP_권한별_임직원[[#This Row],[1level]]</f>
        <v>SYSTEM</v>
      </c>
      <c r="M29960" t="s">
        <v>1827</v>
      </c>
      <c r="N29960" t="s">
        <v>1828</v>
      </c>
    </row>
    <row r="29961" spans="1:14">
      <c r="A29961" t="s">
        <v>1399</v>
      </c>
      <c r="B29961" t="s">
        <v>1400</v>
      </c>
      <c r="C29961" t="s">
        <v>53</v>
      </c>
      <c r="D29961">
        <v>30706</v>
      </c>
      <c r="E29961" t="s">
        <v>1756</v>
      </c>
      <c r="F29961" t="s">
        <v>1757</v>
      </c>
      <c r="G29961" t="s">
        <v>3329</v>
      </c>
      <c r="H29961" t="s">
        <v>3330</v>
      </c>
      <c r="I29961" t="s">
        <v>3329</v>
      </c>
      <c r="J29961" t="s">
        <v>3330</v>
      </c>
      <c r="K29961" t="s">
        <v>1826</v>
      </c>
      <c r="L29961" t="str">
        <f>SAP_권한별_임직원[[#This Row],[1level]]</f>
        <v>SYSTEM</v>
      </c>
      <c r="M29961" t="s">
        <v>1827</v>
      </c>
      <c r="N29961" t="s">
        <v>1828</v>
      </c>
    </row>
    <row r="29962" spans="1:14">
      <c r="A29962" t="s">
        <v>2716</v>
      </c>
      <c r="B29962" t="s">
        <v>2717</v>
      </c>
      <c r="C29962" t="s">
        <v>149</v>
      </c>
      <c r="D29962">
        <v>3040516</v>
      </c>
      <c r="E29962" t="s">
        <v>1756</v>
      </c>
      <c r="F29962" t="s">
        <v>1757</v>
      </c>
      <c r="G29962" t="s">
        <v>3329</v>
      </c>
      <c r="H29962" t="s">
        <v>3330</v>
      </c>
      <c r="I29962" t="s">
        <v>3329</v>
      </c>
      <c r="J29962" t="s">
        <v>3330</v>
      </c>
      <c r="K29962" t="s">
        <v>1826</v>
      </c>
      <c r="L29962" t="str">
        <f>SAP_권한별_임직원[[#This Row],[1level]]</f>
        <v>SYSTEM</v>
      </c>
      <c r="M29962" t="s">
        <v>1827</v>
      </c>
      <c r="N29962" t="s">
        <v>1828</v>
      </c>
    </row>
    <row r="29963" spans="1:14">
      <c r="A29963" t="s">
        <v>3344</v>
      </c>
      <c r="B29963" t="s">
        <v>3345</v>
      </c>
      <c r="C29963" t="s">
        <v>23</v>
      </c>
      <c r="D29963">
        <v>30101</v>
      </c>
      <c r="E29963" t="s">
        <v>1756</v>
      </c>
      <c r="F29963" t="s">
        <v>1757</v>
      </c>
      <c r="G29963" t="s">
        <v>3329</v>
      </c>
      <c r="H29963" t="s">
        <v>3330</v>
      </c>
      <c r="I29963" t="s">
        <v>3329</v>
      </c>
      <c r="J29963" t="s">
        <v>3330</v>
      </c>
      <c r="K29963" t="s">
        <v>1826</v>
      </c>
      <c r="L29963" t="str">
        <f>SAP_권한별_임직원[[#This Row],[1level]]</f>
        <v>SYSTEM</v>
      </c>
      <c r="M29963" t="s">
        <v>1827</v>
      </c>
      <c r="N29963" t="s">
        <v>1828</v>
      </c>
    </row>
    <row r="29964" spans="1:14">
      <c r="A29964" t="s">
        <v>2762</v>
      </c>
      <c r="B29964" t="s">
        <v>2763</v>
      </c>
      <c r="C29964" t="s">
        <v>148</v>
      </c>
      <c r="D29964">
        <v>3040515</v>
      </c>
      <c r="E29964" t="s">
        <v>1756</v>
      </c>
      <c r="F29964" t="s">
        <v>1757</v>
      </c>
      <c r="G29964" t="s">
        <v>3329</v>
      </c>
      <c r="H29964" t="s">
        <v>3330</v>
      </c>
      <c r="I29964" t="s">
        <v>3329</v>
      </c>
      <c r="J29964" t="s">
        <v>3330</v>
      </c>
      <c r="K29964" t="s">
        <v>1826</v>
      </c>
      <c r="L29964" t="str">
        <f>SAP_권한별_임직원[[#This Row],[1level]]</f>
        <v>SYSTEM</v>
      </c>
      <c r="M29964" t="s">
        <v>1827</v>
      </c>
      <c r="N29964" t="s">
        <v>1828</v>
      </c>
    </row>
    <row r="29965" spans="1:14">
      <c r="A29965" t="s">
        <v>2756</v>
      </c>
      <c r="B29965" t="s">
        <v>2757</v>
      </c>
      <c r="C29965" t="s">
        <v>30</v>
      </c>
      <c r="D29965">
        <v>30201</v>
      </c>
      <c r="E29965" t="s">
        <v>1756</v>
      </c>
      <c r="F29965" t="s">
        <v>1757</v>
      </c>
      <c r="G29965" t="s">
        <v>3329</v>
      </c>
      <c r="H29965" t="s">
        <v>3330</v>
      </c>
      <c r="I29965" t="s">
        <v>3329</v>
      </c>
      <c r="J29965" t="s">
        <v>3330</v>
      </c>
      <c r="K29965" t="s">
        <v>1826</v>
      </c>
      <c r="L29965" t="str">
        <f>SAP_권한별_임직원[[#This Row],[1level]]</f>
        <v>SYSTEM</v>
      </c>
      <c r="M29965" t="s">
        <v>1827</v>
      </c>
      <c r="N29965" t="s">
        <v>1828</v>
      </c>
    </row>
    <row r="29966" spans="1:14">
      <c r="A29966" t="s">
        <v>2865</v>
      </c>
      <c r="B29966" t="s">
        <v>2866</v>
      </c>
      <c r="C29966" t="s">
        <v>150</v>
      </c>
      <c r="D29966">
        <v>3040517</v>
      </c>
      <c r="E29966" t="s">
        <v>1756</v>
      </c>
      <c r="F29966" t="s">
        <v>1757</v>
      </c>
      <c r="G29966" t="s">
        <v>3329</v>
      </c>
      <c r="H29966" t="s">
        <v>3330</v>
      </c>
      <c r="I29966" t="s">
        <v>3329</v>
      </c>
      <c r="J29966" t="s">
        <v>3330</v>
      </c>
      <c r="K29966" t="s">
        <v>1826</v>
      </c>
      <c r="L29966" t="str">
        <f>SAP_권한별_임직원[[#This Row],[1level]]</f>
        <v>SYSTEM</v>
      </c>
      <c r="M29966" t="s">
        <v>1827</v>
      </c>
      <c r="N29966" t="s">
        <v>1828</v>
      </c>
    </row>
    <row r="29967" spans="1:14">
      <c r="A29967" t="s">
        <v>2718</v>
      </c>
      <c r="B29967" t="s">
        <v>2719</v>
      </c>
      <c r="C29967" t="s">
        <v>33</v>
      </c>
      <c r="D29967">
        <v>30303</v>
      </c>
      <c r="E29967" t="s">
        <v>1756</v>
      </c>
      <c r="F29967" t="s">
        <v>1757</v>
      </c>
      <c r="G29967" t="s">
        <v>3329</v>
      </c>
      <c r="H29967" t="s">
        <v>3330</v>
      </c>
      <c r="I29967" t="s">
        <v>3329</v>
      </c>
      <c r="J29967" t="s">
        <v>3330</v>
      </c>
      <c r="K29967" t="s">
        <v>1826</v>
      </c>
      <c r="L29967" t="str">
        <f>SAP_권한별_임직원[[#This Row],[1level]]</f>
        <v>SYSTEM</v>
      </c>
      <c r="M29967" t="s">
        <v>1827</v>
      </c>
      <c r="N29967" t="s">
        <v>1828</v>
      </c>
    </row>
    <row r="29968" spans="1:14">
      <c r="A29968" t="s">
        <v>1608</v>
      </c>
      <c r="B29968" t="s">
        <v>1609</v>
      </c>
      <c r="C29968" t="s">
        <v>152</v>
      </c>
      <c r="D29968">
        <v>3040519</v>
      </c>
      <c r="E29968" t="s">
        <v>1756</v>
      </c>
      <c r="F29968" t="s">
        <v>1757</v>
      </c>
      <c r="G29968" t="s">
        <v>3329</v>
      </c>
      <c r="H29968" t="s">
        <v>3330</v>
      </c>
      <c r="I29968" t="s">
        <v>3329</v>
      </c>
      <c r="J29968" t="s">
        <v>3330</v>
      </c>
      <c r="K29968" t="s">
        <v>1826</v>
      </c>
      <c r="L29968" t="str">
        <f>SAP_권한별_임직원[[#This Row],[1level]]</f>
        <v>SYSTEM</v>
      </c>
      <c r="M29968" t="s">
        <v>1827</v>
      </c>
      <c r="N29968" t="s">
        <v>1828</v>
      </c>
    </row>
    <row r="29969" spans="1:14">
      <c r="A29969" t="s">
        <v>1491</v>
      </c>
      <c r="B29969" t="s">
        <v>1492</v>
      </c>
      <c r="C29969" t="s">
        <v>76</v>
      </c>
      <c r="D29969">
        <v>301073</v>
      </c>
      <c r="E29969" t="s">
        <v>1756</v>
      </c>
      <c r="F29969" t="s">
        <v>1757</v>
      </c>
      <c r="G29969" t="s">
        <v>3329</v>
      </c>
      <c r="H29969" t="s">
        <v>3330</v>
      </c>
      <c r="I29969" t="s">
        <v>3329</v>
      </c>
      <c r="J29969" t="s">
        <v>3330</v>
      </c>
      <c r="K29969" t="s">
        <v>1826</v>
      </c>
      <c r="L29969" t="str">
        <f>SAP_권한별_임직원[[#This Row],[1level]]</f>
        <v>SYSTEM</v>
      </c>
      <c r="M29969" t="s">
        <v>1827</v>
      </c>
      <c r="N29969" t="s">
        <v>1828</v>
      </c>
    </row>
    <row r="29970" spans="1:14">
      <c r="A29970" t="s">
        <v>2720</v>
      </c>
      <c r="B29970" t="s">
        <v>2721</v>
      </c>
      <c r="C29970" t="s">
        <v>159</v>
      </c>
      <c r="D29970">
        <v>3060131</v>
      </c>
      <c r="E29970" t="s">
        <v>1756</v>
      </c>
      <c r="F29970" t="s">
        <v>1757</v>
      </c>
      <c r="G29970" t="s">
        <v>3329</v>
      </c>
      <c r="H29970" t="s">
        <v>3330</v>
      </c>
      <c r="I29970" t="s">
        <v>3329</v>
      </c>
      <c r="J29970" t="s">
        <v>3330</v>
      </c>
      <c r="K29970" t="s">
        <v>1826</v>
      </c>
      <c r="L29970" t="str">
        <f>SAP_권한별_임직원[[#This Row],[1level]]</f>
        <v>SYSTEM</v>
      </c>
      <c r="M29970" t="s">
        <v>1827</v>
      </c>
      <c r="N29970" t="s">
        <v>1828</v>
      </c>
    </row>
    <row r="29971" spans="1:14">
      <c r="A29971" t="s">
        <v>1362</v>
      </c>
      <c r="B29971" t="s">
        <v>1363</v>
      </c>
      <c r="C29971" t="s">
        <v>55</v>
      </c>
      <c r="D29971">
        <v>307023</v>
      </c>
      <c r="E29971" t="s">
        <v>1756</v>
      </c>
      <c r="F29971" t="s">
        <v>1757</v>
      </c>
      <c r="G29971" t="s">
        <v>3329</v>
      </c>
      <c r="H29971" t="s">
        <v>3330</v>
      </c>
      <c r="I29971" t="s">
        <v>3329</v>
      </c>
      <c r="J29971" t="s">
        <v>3330</v>
      </c>
      <c r="K29971" t="s">
        <v>1826</v>
      </c>
      <c r="L29971" t="str">
        <f>SAP_권한별_임직원[[#This Row],[1level]]</f>
        <v>SYSTEM</v>
      </c>
      <c r="M29971" t="s">
        <v>1827</v>
      </c>
      <c r="N29971" t="s">
        <v>1828</v>
      </c>
    </row>
    <row r="29972" spans="1:14">
      <c r="A29972" t="s">
        <v>2722</v>
      </c>
      <c r="B29972" t="s">
        <v>2723</v>
      </c>
      <c r="C29972" t="s">
        <v>159</v>
      </c>
      <c r="D29972">
        <v>3060131</v>
      </c>
      <c r="E29972" t="s">
        <v>1756</v>
      </c>
      <c r="F29972" t="s">
        <v>1757</v>
      </c>
      <c r="G29972" t="s">
        <v>3329</v>
      </c>
      <c r="H29972" t="s">
        <v>3330</v>
      </c>
      <c r="I29972" t="s">
        <v>3329</v>
      </c>
      <c r="J29972" t="s">
        <v>3330</v>
      </c>
      <c r="K29972" t="s">
        <v>1826</v>
      </c>
      <c r="L29972" t="str">
        <f>SAP_권한별_임직원[[#This Row],[1level]]</f>
        <v>SYSTEM</v>
      </c>
      <c r="M29972" t="s">
        <v>1827</v>
      </c>
      <c r="N29972" t="s">
        <v>1828</v>
      </c>
    </row>
    <row r="29973" spans="1:14">
      <c r="A29973" t="s">
        <v>1570</v>
      </c>
      <c r="B29973" t="s">
        <v>1571</v>
      </c>
      <c r="C29973" t="s">
        <v>149</v>
      </c>
      <c r="D29973">
        <v>3040516</v>
      </c>
      <c r="E29973" t="s">
        <v>1756</v>
      </c>
      <c r="F29973" t="s">
        <v>1757</v>
      </c>
      <c r="G29973" t="s">
        <v>3329</v>
      </c>
      <c r="H29973" t="s">
        <v>3330</v>
      </c>
      <c r="I29973" t="s">
        <v>3329</v>
      </c>
      <c r="J29973" t="s">
        <v>3330</v>
      </c>
      <c r="K29973" t="s">
        <v>1826</v>
      </c>
      <c r="L29973" t="str">
        <f>SAP_권한별_임직원[[#This Row],[1level]]</f>
        <v>SYSTEM</v>
      </c>
      <c r="M29973" t="s">
        <v>1827</v>
      </c>
      <c r="N29973" t="s">
        <v>1828</v>
      </c>
    </row>
    <row r="29974" spans="1:14">
      <c r="A29974" t="s">
        <v>2913</v>
      </c>
      <c r="B29974" t="s">
        <v>2914</v>
      </c>
      <c r="C29974" t="s">
        <v>106</v>
      </c>
      <c r="D29974">
        <v>305032</v>
      </c>
      <c r="E29974" t="s">
        <v>1756</v>
      </c>
      <c r="F29974" t="s">
        <v>1757</v>
      </c>
      <c r="G29974" t="s">
        <v>3329</v>
      </c>
      <c r="H29974" t="s">
        <v>3330</v>
      </c>
      <c r="I29974" t="s">
        <v>3329</v>
      </c>
      <c r="J29974" t="s">
        <v>3330</v>
      </c>
      <c r="K29974" t="s">
        <v>1826</v>
      </c>
      <c r="L29974" t="str">
        <f>SAP_권한별_임직원[[#This Row],[1level]]</f>
        <v>SYSTEM</v>
      </c>
      <c r="M29974" t="s">
        <v>1827</v>
      </c>
      <c r="N29974" t="s">
        <v>1828</v>
      </c>
    </row>
    <row r="29975" spans="1:14">
      <c r="A29975" t="s">
        <v>241</v>
      </c>
      <c r="B29975" t="s">
        <v>242</v>
      </c>
      <c r="C29975" t="s">
        <v>55</v>
      </c>
      <c r="D29975">
        <v>307023</v>
      </c>
      <c r="E29975" t="s">
        <v>1756</v>
      </c>
      <c r="F29975" t="s">
        <v>1757</v>
      </c>
      <c r="G29975" t="s">
        <v>3329</v>
      </c>
      <c r="H29975" t="s">
        <v>3330</v>
      </c>
      <c r="I29975" t="s">
        <v>3329</v>
      </c>
      <c r="J29975" t="s">
        <v>3330</v>
      </c>
      <c r="K29975" t="s">
        <v>1826</v>
      </c>
      <c r="L29975" t="str">
        <f>SAP_권한별_임직원[[#This Row],[1level]]</f>
        <v>SYSTEM</v>
      </c>
      <c r="M29975" t="s">
        <v>1827</v>
      </c>
      <c r="N29975" t="s">
        <v>1828</v>
      </c>
    </row>
    <row r="29976" spans="1:14">
      <c r="A29976" t="s">
        <v>1401</v>
      </c>
      <c r="B29976" t="s">
        <v>1402</v>
      </c>
      <c r="C29976" t="s">
        <v>55</v>
      </c>
      <c r="D29976">
        <v>307023</v>
      </c>
      <c r="E29976" t="s">
        <v>1756</v>
      </c>
      <c r="F29976" t="s">
        <v>1757</v>
      </c>
      <c r="G29976" t="s">
        <v>3329</v>
      </c>
      <c r="H29976" t="s">
        <v>3330</v>
      </c>
      <c r="I29976" t="s">
        <v>3329</v>
      </c>
      <c r="J29976" t="s">
        <v>3330</v>
      </c>
      <c r="K29976" t="s">
        <v>1826</v>
      </c>
      <c r="L29976" t="str">
        <f>SAP_권한별_임직원[[#This Row],[1level]]</f>
        <v>SYSTEM</v>
      </c>
      <c r="M29976" t="s">
        <v>1827</v>
      </c>
      <c r="N29976" t="s">
        <v>1828</v>
      </c>
    </row>
    <row r="29977" spans="1:14">
      <c r="A29977" t="s">
        <v>2915</v>
      </c>
      <c r="B29977" t="s">
        <v>2916</v>
      </c>
      <c r="C29977" t="s">
        <v>106</v>
      </c>
      <c r="D29977">
        <v>305032</v>
      </c>
      <c r="E29977" t="s">
        <v>1756</v>
      </c>
      <c r="F29977" t="s">
        <v>1757</v>
      </c>
      <c r="G29977" t="s">
        <v>3329</v>
      </c>
      <c r="H29977" t="s">
        <v>3330</v>
      </c>
      <c r="I29977" t="s">
        <v>3329</v>
      </c>
      <c r="J29977" t="s">
        <v>3330</v>
      </c>
      <c r="K29977" t="s">
        <v>1826</v>
      </c>
      <c r="L29977" t="str">
        <f>SAP_권한별_임직원[[#This Row],[1level]]</f>
        <v>SYSTEM</v>
      </c>
      <c r="M29977" t="s">
        <v>1827</v>
      </c>
      <c r="N29977" t="s">
        <v>1828</v>
      </c>
    </row>
    <row r="29978" spans="1:14">
      <c r="A29978" t="s">
        <v>1572</v>
      </c>
      <c r="B29978" t="s">
        <v>1573</v>
      </c>
      <c r="C29978" t="s">
        <v>151</v>
      </c>
      <c r="D29978">
        <v>3040518</v>
      </c>
      <c r="E29978" t="s">
        <v>1756</v>
      </c>
      <c r="F29978" t="s">
        <v>1757</v>
      </c>
      <c r="G29978" t="s">
        <v>3329</v>
      </c>
      <c r="H29978" t="s">
        <v>3330</v>
      </c>
      <c r="I29978" t="s">
        <v>3329</v>
      </c>
      <c r="J29978" t="s">
        <v>3330</v>
      </c>
      <c r="K29978" t="s">
        <v>1826</v>
      </c>
      <c r="L29978" t="str">
        <f>SAP_권한별_임직원[[#This Row],[1level]]</f>
        <v>SYSTEM</v>
      </c>
      <c r="M29978" t="s">
        <v>1827</v>
      </c>
      <c r="N29978" t="s">
        <v>1828</v>
      </c>
    </row>
    <row r="29979" spans="1:14">
      <c r="A29979" t="s">
        <v>2724</v>
      </c>
      <c r="B29979" t="s">
        <v>2725</v>
      </c>
      <c r="C29979" t="s">
        <v>149</v>
      </c>
      <c r="D29979">
        <v>3040516</v>
      </c>
      <c r="E29979" t="s">
        <v>1756</v>
      </c>
      <c r="F29979" t="s">
        <v>1757</v>
      </c>
      <c r="G29979" t="s">
        <v>3329</v>
      </c>
      <c r="H29979" t="s">
        <v>3330</v>
      </c>
      <c r="I29979" t="s">
        <v>3329</v>
      </c>
      <c r="J29979" t="s">
        <v>3330</v>
      </c>
      <c r="K29979" t="s">
        <v>1826</v>
      </c>
      <c r="L29979" t="str">
        <f>SAP_권한별_임직원[[#This Row],[1level]]</f>
        <v>SYSTEM</v>
      </c>
      <c r="M29979" t="s">
        <v>1827</v>
      </c>
      <c r="N29979" t="s">
        <v>1828</v>
      </c>
    </row>
    <row r="29980" spans="1:14">
      <c r="A29980" t="s">
        <v>1403</v>
      </c>
      <c r="B29980" t="s">
        <v>1404</v>
      </c>
      <c r="C29980" t="s">
        <v>75</v>
      </c>
      <c r="D29980">
        <v>301072</v>
      </c>
      <c r="E29980" t="s">
        <v>1756</v>
      </c>
      <c r="F29980" t="s">
        <v>1757</v>
      </c>
      <c r="G29980" t="s">
        <v>3329</v>
      </c>
      <c r="H29980" t="s">
        <v>3330</v>
      </c>
      <c r="I29980" t="s">
        <v>3329</v>
      </c>
      <c r="J29980" t="s">
        <v>3330</v>
      </c>
      <c r="K29980" t="s">
        <v>1826</v>
      </c>
      <c r="L29980" t="str">
        <f>SAP_권한별_임직원[[#This Row],[1level]]</f>
        <v>SYSTEM</v>
      </c>
      <c r="M29980" t="s">
        <v>1827</v>
      </c>
      <c r="N29980" t="s">
        <v>1828</v>
      </c>
    </row>
    <row r="29981" spans="1:14">
      <c r="A29981" t="s">
        <v>2726</v>
      </c>
      <c r="B29981" t="s">
        <v>2727</v>
      </c>
      <c r="C29981" t="s">
        <v>33</v>
      </c>
      <c r="D29981">
        <v>30303</v>
      </c>
      <c r="E29981" t="s">
        <v>1756</v>
      </c>
      <c r="F29981" t="s">
        <v>1757</v>
      </c>
      <c r="G29981" t="s">
        <v>3329</v>
      </c>
      <c r="H29981" t="s">
        <v>3330</v>
      </c>
      <c r="I29981" t="s">
        <v>3329</v>
      </c>
      <c r="J29981" t="s">
        <v>3330</v>
      </c>
      <c r="K29981" t="s">
        <v>1826</v>
      </c>
      <c r="L29981" t="str">
        <f>SAP_권한별_임직원[[#This Row],[1level]]</f>
        <v>SYSTEM</v>
      </c>
      <c r="M29981" t="s">
        <v>1827</v>
      </c>
      <c r="N29981" t="s">
        <v>1828</v>
      </c>
    </row>
    <row r="29982" spans="1:14">
      <c r="A29982" t="s">
        <v>1574</v>
      </c>
      <c r="B29982" t="s">
        <v>1575</v>
      </c>
      <c r="C29982" t="s">
        <v>151</v>
      </c>
      <c r="D29982">
        <v>3040518</v>
      </c>
      <c r="E29982" t="s">
        <v>1756</v>
      </c>
      <c r="F29982" t="s">
        <v>1757</v>
      </c>
      <c r="G29982" t="s">
        <v>3329</v>
      </c>
      <c r="H29982" t="s">
        <v>3330</v>
      </c>
      <c r="I29982" t="s">
        <v>3329</v>
      </c>
      <c r="J29982" t="s">
        <v>3330</v>
      </c>
      <c r="K29982" t="s">
        <v>1826</v>
      </c>
      <c r="L29982" t="str">
        <f>SAP_권한별_임직원[[#This Row],[1level]]</f>
        <v>SYSTEM</v>
      </c>
      <c r="M29982" t="s">
        <v>1827</v>
      </c>
      <c r="N29982" t="s">
        <v>1828</v>
      </c>
    </row>
    <row r="29983" spans="1:14">
      <c r="A29983" t="s">
        <v>2867</v>
      </c>
      <c r="B29983" t="s">
        <v>2868</v>
      </c>
      <c r="C29983" t="s">
        <v>149</v>
      </c>
      <c r="D29983">
        <v>3040516</v>
      </c>
      <c r="E29983" t="s">
        <v>1756</v>
      </c>
      <c r="F29983" t="s">
        <v>1757</v>
      </c>
      <c r="G29983" t="s">
        <v>3329</v>
      </c>
      <c r="H29983" t="s">
        <v>3330</v>
      </c>
      <c r="I29983" t="s">
        <v>3329</v>
      </c>
      <c r="J29983" t="s">
        <v>3330</v>
      </c>
      <c r="K29983" t="s">
        <v>1826</v>
      </c>
      <c r="L29983" t="str">
        <f>SAP_권한별_임직원[[#This Row],[1level]]</f>
        <v>SYSTEM</v>
      </c>
      <c r="M29983" t="s">
        <v>1827</v>
      </c>
      <c r="N29983" t="s">
        <v>1828</v>
      </c>
    </row>
    <row r="29984" spans="1:14">
      <c r="A29984" t="s">
        <v>1688</v>
      </c>
      <c r="B29984" t="s">
        <v>1689</v>
      </c>
      <c r="C29984" t="s">
        <v>152</v>
      </c>
      <c r="D29984">
        <v>3040519</v>
      </c>
      <c r="E29984" t="s">
        <v>1756</v>
      </c>
      <c r="F29984" t="s">
        <v>1757</v>
      </c>
      <c r="G29984" t="s">
        <v>3329</v>
      </c>
      <c r="H29984" t="s">
        <v>3330</v>
      </c>
      <c r="I29984" t="s">
        <v>3329</v>
      </c>
      <c r="J29984" t="s">
        <v>3330</v>
      </c>
      <c r="K29984" t="s">
        <v>1826</v>
      </c>
      <c r="L29984" t="str">
        <f>SAP_권한별_임직원[[#This Row],[1level]]</f>
        <v>SYSTEM</v>
      </c>
      <c r="M29984" t="s">
        <v>1827</v>
      </c>
      <c r="N29984" t="s">
        <v>1828</v>
      </c>
    </row>
    <row r="29985" spans="1:14">
      <c r="A29985" t="s">
        <v>1822</v>
      </c>
      <c r="B29985" t="s">
        <v>1823</v>
      </c>
      <c r="C29985" t="s">
        <v>51</v>
      </c>
      <c r="D29985">
        <v>30704</v>
      </c>
      <c r="E29985" t="s">
        <v>1756</v>
      </c>
      <c r="F29985" t="s">
        <v>1757</v>
      </c>
      <c r="G29985" t="s">
        <v>3329</v>
      </c>
      <c r="H29985" t="s">
        <v>3330</v>
      </c>
      <c r="I29985" t="s">
        <v>3329</v>
      </c>
      <c r="J29985" t="s">
        <v>3330</v>
      </c>
      <c r="K29985" t="s">
        <v>1826</v>
      </c>
      <c r="L29985" t="str">
        <f>SAP_권한별_임직원[[#This Row],[1level]]</f>
        <v>SYSTEM</v>
      </c>
      <c r="M29985" t="s">
        <v>1827</v>
      </c>
      <c r="N29985" t="s">
        <v>1828</v>
      </c>
    </row>
    <row r="29986" spans="1:14">
      <c r="A29986" t="s">
        <v>2728</v>
      </c>
      <c r="B29986" t="s">
        <v>2729</v>
      </c>
      <c r="C29986" t="s">
        <v>55</v>
      </c>
      <c r="D29986">
        <v>30802</v>
      </c>
      <c r="E29986" t="s">
        <v>1756</v>
      </c>
      <c r="F29986" t="s">
        <v>1757</v>
      </c>
      <c r="G29986" t="s">
        <v>3329</v>
      </c>
      <c r="H29986" t="s">
        <v>3330</v>
      </c>
      <c r="I29986" t="s">
        <v>3329</v>
      </c>
      <c r="J29986" t="s">
        <v>3330</v>
      </c>
      <c r="K29986" t="s">
        <v>1826</v>
      </c>
      <c r="L29986" t="str">
        <f>SAP_권한별_임직원[[#This Row],[1level]]</f>
        <v>SYSTEM</v>
      </c>
      <c r="M29986" t="s">
        <v>1827</v>
      </c>
      <c r="N29986" t="s">
        <v>1828</v>
      </c>
    </row>
    <row r="29987" spans="1:14">
      <c r="A29987" t="s">
        <v>2730</v>
      </c>
      <c r="B29987" t="s">
        <v>2731</v>
      </c>
      <c r="C29987" t="s">
        <v>33</v>
      </c>
      <c r="D29987">
        <v>30303</v>
      </c>
      <c r="E29987" t="s">
        <v>1756</v>
      </c>
      <c r="F29987" t="s">
        <v>1757</v>
      </c>
      <c r="G29987" t="s">
        <v>3329</v>
      </c>
      <c r="H29987" t="s">
        <v>3330</v>
      </c>
      <c r="I29987" t="s">
        <v>3329</v>
      </c>
      <c r="J29987" t="s">
        <v>3330</v>
      </c>
      <c r="K29987" t="s">
        <v>1826</v>
      </c>
      <c r="L29987" t="str">
        <f>SAP_권한별_임직원[[#This Row],[1level]]</f>
        <v>SYSTEM</v>
      </c>
      <c r="M29987" t="s">
        <v>1827</v>
      </c>
      <c r="N29987" t="s">
        <v>1828</v>
      </c>
    </row>
    <row r="29988" spans="1:14">
      <c r="A29988" t="s">
        <v>1690</v>
      </c>
      <c r="B29988" t="s">
        <v>1691</v>
      </c>
      <c r="C29988" t="s">
        <v>143</v>
      </c>
      <c r="D29988">
        <v>3040504</v>
      </c>
      <c r="E29988" t="s">
        <v>1756</v>
      </c>
      <c r="F29988" t="s">
        <v>1757</v>
      </c>
      <c r="G29988" t="s">
        <v>3329</v>
      </c>
      <c r="H29988" t="s">
        <v>3330</v>
      </c>
      <c r="I29988" t="s">
        <v>3329</v>
      </c>
      <c r="J29988" t="s">
        <v>3330</v>
      </c>
      <c r="K29988" t="s">
        <v>1826</v>
      </c>
      <c r="L29988" t="str">
        <f>SAP_권한별_임직원[[#This Row],[1level]]</f>
        <v>SYSTEM</v>
      </c>
      <c r="M29988" t="s">
        <v>1827</v>
      </c>
      <c r="N29988" t="s">
        <v>1828</v>
      </c>
    </row>
    <row r="29989" spans="1:14">
      <c r="A29989" t="s">
        <v>3228</v>
      </c>
      <c r="B29989" t="s">
        <v>3229</v>
      </c>
      <c r="C29989" t="s">
        <v>149</v>
      </c>
      <c r="D29989">
        <v>3040516</v>
      </c>
      <c r="E29989" t="s">
        <v>1756</v>
      </c>
      <c r="F29989" t="s">
        <v>1757</v>
      </c>
      <c r="G29989" t="s">
        <v>3329</v>
      </c>
      <c r="H29989" t="s">
        <v>3330</v>
      </c>
      <c r="I29989" t="s">
        <v>3329</v>
      </c>
      <c r="J29989" t="s">
        <v>3330</v>
      </c>
      <c r="K29989" t="s">
        <v>1826</v>
      </c>
      <c r="L29989" t="str">
        <f>SAP_권한별_임직원[[#This Row],[1level]]</f>
        <v>SYSTEM</v>
      </c>
      <c r="M29989" t="s">
        <v>1827</v>
      </c>
      <c r="N29989" t="s">
        <v>1828</v>
      </c>
    </row>
    <row r="29990" spans="1:14">
      <c r="A29990" t="s">
        <v>1576</v>
      </c>
      <c r="B29990" t="s">
        <v>1577</v>
      </c>
      <c r="C29990" t="s">
        <v>151</v>
      </c>
      <c r="D29990">
        <v>3040518</v>
      </c>
      <c r="E29990" t="s">
        <v>1756</v>
      </c>
      <c r="F29990" t="s">
        <v>1757</v>
      </c>
      <c r="G29990" t="s">
        <v>3329</v>
      </c>
      <c r="H29990" t="s">
        <v>3330</v>
      </c>
      <c r="I29990" t="s">
        <v>3329</v>
      </c>
      <c r="J29990" t="s">
        <v>3330</v>
      </c>
      <c r="K29990" t="s">
        <v>1826</v>
      </c>
      <c r="L29990" t="str">
        <f>SAP_권한별_임직원[[#This Row],[1level]]</f>
        <v>SYSTEM</v>
      </c>
      <c r="M29990" t="s">
        <v>1827</v>
      </c>
      <c r="N29990" t="s">
        <v>1828</v>
      </c>
    </row>
    <row r="29991" spans="1:14">
      <c r="A29991" t="s">
        <v>2917</v>
      </c>
      <c r="B29991" t="s">
        <v>2918</v>
      </c>
      <c r="C29991" t="s">
        <v>106</v>
      </c>
      <c r="D29991">
        <v>305032</v>
      </c>
      <c r="E29991" t="s">
        <v>1756</v>
      </c>
      <c r="F29991" t="s">
        <v>1757</v>
      </c>
      <c r="G29991" t="s">
        <v>3329</v>
      </c>
      <c r="H29991" t="s">
        <v>3330</v>
      </c>
      <c r="I29991" t="s">
        <v>3329</v>
      </c>
      <c r="J29991" t="s">
        <v>3330</v>
      </c>
      <c r="K29991" t="s">
        <v>1826</v>
      </c>
      <c r="L29991" t="str">
        <f>SAP_권한별_임직원[[#This Row],[1level]]</f>
        <v>SYSTEM</v>
      </c>
      <c r="M29991" t="s">
        <v>1827</v>
      </c>
      <c r="N29991" t="s">
        <v>1828</v>
      </c>
    </row>
    <row r="29992" spans="1:14">
      <c r="A29992" t="s">
        <v>2869</v>
      </c>
      <c r="B29992" t="s">
        <v>2870</v>
      </c>
      <c r="C29992" t="s">
        <v>147</v>
      </c>
      <c r="D29992">
        <v>3040514</v>
      </c>
      <c r="E29992" t="s">
        <v>1756</v>
      </c>
      <c r="F29992" t="s">
        <v>1757</v>
      </c>
      <c r="G29992" t="s">
        <v>3329</v>
      </c>
      <c r="H29992" t="s">
        <v>3330</v>
      </c>
      <c r="I29992" t="s">
        <v>3329</v>
      </c>
      <c r="J29992" t="s">
        <v>3330</v>
      </c>
      <c r="K29992" t="s">
        <v>1826</v>
      </c>
      <c r="L29992" t="str">
        <f>SAP_권한별_임직원[[#This Row],[1level]]</f>
        <v>SYSTEM</v>
      </c>
      <c r="M29992" t="s">
        <v>1827</v>
      </c>
      <c r="N29992" t="s">
        <v>1828</v>
      </c>
    </row>
    <row r="29993" spans="1:14">
      <c r="A29993" t="s">
        <v>2732</v>
      </c>
      <c r="B29993" t="s">
        <v>2733</v>
      </c>
      <c r="C29993" t="s">
        <v>149</v>
      </c>
      <c r="D29993">
        <v>3040516</v>
      </c>
      <c r="E29993" t="s">
        <v>1756</v>
      </c>
      <c r="F29993" t="s">
        <v>1757</v>
      </c>
      <c r="G29993" t="s">
        <v>3329</v>
      </c>
      <c r="H29993" t="s">
        <v>3330</v>
      </c>
      <c r="I29993" t="s">
        <v>3329</v>
      </c>
      <c r="J29993" t="s">
        <v>3330</v>
      </c>
      <c r="K29993" t="s">
        <v>1826</v>
      </c>
      <c r="L29993" t="str">
        <f>SAP_권한별_임직원[[#This Row],[1level]]</f>
        <v>SYSTEM</v>
      </c>
      <c r="M29993" t="s">
        <v>1827</v>
      </c>
      <c r="N29993" t="s">
        <v>1828</v>
      </c>
    </row>
    <row r="29994" spans="1:14">
      <c r="A29994" t="s">
        <v>1968</v>
      </c>
      <c r="B29994" t="s">
        <v>1969</v>
      </c>
      <c r="C29994" t="s">
        <v>92</v>
      </c>
      <c r="D29994">
        <v>304041</v>
      </c>
      <c r="E29994" t="s">
        <v>1756</v>
      </c>
      <c r="F29994" t="s">
        <v>1757</v>
      </c>
      <c r="G29994" t="s">
        <v>3329</v>
      </c>
      <c r="H29994" t="s">
        <v>3330</v>
      </c>
      <c r="I29994" t="s">
        <v>3329</v>
      </c>
      <c r="J29994" t="s">
        <v>3330</v>
      </c>
      <c r="K29994" t="s">
        <v>1826</v>
      </c>
      <c r="L29994" t="str">
        <f>SAP_권한별_임직원[[#This Row],[1level]]</f>
        <v>SYSTEM</v>
      </c>
      <c r="M29994" t="s">
        <v>1827</v>
      </c>
      <c r="N29994" t="s">
        <v>1828</v>
      </c>
    </row>
    <row r="29995" spans="1:14">
      <c r="A29995" t="s">
        <v>1483</v>
      </c>
      <c r="B29995" t="s">
        <v>1484</v>
      </c>
      <c r="C29995" t="s">
        <v>14</v>
      </c>
      <c r="D29995">
        <v>3020</v>
      </c>
      <c r="E29995" t="s">
        <v>1756</v>
      </c>
      <c r="F29995" t="s">
        <v>1757</v>
      </c>
      <c r="G29995" t="s">
        <v>3329</v>
      </c>
      <c r="H29995" t="s">
        <v>3330</v>
      </c>
      <c r="I29995" t="s">
        <v>3329</v>
      </c>
      <c r="J29995" t="s">
        <v>3330</v>
      </c>
      <c r="K29995" t="s">
        <v>1826</v>
      </c>
      <c r="L29995" t="str">
        <f>SAP_권한별_임직원[[#This Row],[1level]]</f>
        <v>SYSTEM</v>
      </c>
      <c r="M29995" t="s">
        <v>1827</v>
      </c>
      <c r="N29995" t="s">
        <v>1828</v>
      </c>
    </row>
    <row r="29996" spans="1:14">
      <c r="A29996" t="s">
        <v>1670</v>
      </c>
      <c r="B29996" t="s">
        <v>1671</v>
      </c>
      <c r="C29996" t="s">
        <v>151</v>
      </c>
      <c r="D29996">
        <v>3040518</v>
      </c>
      <c r="E29996" t="s">
        <v>1756</v>
      </c>
      <c r="F29996" t="s">
        <v>1757</v>
      </c>
      <c r="G29996" t="s">
        <v>3329</v>
      </c>
      <c r="H29996" t="s">
        <v>3330</v>
      </c>
      <c r="I29996" t="s">
        <v>3329</v>
      </c>
      <c r="J29996" t="s">
        <v>3330</v>
      </c>
      <c r="K29996" t="s">
        <v>1826</v>
      </c>
      <c r="L29996" t="str">
        <f>SAP_권한별_임직원[[#This Row],[1level]]</f>
        <v>SYSTEM</v>
      </c>
      <c r="M29996" t="s">
        <v>1827</v>
      </c>
      <c r="N29996" t="s">
        <v>1828</v>
      </c>
    </row>
    <row r="29997" spans="1:14">
      <c r="A29997" t="s">
        <v>2847</v>
      </c>
      <c r="B29997" t="s">
        <v>2998</v>
      </c>
      <c r="C29997" t="s">
        <v>93</v>
      </c>
      <c r="D29997">
        <v>304042</v>
      </c>
      <c r="E29997" t="s">
        <v>1756</v>
      </c>
      <c r="F29997" t="s">
        <v>1757</v>
      </c>
      <c r="G29997" t="s">
        <v>3329</v>
      </c>
      <c r="H29997" t="s">
        <v>3330</v>
      </c>
      <c r="I29997" t="s">
        <v>3329</v>
      </c>
      <c r="J29997" t="s">
        <v>3330</v>
      </c>
      <c r="K29997" t="s">
        <v>1826</v>
      </c>
      <c r="L29997" t="str">
        <f>SAP_권한별_임직원[[#This Row],[1level]]</f>
        <v>SYSTEM</v>
      </c>
      <c r="M29997" t="s">
        <v>1827</v>
      </c>
      <c r="N29997" t="s">
        <v>1828</v>
      </c>
    </row>
    <row r="29998" spans="1:14">
      <c r="A29998" t="s">
        <v>2046</v>
      </c>
      <c r="B29998" t="s">
        <v>2047</v>
      </c>
      <c r="C29998" t="s">
        <v>159</v>
      </c>
      <c r="D29998">
        <v>3060131</v>
      </c>
      <c r="E29998" t="s">
        <v>1756</v>
      </c>
      <c r="F29998" t="s">
        <v>1757</v>
      </c>
      <c r="G29998" t="s">
        <v>3329</v>
      </c>
      <c r="H29998" t="s">
        <v>3330</v>
      </c>
      <c r="I29998" t="s">
        <v>3329</v>
      </c>
      <c r="J29998" t="s">
        <v>3330</v>
      </c>
      <c r="K29998" t="s">
        <v>1826</v>
      </c>
      <c r="L29998" t="str">
        <f>SAP_권한별_임직원[[#This Row],[1level]]</f>
        <v>SYSTEM</v>
      </c>
      <c r="M29998" t="s">
        <v>1827</v>
      </c>
      <c r="N29998" t="s">
        <v>1828</v>
      </c>
    </row>
    <row r="29999" spans="1:14">
      <c r="A29999" t="s">
        <v>2871</v>
      </c>
      <c r="B29999" t="s">
        <v>2872</v>
      </c>
      <c r="C29999" t="s">
        <v>85</v>
      </c>
      <c r="D29999">
        <v>304022</v>
      </c>
      <c r="E29999" t="s">
        <v>1756</v>
      </c>
      <c r="F29999" t="s">
        <v>1757</v>
      </c>
      <c r="G29999" t="s">
        <v>3329</v>
      </c>
      <c r="H29999" t="s">
        <v>3330</v>
      </c>
      <c r="I29999" t="s">
        <v>3329</v>
      </c>
      <c r="J29999" t="s">
        <v>3330</v>
      </c>
      <c r="K29999" t="s">
        <v>1826</v>
      </c>
      <c r="L29999" t="str">
        <f>SAP_권한별_임직원[[#This Row],[1level]]</f>
        <v>SYSTEM</v>
      </c>
      <c r="M29999" t="s">
        <v>1827</v>
      </c>
      <c r="N29999" t="s">
        <v>1828</v>
      </c>
    </row>
    <row r="30000" spans="1:14">
      <c r="A30000" t="s">
        <v>2006</v>
      </c>
      <c r="B30000" t="s">
        <v>2007</v>
      </c>
      <c r="C30000" t="s">
        <v>112</v>
      </c>
      <c r="D30000">
        <v>305051</v>
      </c>
      <c r="E30000" t="s">
        <v>1756</v>
      </c>
      <c r="F30000" t="s">
        <v>1757</v>
      </c>
      <c r="G30000" t="s">
        <v>3329</v>
      </c>
      <c r="H30000" t="s">
        <v>3330</v>
      </c>
      <c r="I30000" t="s">
        <v>3329</v>
      </c>
      <c r="J30000" t="s">
        <v>3330</v>
      </c>
      <c r="K30000" t="s">
        <v>1826</v>
      </c>
      <c r="L30000" t="str">
        <f>SAP_권한별_임직원[[#This Row],[1level]]</f>
        <v>SYSTEM</v>
      </c>
      <c r="M30000" t="s">
        <v>1827</v>
      </c>
      <c r="N30000" t="s">
        <v>1828</v>
      </c>
    </row>
    <row r="30001" spans="1:14">
      <c r="A30001" t="s">
        <v>2734</v>
      </c>
      <c r="B30001" t="s">
        <v>2735</v>
      </c>
      <c r="C30001" t="s">
        <v>124</v>
      </c>
      <c r="D30001">
        <v>306042</v>
      </c>
      <c r="E30001" t="s">
        <v>1756</v>
      </c>
      <c r="F30001" t="s">
        <v>1757</v>
      </c>
      <c r="G30001" t="s">
        <v>3329</v>
      </c>
      <c r="H30001" t="s">
        <v>3330</v>
      </c>
      <c r="I30001" t="s">
        <v>3329</v>
      </c>
      <c r="J30001" t="s">
        <v>3330</v>
      </c>
      <c r="K30001" t="s">
        <v>1826</v>
      </c>
      <c r="L30001" t="str">
        <f>SAP_권한별_임직원[[#This Row],[1level]]</f>
        <v>SYSTEM</v>
      </c>
      <c r="M30001" t="s">
        <v>1827</v>
      </c>
      <c r="N30001" t="s">
        <v>1828</v>
      </c>
    </row>
    <row r="30002" spans="1:14">
      <c r="A30002" t="s">
        <v>3007</v>
      </c>
      <c r="B30002" t="s">
        <v>3008</v>
      </c>
      <c r="C30002" t="s">
        <v>106</v>
      </c>
      <c r="D30002">
        <v>305032</v>
      </c>
      <c r="E30002" t="s">
        <v>1756</v>
      </c>
      <c r="F30002" t="s">
        <v>1757</v>
      </c>
      <c r="G30002" t="s">
        <v>3329</v>
      </c>
      <c r="H30002" t="s">
        <v>3330</v>
      </c>
      <c r="I30002" t="s">
        <v>3329</v>
      </c>
      <c r="J30002" t="s">
        <v>3330</v>
      </c>
      <c r="K30002" t="s">
        <v>1826</v>
      </c>
      <c r="L30002" t="str">
        <f>SAP_권한별_임직원[[#This Row],[1level]]</f>
        <v>SYSTEM</v>
      </c>
      <c r="M30002" t="s">
        <v>1827</v>
      </c>
      <c r="N30002" t="s">
        <v>1828</v>
      </c>
    </row>
    <row r="30003" spans="1:14">
      <c r="A30003" t="s">
        <v>3009</v>
      </c>
      <c r="B30003" t="s">
        <v>3010</v>
      </c>
      <c r="C30003" t="s">
        <v>106</v>
      </c>
      <c r="D30003">
        <v>305032</v>
      </c>
      <c r="E30003" t="s">
        <v>1756</v>
      </c>
      <c r="F30003" t="s">
        <v>1757</v>
      </c>
      <c r="G30003" t="s">
        <v>3329</v>
      </c>
      <c r="H30003" t="s">
        <v>3330</v>
      </c>
      <c r="I30003" t="s">
        <v>3329</v>
      </c>
      <c r="J30003" t="s">
        <v>3330</v>
      </c>
      <c r="K30003" t="s">
        <v>1826</v>
      </c>
      <c r="L30003" t="str">
        <f>SAP_권한별_임직원[[#This Row],[1level]]</f>
        <v>SYSTEM</v>
      </c>
      <c r="M30003" t="s">
        <v>1827</v>
      </c>
      <c r="N30003" t="s">
        <v>1828</v>
      </c>
    </row>
    <row r="30004" spans="1:14">
      <c r="A30004" t="s">
        <v>3057</v>
      </c>
      <c r="B30004" t="s">
        <v>3058</v>
      </c>
      <c r="C30004" t="s">
        <v>106</v>
      </c>
      <c r="D30004">
        <v>305032</v>
      </c>
      <c r="E30004" t="s">
        <v>1756</v>
      </c>
      <c r="F30004" t="s">
        <v>1757</v>
      </c>
      <c r="G30004" t="s">
        <v>3329</v>
      </c>
      <c r="H30004" t="s">
        <v>3330</v>
      </c>
      <c r="I30004" t="s">
        <v>3329</v>
      </c>
      <c r="J30004" t="s">
        <v>3330</v>
      </c>
      <c r="K30004" t="s">
        <v>1826</v>
      </c>
      <c r="L30004" t="str">
        <f>SAP_권한별_임직원[[#This Row],[1level]]</f>
        <v>SYSTEM</v>
      </c>
      <c r="M30004" t="s">
        <v>1827</v>
      </c>
      <c r="N30004" t="s">
        <v>1828</v>
      </c>
    </row>
    <row r="30005" spans="1:14">
      <c r="A30005" t="s">
        <v>3011</v>
      </c>
      <c r="B30005" t="s">
        <v>3012</v>
      </c>
      <c r="C30005" t="s">
        <v>106</v>
      </c>
      <c r="D30005">
        <v>305032</v>
      </c>
      <c r="E30005" t="s">
        <v>1756</v>
      </c>
      <c r="F30005" t="s">
        <v>1757</v>
      </c>
      <c r="G30005" t="s">
        <v>3329</v>
      </c>
      <c r="H30005" t="s">
        <v>3330</v>
      </c>
      <c r="I30005" t="s">
        <v>3329</v>
      </c>
      <c r="J30005" t="s">
        <v>3330</v>
      </c>
      <c r="K30005" t="s">
        <v>1826</v>
      </c>
      <c r="L30005" t="str">
        <f>SAP_권한별_임직원[[#This Row],[1level]]</f>
        <v>SYSTEM</v>
      </c>
      <c r="M30005" t="s">
        <v>1827</v>
      </c>
      <c r="N30005" t="s">
        <v>1828</v>
      </c>
    </row>
    <row r="30006" spans="1:14">
      <c r="A30006" t="s">
        <v>3013</v>
      </c>
      <c r="B30006" t="s">
        <v>3014</v>
      </c>
      <c r="C30006" t="s">
        <v>106</v>
      </c>
      <c r="D30006">
        <v>305032</v>
      </c>
      <c r="E30006" t="s">
        <v>1756</v>
      </c>
      <c r="F30006" t="s">
        <v>1757</v>
      </c>
      <c r="G30006" t="s">
        <v>3329</v>
      </c>
      <c r="H30006" t="s">
        <v>3330</v>
      </c>
      <c r="I30006" t="s">
        <v>3329</v>
      </c>
      <c r="J30006" t="s">
        <v>3330</v>
      </c>
      <c r="K30006" t="s">
        <v>1826</v>
      </c>
      <c r="L30006" t="str">
        <f>SAP_권한별_임직원[[#This Row],[1level]]</f>
        <v>SYSTEM</v>
      </c>
      <c r="M30006" t="s">
        <v>1827</v>
      </c>
      <c r="N30006" t="s">
        <v>1828</v>
      </c>
    </row>
    <row r="30007" spans="1:14">
      <c r="A30007" t="s">
        <v>3015</v>
      </c>
      <c r="B30007" t="s">
        <v>3016</v>
      </c>
      <c r="C30007" t="s">
        <v>106</v>
      </c>
      <c r="D30007">
        <v>305032</v>
      </c>
      <c r="E30007" t="s">
        <v>1756</v>
      </c>
      <c r="F30007" t="s">
        <v>1757</v>
      </c>
      <c r="G30007" t="s">
        <v>3329</v>
      </c>
      <c r="H30007" t="s">
        <v>3330</v>
      </c>
      <c r="I30007" t="s">
        <v>3329</v>
      </c>
      <c r="J30007" t="s">
        <v>3330</v>
      </c>
      <c r="K30007" t="s">
        <v>1826</v>
      </c>
      <c r="L30007" t="str">
        <f>SAP_권한별_임직원[[#This Row],[1level]]</f>
        <v>SYSTEM</v>
      </c>
      <c r="M30007" t="s">
        <v>1827</v>
      </c>
      <c r="N30007" t="s">
        <v>1828</v>
      </c>
    </row>
    <row r="30008" spans="1:14">
      <c r="A30008" t="s">
        <v>3017</v>
      </c>
      <c r="B30008" t="s">
        <v>3018</v>
      </c>
      <c r="C30008" t="s">
        <v>106</v>
      </c>
      <c r="D30008">
        <v>305032</v>
      </c>
      <c r="E30008" t="s">
        <v>1756</v>
      </c>
      <c r="F30008" t="s">
        <v>1757</v>
      </c>
      <c r="G30008" t="s">
        <v>3329</v>
      </c>
      <c r="H30008" t="s">
        <v>3330</v>
      </c>
      <c r="I30008" t="s">
        <v>3329</v>
      </c>
      <c r="J30008" t="s">
        <v>3330</v>
      </c>
      <c r="K30008" t="s">
        <v>1826</v>
      </c>
      <c r="L30008" t="str">
        <f>SAP_권한별_임직원[[#This Row],[1level]]</f>
        <v>SYSTEM</v>
      </c>
      <c r="M30008" t="s">
        <v>1827</v>
      </c>
      <c r="N30008" t="s">
        <v>1828</v>
      </c>
    </row>
    <row r="30009" spans="1:14">
      <c r="A30009" t="s">
        <v>3019</v>
      </c>
      <c r="B30009" t="s">
        <v>3020</v>
      </c>
      <c r="C30009" t="s">
        <v>106</v>
      </c>
      <c r="D30009">
        <v>305032</v>
      </c>
      <c r="E30009" t="s">
        <v>1756</v>
      </c>
      <c r="F30009" t="s">
        <v>1757</v>
      </c>
      <c r="G30009" t="s">
        <v>3329</v>
      </c>
      <c r="H30009" t="s">
        <v>3330</v>
      </c>
      <c r="I30009" t="s">
        <v>3329</v>
      </c>
      <c r="J30009" t="s">
        <v>3330</v>
      </c>
      <c r="K30009" t="s">
        <v>1826</v>
      </c>
      <c r="L30009" t="str">
        <f>SAP_권한별_임직원[[#This Row],[1level]]</f>
        <v>SYSTEM</v>
      </c>
      <c r="M30009" t="s">
        <v>1827</v>
      </c>
      <c r="N30009" t="s">
        <v>1828</v>
      </c>
    </row>
    <row r="30010" spans="1:14">
      <c r="A30010" t="s">
        <v>3021</v>
      </c>
      <c r="B30010" t="s">
        <v>3022</v>
      </c>
      <c r="C30010" t="s">
        <v>106</v>
      </c>
      <c r="D30010">
        <v>305032</v>
      </c>
      <c r="E30010" t="s">
        <v>1756</v>
      </c>
      <c r="F30010" t="s">
        <v>1757</v>
      </c>
      <c r="G30010" t="s">
        <v>3329</v>
      </c>
      <c r="H30010" t="s">
        <v>3330</v>
      </c>
      <c r="I30010" t="s">
        <v>3329</v>
      </c>
      <c r="J30010" t="s">
        <v>3330</v>
      </c>
      <c r="K30010" t="s">
        <v>1826</v>
      </c>
      <c r="L30010" t="str">
        <f>SAP_권한별_임직원[[#This Row],[1level]]</f>
        <v>SYSTEM</v>
      </c>
      <c r="M30010" t="s">
        <v>1827</v>
      </c>
      <c r="N30010" t="s">
        <v>1828</v>
      </c>
    </row>
    <row r="30011" spans="1:14">
      <c r="A30011" t="s">
        <v>3023</v>
      </c>
      <c r="B30011" t="s">
        <v>3024</v>
      </c>
      <c r="C30011" t="s">
        <v>106</v>
      </c>
      <c r="D30011">
        <v>305032</v>
      </c>
      <c r="E30011" t="s">
        <v>1756</v>
      </c>
      <c r="F30011" t="s">
        <v>1757</v>
      </c>
      <c r="G30011" t="s">
        <v>3329</v>
      </c>
      <c r="H30011" t="s">
        <v>3330</v>
      </c>
      <c r="I30011" t="s">
        <v>3329</v>
      </c>
      <c r="J30011" t="s">
        <v>3330</v>
      </c>
      <c r="K30011" t="s">
        <v>1826</v>
      </c>
      <c r="L30011" t="str">
        <f>SAP_권한별_임직원[[#This Row],[1level]]</f>
        <v>SYSTEM</v>
      </c>
      <c r="M30011" t="s">
        <v>1827</v>
      </c>
      <c r="N30011" t="s">
        <v>1828</v>
      </c>
    </row>
    <row r="30012" spans="1:14">
      <c r="A30012" t="s">
        <v>3025</v>
      </c>
      <c r="B30012" t="s">
        <v>3026</v>
      </c>
      <c r="C30012" t="s">
        <v>106</v>
      </c>
      <c r="D30012">
        <v>305032</v>
      </c>
      <c r="E30012" t="s">
        <v>1756</v>
      </c>
      <c r="F30012" t="s">
        <v>1757</v>
      </c>
      <c r="G30012" t="s">
        <v>3329</v>
      </c>
      <c r="H30012" t="s">
        <v>3330</v>
      </c>
      <c r="I30012" t="s">
        <v>3329</v>
      </c>
      <c r="J30012" t="s">
        <v>3330</v>
      </c>
      <c r="K30012" t="s">
        <v>1826</v>
      </c>
      <c r="L30012" t="str">
        <f>SAP_권한별_임직원[[#This Row],[1level]]</f>
        <v>SYSTEM</v>
      </c>
      <c r="M30012" t="s">
        <v>1827</v>
      </c>
      <c r="N30012" t="s">
        <v>1828</v>
      </c>
    </row>
    <row r="30013" spans="1:14">
      <c r="A30013" t="s">
        <v>3027</v>
      </c>
      <c r="B30013" t="s">
        <v>3028</v>
      </c>
      <c r="C30013" t="s">
        <v>106</v>
      </c>
      <c r="D30013">
        <v>305032</v>
      </c>
      <c r="E30013" t="s">
        <v>1756</v>
      </c>
      <c r="F30013" t="s">
        <v>1757</v>
      </c>
      <c r="G30013" t="s">
        <v>3329</v>
      </c>
      <c r="H30013" t="s">
        <v>3330</v>
      </c>
      <c r="I30013" t="s">
        <v>3329</v>
      </c>
      <c r="J30013" t="s">
        <v>3330</v>
      </c>
      <c r="K30013" t="s">
        <v>1826</v>
      </c>
      <c r="L30013" t="str">
        <f>SAP_권한별_임직원[[#This Row],[1level]]</f>
        <v>SYSTEM</v>
      </c>
      <c r="M30013" t="s">
        <v>1827</v>
      </c>
      <c r="N30013" t="s">
        <v>1828</v>
      </c>
    </row>
    <row r="30014" spans="1:14">
      <c r="A30014" t="s">
        <v>3059</v>
      </c>
      <c r="B30014" t="s">
        <v>3060</v>
      </c>
      <c r="C30014" t="s">
        <v>106</v>
      </c>
      <c r="D30014">
        <v>305032</v>
      </c>
      <c r="E30014" t="s">
        <v>1756</v>
      </c>
      <c r="F30014" t="s">
        <v>1757</v>
      </c>
      <c r="G30014" t="s">
        <v>3329</v>
      </c>
      <c r="H30014" t="s">
        <v>3330</v>
      </c>
      <c r="I30014" t="s">
        <v>3329</v>
      </c>
      <c r="J30014" t="s">
        <v>3330</v>
      </c>
      <c r="K30014" t="s">
        <v>1826</v>
      </c>
      <c r="L30014" t="str">
        <f>SAP_권한별_임직원[[#This Row],[1level]]</f>
        <v>SYSTEM</v>
      </c>
      <c r="M30014" t="s">
        <v>1827</v>
      </c>
      <c r="N30014" t="s">
        <v>1828</v>
      </c>
    </row>
    <row r="30015" spans="1:14">
      <c r="A30015" t="s">
        <v>3029</v>
      </c>
      <c r="B30015" t="s">
        <v>3030</v>
      </c>
      <c r="C30015" t="s">
        <v>106</v>
      </c>
      <c r="D30015">
        <v>305032</v>
      </c>
      <c r="E30015" t="s">
        <v>1756</v>
      </c>
      <c r="F30015" t="s">
        <v>1757</v>
      </c>
      <c r="G30015" t="s">
        <v>3329</v>
      </c>
      <c r="H30015" t="s">
        <v>3330</v>
      </c>
      <c r="I30015" t="s">
        <v>3329</v>
      </c>
      <c r="J30015" t="s">
        <v>3330</v>
      </c>
      <c r="K30015" t="s">
        <v>1826</v>
      </c>
      <c r="L30015" t="str">
        <f>SAP_권한별_임직원[[#This Row],[1level]]</f>
        <v>SYSTEM</v>
      </c>
      <c r="M30015" t="s">
        <v>1827</v>
      </c>
      <c r="N30015" t="s">
        <v>1828</v>
      </c>
    </row>
    <row r="30016" spans="1:14">
      <c r="A30016" t="s">
        <v>2736</v>
      </c>
      <c r="B30016" t="s">
        <v>2737</v>
      </c>
      <c r="C30016" t="s">
        <v>106</v>
      </c>
      <c r="D30016">
        <v>305032</v>
      </c>
      <c r="E30016" t="s">
        <v>1756</v>
      </c>
      <c r="F30016" t="s">
        <v>1757</v>
      </c>
      <c r="G30016" t="s">
        <v>3329</v>
      </c>
      <c r="H30016" t="s">
        <v>3330</v>
      </c>
      <c r="I30016" t="s">
        <v>3329</v>
      </c>
      <c r="J30016" t="s">
        <v>3330</v>
      </c>
      <c r="K30016" t="s">
        <v>1826</v>
      </c>
      <c r="L30016" t="str">
        <f>SAP_권한별_임직원[[#This Row],[1level]]</f>
        <v>SYSTEM</v>
      </c>
      <c r="M30016" t="s">
        <v>1827</v>
      </c>
      <c r="N30016" t="s">
        <v>1828</v>
      </c>
    </row>
    <row r="30017" spans="1:14">
      <c r="A30017" t="s">
        <v>2738</v>
      </c>
      <c r="B30017" t="s">
        <v>2739</v>
      </c>
      <c r="C30017" t="s">
        <v>106</v>
      </c>
      <c r="D30017">
        <v>305032</v>
      </c>
      <c r="E30017" t="s">
        <v>1756</v>
      </c>
      <c r="F30017" t="s">
        <v>1757</v>
      </c>
      <c r="G30017" t="s">
        <v>3329</v>
      </c>
      <c r="H30017" t="s">
        <v>3330</v>
      </c>
      <c r="I30017" t="s">
        <v>3329</v>
      </c>
      <c r="J30017" t="s">
        <v>3330</v>
      </c>
      <c r="K30017" t="s">
        <v>1826</v>
      </c>
      <c r="L30017" t="str">
        <f>SAP_권한별_임직원[[#This Row],[1level]]</f>
        <v>SYSTEM</v>
      </c>
      <c r="M30017" t="s">
        <v>1827</v>
      </c>
      <c r="N30017" t="s">
        <v>1828</v>
      </c>
    </row>
    <row r="30018" spans="1:14">
      <c r="A30018" t="s">
        <v>3031</v>
      </c>
      <c r="B30018" t="s">
        <v>3032</v>
      </c>
      <c r="C30018" t="s">
        <v>106</v>
      </c>
      <c r="D30018">
        <v>305032</v>
      </c>
      <c r="E30018" t="s">
        <v>1756</v>
      </c>
      <c r="F30018" t="s">
        <v>1757</v>
      </c>
      <c r="G30018" t="s">
        <v>3329</v>
      </c>
      <c r="H30018" t="s">
        <v>3330</v>
      </c>
      <c r="I30018" t="s">
        <v>3329</v>
      </c>
      <c r="J30018" t="s">
        <v>3330</v>
      </c>
      <c r="K30018" t="s">
        <v>1826</v>
      </c>
      <c r="L30018" t="str">
        <f>SAP_권한별_임직원[[#This Row],[1level]]</f>
        <v>SYSTEM</v>
      </c>
      <c r="M30018" t="s">
        <v>1827</v>
      </c>
      <c r="N30018" t="s">
        <v>1828</v>
      </c>
    </row>
    <row r="30019" spans="1:14">
      <c r="A30019" t="s">
        <v>1732</v>
      </c>
      <c r="B30019" t="s">
        <v>1733</v>
      </c>
      <c r="C30019" t="s">
        <v>127</v>
      </c>
      <c r="D30019">
        <v>307011</v>
      </c>
      <c r="E30019" t="s">
        <v>1756</v>
      </c>
      <c r="F30019" t="s">
        <v>1757</v>
      </c>
      <c r="G30019" t="s">
        <v>3329</v>
      </c>
      <c r="H30019" t="s">
        <v>3330</v>
      </c>
      <c r="I30019" t="s">
        <v>3329</v>
      </c>
      <c r="J30019" t="s">
        <v>3330</v>
      </c>
      <c r="K30019" t="s">
        <v>1826</v>
      </c>
      <c r="L30019" t="str">
        <f>SAP_권한별_임직원[[#This Row],[1level]]</f>
        <v>SYSTEM</v>
      </c>
      <c r="M30019" t="s">
        <v>1827</v>
      </c>
      <c r="N30019" t="s">
        <v>1828</v>
      </c>
    </row>
    <row r="30020" spans="1:14">
      <c r="A30020" t="s">
        <v>3033</v>
      </c>
      <c r="B30020" t="s">
        <v>3034</v>
      </c>
      <c r="C30020" t="s">
        <v>106</v>
      </c>
      <c r="D30020">
        <v>305032</v>
      </c>
      <c r="E30020" t="s">
        <v>1756</v>
      </c>
      <c r="F30020" t="s">
        <v>1757</v>
      </c>
      <c r="G30020" t="s">
        <v>3329</v>
      </c>
      <c r="H30020" t="s">
        <v>3330</v>
      </c>
      <c r="I30020" t="s">
        <v>3329</v>
      </c>
      <c r="J30020" t="s">
        <v>3330</v>
      </c>
      <c r="K30020" t="s">
        <v>1826</v>
      </c>
      <c r="L30020" t="str">
        <f>SAP_권한별_임직원[[#This Row],[1level]]</f>
        <v>SYSTEM</v>
      </c>
      <c r="M30020" t="s">
        <v>1827</v>
      </c>
      <c r="N30020" t="s">
        <v>1828</v>
      </c>
    </row>
    <row r="30021" spans="1:14">
      <c r="A30021" t="s">
        <v>2833</v>
      </c>
      <c r="B30021" t="s">
        <v>2834</v>
      </c>
      <c r="C30021" t="s">
        <v>127</v>
      </c>
      <c r="D30021">
        <v>307011</v>
      </c>
      <c r="E30021" t="s">
        <v>1756</v>
      </c>
      <c r="F30021" t="s">
        <v>1757</v>
      </c>
      <c r="G30021" t="s">
        <v>3329</v>
      </c>
      <c r="H30021" t="s">
        <v>3330</v>
      </c>
      <c r="I30021" t="s">
        <v>3329</v>
      </c>
      <c r="J30021" t="s">
        <v>3330</v>
      </c>
      <c r="K30021" t="s">
        <v>1826</v>
      </c>
      <c r="L30021" t="str">
        <f>SAP_권한별_임직원[[#This Row],[1level]]</f>
        <v>SYSTEM</v>
      </c>
      <c r="M30021" t="s">
        <v>1827</v>
      </c>
      <c r="N30021" t="s">
        <v>1828</v>
      </c>
    </row>
    <row r="30022" spans="1:14">
      <c r="A30022" t="s">
        <v>3287</v>
      </c>
      <c r="B30022" t="s">
        <v>3288</v>
      </c>
      <c r="C30022" t="s">
        <v>127</v>
      </c>
      <c r="D30022">
        <v>307011</v>
      </c>
      <c r="E30022" t="s">
        <v>1756</v>
      </c>
      <c r="F30022" t="s">
        <v>1757</v>
      </c>
      <c r="G30022" t="s">
        <v>3329</v>
      </c>
      <c r="H30022" t="s">
        <v>3330</v>
      </c>
      <c r="I30022" t="s">
        <v>3329</v>
      </c>
      <c r="J30022" t="s">
        <v>3330</v>
      </c>
      <c r="K30022" t="s">
        <v>1826</v>
      </c>
      <c r="L30022" t="str">
        <f>SAP_권한별_임직원[[#This Row],[1level]]</f>
        <v>SYSTEM</v>
      </c>
      <c r="M30022" t="s">
        <v>1827</v>
      </c>
      <c r="N30022" t="s">
        <v>1828</v>
      </c>
    </row>
    <row r="30023" spans="1:14">
      <c r="A30023" t="s">
        <v>2919</v>
      </c>
      <c r="B30023" t="s">
        <v>2920</v>
      </c>
      <c r="C30023" t="s">
        <v>127</v>
      </c>
      <c r="D30023">
        <v>307011</v>
      </c>
      <c r="E30023" t="s">
        <v>1756</v>
      </c>
      <c r="F30023" t="s">
        <v>1757</v>
      </c>
      <c r="G30023" t="s">
        <v>3329</v>
      </c>
      <c r="H30023" t="s">
        <v>3330</v>
      </c>
      <c r="I30023" t="s">
        <v>3329</v>
      </c>
      <c r="J30023" t="s">
        <v>3330</v>
      </c>
      <c r="K30023" t="s">
        <v>1826</v>
      </c>
      <c r="L30023" t="str">
        <f>SAP_권한별_임직원[[#This Row],[1level]]</f>
        <v>SYSTEM</v>
      </c>
      <c r="M30023" t="s">
        <v>1827</v>
      </c>
      <c r="N30023" t="s">
        <v>1828</v>
      </c>
    </row>
    <row r="30024" spans="1:14">
      <c r="A30024" t="s">
        <v>1386</v>
      </c>
      <c r="B30024" t="s">
        <v>3289</v>
      </c>
      <c r="C30024" t="s">
        <v>127</v>
      </c>
      <c r="D30024">
        <v>307011</v>
      </c>
      <c r="E30024" t="s">
        <v>1756</v>
      </c>
      <c r="F30024" t="s">
        <v>1757</v>
      </c>
      <c r="G30024" t="s">
        <v>3329</v>
      </c>
      <c r="H30024" t="s">
        <v>3330</v>
      </c>
      <c r="I30024" t="s">
        <v>3329</v>
      </c>
      <c r="J30024" t="s">
        <v>3330</v>
      </c>
      <c r="K30024" t="s">
        <v>1826</v>
      </c>
      <c r="L30024" t="str">
        <f>SAP_권한별_임직원[[#This Row],[1level]]</f>
        <v>SYSTEM</v>
      </c>
      <c r="M30024" t="s">
        <v>1827</v>
      </c>
      <c r="N30024" t="s">
        <v>1828</v>
      </c>
    </row>
    <row r="30025" spans="1:14">
      <c r="A30025" t="s">
        <v>3035</v>
      </c>
      <c r="B30025" t="s">
        <v>3036</v>
      </c>
      <c r="C30025" t="s">
        <v>106</v>
      </c>
      <c r="D30025">
        <v>305032</v>
      </c>
      <c r="E30025" t="s">
        <v>1756</v>
      </c>
      <c r="F30025" t="s">
        <v>1757</v>
      </c>
      <c r="G30025" t="s">
        <v>3329</v>
      </c>
      <c r="H30025" t="s">
        <v>3330</v>
      </c>
      <c r="I30025" t="s">
        <v>3329</v>
      </c>
      <c r="J30025" t="s">
        <v>3330</v>
      </c>
      <c r="K30025" t="s">
        <v>1826</v>
      </c>
      <c r="L30025" t="str">
        <f>SAP_권한별_임직원[[#This Row],[1level]]</f>
        <v>SYSTEM</v>
      </c>
      <c r="M30025" t="s">
        <v>1827</v>
      </c>
      <c r="N30025" t="s">
        <v>1828</v>
      </c>
    </row>
    <row r="30026" spans="1:14">
      <c r="A30026" t="s">
        <v>2921</v>
      </c>
      <c r="B30026" t="s">
        <v>2922</v>
      </c>
      <c r="C30026" t="s">
        <v>49</v>
      </c>
      <c r="D30026">
        <v>30702</v>
      </c>
      <c r="E30026" t="s">
        <v>1756</v>
      </c>
      <c r="F30026" t="s">
        <v>1757</v>
      </c>
      <c r="G30026" t="s">
        <v>3329</v>
      </c>
      <c r="H30026" t="s">
        <v>3330</v>
      </c>
      <c r="I30026" t="s">
        <v>3329</v>
      </c>
      <c r="J30026" t="s">
        <v>3330</v>
      </c>
      <c r="K30026" t="s">
        <v>1826</v>
      </c>
      <c r="L30026" t="str">
        <f>SAP_권한별_임직원[[#This Row],[1level]]</f>
        <v>SYSTEM</v>
      </c>
      <c r="M30026" t="s">
        <v>1827</v>
      </c>
      <c r="N30026" t="s">
        <v>1828</v>
      </c>
    </row>
    <row r="30027" spans="1:14">
      <c r="A30027" t="s">
        <v>3346</v>
      </c>
      <c r="B30027" t="s">
        <v>3347</v>
      </c>
      <c r="C30027" t="s">
        <v>127</v>
      </c>
      <c r="D30027">
        <v>307011</v>
      </c>
      <c r="E30027" t="s">
        <v>1756</v>
      </c>
      <c r="F30027" t="s">
        <v>1757</v>
      </c>
      <c r="G30027" t="s">
        <v>3329</v>
      </c>
      <c r="H30027" t="s">
        <v>3330</v>
      </c>
      <c r="I30027" t="s">
        <v>3329</v>
      </c>
      <c r="J30027" t="s">
        <v>3330</v>
      </c>
      <c r="K30027" t="s">
        <v>1826</v>
      </c>
      <c r="L30027" t="str">
        <f>SAP_권한별_임직원[[#This Row],[1level]]</f>
        <v>SYSTEM</v>
      </c>
      <c r="M30027" t="s">
        <v>1827</v>
      </c>
      <c r="N30027" t="s">
        <v>1828</v>
      </c>
    </row>
    <row r="30028" spans="1:14">
      <c r="A30028" t="s">
        <v>3037</v>
      </c>
      <c r="B30028" t="s">
        <v>3038</v>
      </c>
      <c r="C30028" t="s">
        <v>106</v>
      </c>
      <c r="D30028">
        <v>305032</v>
      </c>
      <c r="E30028" t="s">
        <v>1756</v>
      </c>
      <c r="F30028" t="s">
        <v>1757</v>
      </c>
      <c r="G30028" t="s">
        <v>3329</v>
      </c>
      <c r="H30028" t="s">
        <v>3330</v>
      </c>
      <c r="I30028" t="s">
        <v>3329</v>
      </c>
      <c r="J30028" t="s">
        <v>3330</v>
      </c>
      <c r="K30028" t="s">
        <v>1826</v>
      </c>
      <c r="L30028" t="str">
        <f>SAP_권한별_임직원[[#This Row],[1level]]</f>
        <v>SYSTEM</v>
      </c>
      <c r="M30028" t="s">
        <v>1827</v>
      </c>
      <c r="N30028" t="s">
        <v>1828</v>
      </c>
    </row>
    <row r="30029" spans="1:14">
      <c r="A30029" t="s">
        <v>58</v>
      </c>
      <c r="B30029" t="s">
        <v>2111</v>
      </c>
      <c r="C30029" t="s">
        <v>58</v>
      </c>
      <c r="D30029">
        <v>30901</v>
      </c>
      <c r="E30029" t="s">
        <v>1756</v>
      </c>
      <c r="F30029" t="s">
        <v>1757</v>
      </c>
      <c r="G30029" t="s">
        <v>3329</v>
      </c>
      <c r="H30029" t="s">
        <v>3330</v>
      </c>
      <c r="I30029" t="s">
        <v>3329</v>
      </c>
      <c r="J30029" t="s">
        <v>3330</v>
      </c>
      <c r="K30029" t="s">
        <v>1826</v>
      </c>
      <c r="L30029" t="str">
        <f>SAP_권한별_임직원[[#This Row],[1level]]</f>
        <v>SYSTEM</v>
      </c>
      <c r="M30029" t="s">
        <v>1827</v>
      </c>
      <c r="N30029" t="s">
        <v>1828</v>
      </c>
    </row>
    <row r="30030" spans="1:14">
      <c r="A30030" t="s">
        <v>2923</v>
      </c>
      <c r="B30030" t="s">
        <v>2924</v>
      </c>
      <c r="C30030" t="s">
        <v>128</v>
      </c>
      <c r="D30030">
        <v>307021</v>
      </c>
      <c r="E30030" t="s">
        <v>1756</v>
      </c>
      <c r="F30030" t="s">
        <v>1757</v>
      </c>
      <c r="G30030" t="s">
        <v>3329</v>
      </c>
      <c r="H30030" t="s">
        <v>3330</v>
      </c>
      <c r="I30030" t="s">
        <v>3329</v>
      </c>
      <c r="J30030" t="s">
        <v>3330</v>
      </c>
      <c r="K30030" t="s">
        <v>1826</v>
      </c>
      <c r="L30030" t="str">
        <f>SAP_권한별_임직원[[#This Row],[1level]]</f>
        <v>SYSTEM</v>
      </c>
      <c r="M30030" t="s">
        <v>1827</v>
      </c>
      <c r="N30030" t="s">
        <v>1828</v>
      </c>
    </row>
    <row r="30031" spans="1:14">
      <c r="A30031" t="s">
        <v>2740</v>
      </c>
      <c r="B30031" t="s">
        <v>2741</v>
      </c>
      <c r="C30031" t="s">
        <v>33</v>
      </c>
      <c r="D30031">
        <v>30303</v>
      </c>
      <c r="E30031" t="s">
        <v>1756</v>
      </c>
      <c r="F30031" t="s">
        <v>1757</v>
      </c>
      <c r="G30031" t="s">
        <v>3329</v>
      </c>
      <c r="H30031" t="s">
        <v>3330</v>
      </c>
      <c r="I30031" t="s">
        <v>3329</v>
      </c>
      <c r="J30031" t="s">
        <v>3330</v>
      </c>
      <c r="K30031" t="s">
        <v>1826</v>
      </c>
      <c r="L30031" t="str">
        <f>SAP_권한별_임직원[[#This Row],[1level]]</f>
        <v>SYSTEM</v>
      </c>
      <c r="M30031" t="s">
        <v>1827</v>
      </c>
      <c r="N30031" t="s">
        <v>1828</v>
      </c>
    </row>
    <row r="30032" spans="1:14">
      <c r="A30032" t="s">
        <v>1376</v>
      </c>
      <c r="B30032" t="s">
        <v>1377</v>
      </c>
      <c r="C30032" t="s">
        <v>153</v>
      </c>
      <c r="D30032">
        <v>3040520</v>
      </c>
      <c r="E30032" t="s">
        <v>1756</v>
      </c>
      <c r="F30032" t="s">
        <v>1757</v>
      </c>
      <c r="G30032" t="s">
        <v>3329</v>
      </c>
      <c r="H30032" t="s">
        <v>3330</v>
      </c>
      <c r="I30032" t="s">
        <v>3329</v>
      </c>
      <c r="J30032" t="s">
        <v>3330</v>
      </c>
      <c r="K30032" t="s">
        <v>1826</v>
      </c>
      <c r="L30032" t="str">
        <f>SAP_권한별_임직원[[#This Row],[1level]]</f>
        <v>SYSTEM</v>
      </c>
      <c r="M30032" t="s">
        <v>1827</v>
      </c>
      <c r="N30032" t="s">
        <v>1828</v>
      </c>
    </row>
    <row r="30033" spans="1:14">
      <c r="A30033" t="s">
        <v>2742</v>
      </c>
      <c r="B30033" t="s">
        <v>2743</v>
      </c>
      <c r="C30033" t="s">
        <v>33</v>
      </c>
      <c r="D30033">
        <v>30303</v>
      </c>
      <c r="E30033" t="s">
        <v>1756</v>
      </c>
      <c r="F30033" t="s">
        <v>1757</v>
      </c>
      <c r="G30033" t="s">
        <v>3329</v>
      </c>
      <c r="H30033" t="s">
        <v>3330</v>
      </c>
      <c r="I30033" t="s">
        <v>3329</v>
      </c>
      <c r="J30033" t="s">
        <v>3330</v>
      </c>
      <c r="K30033" t="s">
        <v>1826</v>
      </c>
      <c r="L30033" t="str">
        <f>SAP_권한별_임직원[[#This Row],[1level]]</f>
        <v>SYSTEM</v>
      </c>
      <c r="M30033" t="s">
        <v>1827</v>
      </c>
      <c r="N30033" t="s">
        <v>1828</v>
      </c>
    </row>
    <row r="30034" spans="1:14">
      <c r="A30034" t="s">
        <v>2744</v>
      </c>
      <c r="B30034" t="s">
        <v>2745</v>
      </c>
      <c r="C30034" t="s">
        <v>149</v>
      </c>
      <c r="D30034">
        <v>3040516</v>
      </c>
      <c r="E30034" t="s">
        <v>1756</v>
      </c>
      <c r="F30034" t="s">
        <v>1757</v>
      </c>
      <c r="G30034" t="s">
        <v>3329</v>
      </c>
      <c r="H30034" t="s">
        <v>3330</v>
      </c>
      <c r="I30034" t="s">
        <v>3329</v>
      </c>
      <c r="J30034" t="s">
        <v>3330</v>
      </c>
      <c r="K30034" t="s">
        <v>1826</v>
      </c>
      <c r="L30034" t="str">
        <f>SAP_권한별_임직원[[#This Row],[1level]]</f>
        <v>SYSTEM</v>
      </c>
      <c r="M30034" t="s">
        <v>1827</v>
      </c>
      <c r="N30034" t="s">
        <v>1828</v>
      </c>
    </row>
    <row r="30035" spans="1:14">
      <c r="A30035" t="s">
        <v>3039</v>
      </c>
      <c r="B30035" t="s">
        <v>3040</v>
      </c>
      <c r="C30035" t="s">
        <v>106</v>
      </c>
      <c r="D30035">
        <v>305032</v>
      </c>
      <c r="E30035" t="s">
        <v>1756</v>
      </c>
      <c r="F30035" t="s">
        <v>1757</v>
      </c>
      <c r="G30035" t="s">
        <v>3329</v>
      </c>
      <c r="H30035" t="s">
        <v>3330</v>
      </c>
      <c r="I30035" t="s">
        <v>3329</v>
      </c>
      <c r="J30035" t="s">
        <v>3330</v>
      </c>
      <c r="K30035" t="s">
        <v>1826</v>
      </c>
      <c r="L30035" t="str">
        <f>SAP_권한별_임직원[[#This Row],[1level]]</f>
        <v>SYSTEM</v>
      </c>
      <c r="M30035" t="s">
        <v>1827</v>
      </c>
      <c r="N30035" t="s">
        <v>1828</v>
      </c>
    </row>
    <row r="30036" spans="1:14">
      <c r="A30036" t="s">
        <v>3041</v>
      </c>
      <c r="B30036" t="s">
        <v>3042</v>
      </c>
      <c r="C30036" t="s">
        <v>106</v>
      </c>
      <c r="D30036">
        <v>305032</v>
      </c>
      <c r="E30036" t="s">
        <v>1756</v>
      </c>
      <c r="F30036" t="s">
        <v>1757</v>
      </c>
      <c r="G30036" t="s">
        <v>3329</v>
      </c>
      <c r="H30036" t="s">
        <v>3330</v>
      </c>
      <c r="I30036" t="s">
        <v>3329</v>
      </c>
      <c r="J30036" t="s">
        <v>3330</v>
      </c>
      <c r="K30036" t="s">
        <v>1826</v>
      </c>
      <c r="L30036" t="str">
        <f>SAP_권한별_임직원[[#This Row],[1level]]</f>
        <v>SYSTEM</v>
      </c>
      <c r="M30036" t="s">
        <v>1827</v>
      </c>
      <c r="N30036" t="s">
        <v>1828</v>
      </c>
    </row>
    <row r="30037" spans="1:14">
      <c r="A30037" t="s">
        <v>3043</v>
      </c>
      <c r="B30037" t="s">
        <v>3044</v>
      </c>
      <c r="C30037" t="s">
        <v>106</v>
      </c>
      <c r="D30037">
        <v>305032</v>
      </c>
      <c r="E30037" t="s">
        <v>1756</v>
      </c>
      <c r="F30037" t="s">
        <v>1757</v>
      </c>
      <c r="G30037" t="s">
        <v>3329</v>
      </c>
      <c r="H30037" t="s">
        <v>3330</v>
      </c>
      <c r="I30037" t="s">
        <v>3329</v>
      </c>
      <c r="J30037" t="s">
        <v>3330</v>
      </c>
      <c r="K30037" t="s">
        <v>1826</v>
      </c>
      <c r="L30037" t="str">
        <f>SAP_권한별_임직원[[#This Row],[1level]]</f>
        <v>SYSTEM</v>
      </c>
      <c r="M30037" t="s">
        <v>1827</v>
      </c>
      <c r="N30037" t="s">
        <v>1828</v>
      </c>
    </row>
    <row r="30038" spans="1:14">
      <c r="A30038" t="s">
        <v>3045</v>
      </c>
      <c r="B30038" t="s">
        <v>3046</v>
      </c>
      <c r="C30038" t="s">
        <v>106</v>
      </c>
      <c r="D30038">
        <v>305032</v>
      </c>
      <c r="E30038" t="s">
        <v>1756</v>
      </c>
      <c r="F30038" t="s">
        <v>1757</v>
      </c>
      <c r="G30038" t="s">
        <v>3329</v>
      </c>
      <c r="H30038" t="s">
        <v>3330</v>
      </c>
      <c r="I30038" t="s">
        <v>3329</v>
      </c>
      <c r="J30038" t="s">
        <v>3330</v>
      </c>
      <c r="K30038" t="s">
        <v>1826</v>
      </c>
      <c r="L30038" t="str">
        <f>SAP_권한별_임직원[[#This Row],[1level]]</f>
        <v>SYSTEM</v>
      </c>
      <c r="M30038" t="s">
        <v>1827</v>
      </c>
      <c r="N30038" t="s">
        <v>1828</v>
      </c>
    </row>
    <row r="30039" spans="1:14">
      <c r="A30039" t="s">
        <v>3047</v>
      </c>
      <c r="B30039" t="s">
        <v>3048</v>
      </c>
      <c r="C30039" t="s">
        <v>106</v>
      </c>
      <c r="D30039">
        <v>305032</v>
      </c>
      <c r="E30039" t="s">
        <v>1756</v>
      </c>
      <c r="F30039" t="s">
        <v>1757</v>
      </c>
      <c r="G30039" t="s">
        <v>3329</v>
      </c>
      <c r="H30039" t="s">
        <v>3330</v>
      </c>
      <c r="I30039" t="s">
        <v>3329</v>
      </c>
      <c r="J30039" t="s">
        <v>3330</v>
      </c>
      <c r="K30039" t="s">
        <v>1826</v>
      </c>
      <c r="L30039" t="str">
        <f>SAP_권한별_임직원[[#This Row],[1level]]</f>
        <v>SYSTEM</v>
      </c>
      <c r="M30039" t="s">
        <v>1827</v>
      </c>
      <c r="N30039" t="s">
        <v>1828</v>
      </c>
    </row>
    <row r="30040" spans="1:14">
      <c r="A30040" t="s">
        <v>3049</v>
      </c>
      <c r="B30040" t="s">
        <v>3050</v>
      </c>
      <c r="C30040" t="s">
        <v>106</v>
      </c>
      <c r="D30040">
        <v>305032</v>
      </c>
      <c r="E30040" t="s">
        <v>1756</v>
      </c>
      <c r="F30040" t="s">
        <v>1757</v>
      </c>
      <c r="G30040" t="s">
        <v>3329</v>
      </c>
      <c r="H30040" t="s">
        <v>3330</v>
      </c>
      <c r="I30040" t="s">
        <v>3329</v>
      </c>
      <c r="J30040" t="s">
        <v>3330</v>
      </c>
      <c r="K30040" t="s">
        <v>1826</v>
      </c>
      <c r="L30040" t="str">
        <f>SAP_권한별_임직원[[#This Row],[1level]]</f>
        <v>SYSTEM</v>
      </c>
      <c r="M30040" t="s">
        <v>1827</v>
      </c>
      <c r="N30040" t="s">
        <v>1828</v>
      </c>
    </row>
    <row r="30041" spans="1:14">
      <c r="A30041" t="s">
        <v>3051</v>
      </c>
      <c r="B30041" t="s">
        <v>3052</v>
      </c>
      <c r="C30041" t="s">
        <v>106</v>
      </c>
      <c r="D30041">
        <v>305032</v>
      </c>
      <c r="E30041" t="s">
        <v>1756</v>
      </c>
      <c r="F30041" t="s">
        <v>1757</v>
      </c>
      <c r="G30041" t="s">
        <v>3329</v>
      </c>
      <c r="H30041" t="s">
        <v>3330</v>
      </c>
      <c r="I30041" t="s">
        <v>3329</v>
      </c>
      <c r="J30041" t="s">
        <v>3330</v>
      </c>
      <c r="K30041" t="s">
        <v>1826</v>
      </c>
      <c r="L30041" t="str">
        <f>SAP_권한별_임직원[[#This Row],[1level]]</f>
        <v>SYSTEM</v>
      </c>
      <c r="M30041" t="s">
        <v>1827</v>
      </c>
      <c r="N30041" t="s">
        <v>1828</v>
      </c>
    </row>
    <row r="30042" spans="1:14">
      <c r="A30042" t="s">
        <v>1706</v>
      </c>
      <c r="B30042" t="s">
        <v>1707</v>
      </c>
      <c r="C30042" t="s">
        <v>18</v>
      </c>
      <c r="D30042">
        <v>3060</v>
      </c>
      <c r="E30042" t="s">
        <v>1756</v>
      </c>
      <c r="F30042" t="s">
        <v>1757</v>
      </c>
      <c r="G30042" t="s">
        <v>3329</v>
      </c>
      <c r="H30042" t="s">
        <v>3330</v>
      </c>
      <c r="I30042" t="s">
        <v>3329</v>
      </c>
      <c r="J30042" t="s">
        <v>3330</v>
      </c>
      <c r="K30042" t="s">
        <v>1826</v>
      </c>
      <c r="L30042" t="str">
        <f>SAP_권한별_임직원[[#This Row],[1level]]</f>
        <v>SYSTEM</v>
      </c>
      <c r="M30042" t="s">
        <v>3348</v>
      </c>
      <c r="N30042" t="s">
        <v>3349</v>
      </c>
    </row>
    <row r="30043" spans="1:14">
      <c r="A30043" t="s">
        <v>2993</v>
      </c>
      <c r="B30043" t="s">
        <v>2994</v>
      </c>
      <c r="C30043" t="s">
        <v>144</v>
      </c>
      <c r="D30043">
        <v>3040505</v>
      </c>
      <c r="E30043" t="s">
        <v>1756</v>
      </c>
      <c r="F30043" t="s">
        <v>1757</v>
      </c>
      <c r="G30043" t="s">
        <v>3329</v>
      </c>
      <c r="H30043" t="s">
        <v>3330</v>
      </c>
      <c r="I30043" t="s">
        <v>3329</v>
      </c>
      <c r="J30043" t="s">
        <v>3330</v>
      </c>
      <c r="K30043" t="s">
        <v>1826</v>
      </c>
      <c r="L30043" t="str">
        <f>SAP_권한별_임직원[[#This Row],[1level]]</f>
        <v>SYSTEM</v>
      </c>
      <c r="M30043" t="s">
        <v>3348</v>
      </c>
      <c r="N30043" t="s">
        <v>3349</v>
      </c>
    </row>
    <row r="30044" spans="1:14">
      <c r="A30044" t="s">
        <v>3203</v>
      </c>
      <c r="B30044" t="s">
        <v>3204</v>
      </c>
      <c r="C30044" t="s">
        <v>146</v>
      </c>
      <c r="D30044">
        <v>3040512</v>
      </c>
      <c r="E30044" t="s">
        <v>1756</v>
      </c>
      <c r="F30044" t="s">
        <v>1757</v>
      </c>
      <c r="G30044" t="s">
        <v>3329</v>
      </c>
      <c r="H30044" t="s">
        <v>3330</v>
      </c>
      <c r="I30044" t="s">
        <v>3329</v>
      </c>
      <c r="J30044" t="s">
        <v>3330</v>
      </c>
      <c r="K30044" t="s">
        <v>1826</v>
      </c>
      <c r="L30044" t="str">
        <f>SAP_권한별_임직원[[#This Row],[1level]]</f>
        <v>SYSTEM</v>
      </c>
      <c r="M30044" t="s">
        <v>3348</v>
      </c>
      <c r="N30044" t="s">
        <v>3349</v>
      </c>
    </row>
    <row r="30045" spans="1:14">
      <c r="A30045" t="s">
        <v>2686</v>
      </c>
      <c r="B30045" t="s">
        <v>2687</v>
      </c>
      <c r="C30045" t="s">
        <v>142</v>
      </c>
      <c r="D30045">
        <v>3040503</v>
      </c>
      <c r="E30045" t="s">
        <v>1756</v>
      </c>
      <c r="F30045" t="s">
        <v>1757</v>
      </c>
      <c r="G30045" t="s">
        <v>3329</v>
      </c>
      <c r="H30045" t="s">
        <v>3330</v>
      </c>
      <c r="I30045" t="s">
        <v>3329</v>
      </c>
      <c r="J30045" t="s">
        <v>3330</v>
      </c>
      <c r="K30045" t="s">
        <v>1826</v>
      </c>
      <c r="L30045" t="str">
        <f>SAP_권한별_임직원[[#This Row],[1level]]</f>
        <v>SYSTEM</v>
      </c>
      <c r="M30045" t="s">
        <v>3348</v>
      </c>
      <c r="N30045" t="s">
        <v>3349</v>
      </c>
    </row>
    <row r="30046" spans="1:14">
      <c r="A30046" t="s">
        <v>2774</v>
      </c>
      <c r="B30046" t="s">
        <v>2775</v>
      </c>
      <c r="C30046" t="s">
        <v>30</v>
      </c>
      <c r="D30046">
        <v>30201</v>
      </c>
      <c r="E30046" t="s">
        <v>1756</v>
      </c>
      <c r="F30046" t="s">
        <v>1757</v>
      </c>
      <c r="G30046" t="s">
        <v>3329</v>
      </c>
      <c r="H30046" t="s">
        <v>3330</v>
      </c>
      <c r="I30046" t="s">
        <v>3329</v>
      </c>
      <c r="J30046" t="s">
        <v>3330</v>
      </c>
      <c r="K30046" t="s">
        <v>1826</v>
      </c>
      <c r="L30046" t="str">
        <f>SAP_권한별_임직원[[#This Row],[1level]]</f>
        <v>SYSTEM</v>
      </c>
      <c r="M30046" t="s">
        <v>3348</v>
      </c>
      <c r="N30046" t="s">
        <v>3349</v>
      </c>
    </row>
    <row r="30047" spans="1:14">
      <c r="A30047" t="s">
        <v>2944</v>
      </c>
      <c r="B30047" t="s">
        <v>2945</v>
      </c>
      <c r="C30047" t="s">
        <v>156</v>
      </c>
      <c r="D30047">
        <v>3040532</v>
      </c>
      <c r="E30047" t="s">
        <v>1756</v>
      </c>
      <c r="F30047" t="s">
        <v>1757</v>
      </c>
      <c r="G30047" t="s">
        <v>3329</v>
      </c>
      <c r="H30047" t="s">
        <v>3330</v>
      </c>
      <c r="I30047" t="s">
        <v>3329</v>
      </c>
      <c r="J30047" t="s">
        <v>3330</v>
      </c>
      <c r="K30047" t="s">
        <v>1826</v>
      </c>
      <c r="L30047" t="str">
        <f>SAP_권한별_임직원[[#This Row],[1level]]</f>
        <v>SYSTEM</v>
      </c>
      <c r="M30047" t="s">
        <v>3348</v>
      </c>
      <c r="N30047" t="s">
        <v>3349</v>
      </c>
    </row>
    <row r="30048" spans="1:14">
      <c r="A30048" t="s">
        <v>1600</v>
      </c>
      <c r="B30048" t="s">
        <v>1601</v>
      </c>
      <c r="C30048" t="s">
        <v>112</v>
      </c>
      <c r="D30048">
        <v>305051</v>
      </c>
      <c r="E30048" t="s">
        <v>1756</v>
      </c>
      <c r="F30048" t="s">
        <v>1757</v>
      </c>
      <c r="G30048" t="s">
        <v>3329</v>
      </c>
      <c r="H30048" t="s">
        <v>3330</v>
      </c>
      <c r="I30048" t="s">
        <v>3329</v>
      </c>
      <c r="J30048" t="s">
        <v>3330</v>
      </c>
      <c r="K30048" t="s">
        <v>1826</v>
      </c>
      <c r="L30048" t="str">
        <f>SAP_권한별_임직원[[#This Row],[1level]]</f>
        <v>SYSTEM</v>
      </c>
      <c r="M30048" t="s">
        <v>3348</v>
      </c>
      <c r="N30048" t="s">
        <v>3349</v>
      </c>
    </row>
    <row r="30049" spans="1:14">
      <c r="A30049" t="s">
        <v>2977</v>
      </c>
      <c r="B30049" t="s">
        <v>2978</v>
      </c>
      <c r="C30049" t="s">
        <v>106</v>
      </c>
      <c r="D30049">
        <v>305032</v>
      </c>
      <c r="E30049" t="s">
        <v>1756</v>
      </c>
      <c r="F30049" t="s">
        <v>1757</v>
      </c>
      <c r="G30049" t="s">
        <v>3329</v>
      </c>
      <c r="H30049" t="s">
        <v>3330</v>
      </c>
      <c r="I30049" t="s">
        <v>3329</v>
      </c>
      <c r="J30049" t="s">
        <v>3330</v>
      </c>
      <c r="K30049" t="s">
        <v>1826</v>
      </c>
      <c r="L30049" t="str">
        <f>SAP_권한별_임직원[[#This Row],[1level]]</f>
        <v>SYSTEM</v>
      </c>
      <c r="M30049" t="s">
        <v>3348</v>
      </c>
      <c r="N30049" t="s">
        <v>3349</v>
      </c>
    </row>
    <row r="30050" spans="1:14">
      <c r="A30050" t="s">
        <v>1638</v>
      </c>
      <c r="B30050" t="s">
        <v>1639</v>
      </c>
      <c r="C30050" t="s">
        <v>106</v>
      </c>
      <c r="D30050">
        <v>305032</v>
      </c>
      <c r="E30050" t="s">
        <v>1756</v>
      </c>
      <c r="F30050" t="s">
        <v>1757</v>
      </c>
      <c r="G30050" t="s">
        <v>3329</v>
      </c>
      <c r="H30050" t="s">
        <v>3330</v>
      </c>
      <c r="I30050" t="s">
        <v>3329</v>
      </c>
      <c r="J30050" t="s">
        <v>3330</v>
      </c>
      <c r="K30050" t="s">
        <v>1826</v>
      </c>
      <c r="L30050" t="str">
        <f>SAP_권한별_임직원[[#This Row],[1level]]</f>
        <v>SYSTEM</v>
      </c>
      <c r="M30050" t="s">
        <v>3348</v>
      </c>
      <c r="N30050" t="s">
        <v>3349</v>
      </c>
    </row>
    <row r="30051" spans="1:14">
      <c r="A30051" t="s">
        <v>1698</v>
      </c>
      <c r="B30051" t="s">
        <v>1699</v>
      </c>
      <c r="C30051" t="s">
        <v>77</v>
      </c>
      <c r="D30051">
        <v>302041</v>
      </c>
      <c r="E30051" t="s">
        <v>1756</v>
      </c>
      <c r="F30051" t="s">
        <v>1757</v>
      </c>
      <c r="G30051" t="s">
        <v>3329</v>
      </c>
      <c r="H30051" t="s">
        <v>3330</v>
      </c>
      <c r="I30051" t="s">
        <v>3329</v>
      </c>
      <c r="J30051" t="s">
        <v>3330</v>
      </c>
      <c r="K30051" t="s">
        <v>1826</v>
      </c>
      <c r="L30051" t="str">
        <f>SAP_권한별_임직원[[#This Row],[1level]]</f>
        <v>SYSTEM</v>
      </c>
      <c r="M30051" t="s">
        <v>3348</v>
      </c>
      <c r="N30051" t="s">
        <v>3349</v>
      </c>
    </row>
    <row r="30052" spans="1:14">
      <c r="A30052" t="s">
        <v>2875</v>
      </c>
      <c r="B30052" t="s">
        <v>2876</v>
      </c>
      <c r="C30052" t="s">
        <v>106</v>
      </c>
      <c r="D30052">
        <v>305032</v>
      </c>
      <c r="E30052" t="s">
        <v>1756</v>
      </c>
      <c r="F30052" t="s">
        <v>1757</v>
      </c>
      <c r="G30052" t="s">
        <v>3329</v>
      </c>
      <c r="H30052" t="s">
        <v>3330</v>
      </c>
      <c r="I30052" t="s">
        <v>3329</v>
      </c>
      <c r="J30052" t="s">
        <v>3330</v>
      </c>
      <c r="K30052" t="s">
        <v>1826</v>
      </c>
      <c r="L30052" t="str">
        <f>SAP_권한별_임직원[[#This Row],[1level]]</f>
        <v>SYSTEM</v>
      </c>
      <c r="M30052" t="s">
        <v>3348</v>
      </c>
      <c r="N30052" t="s">
        <v>3349</v>
      </c>
    </row>
    <row r="30053" spans="1:14">
      <c r="A30053" t="s">
        <v>2837</v>
      </c>
      <c r="B30053" t="s">
        <v>2838</v>
      </c>
      <c r="C30053" t="s">
        <v>86</v>
      </c>
      <c r="D30053">
        <v>304025</v>
      </c>
      <c r="E30053" t="s">
        <v>1756</v>
      </c>
      <c r="F30053" t="s">
        <v>1757</v>
      </c>
      <c r="G30053" t="s">
        <v>3329</v>
      </c>
      <c r="H30053" t="s">
        <v>3330</v>
      </c>
      <c r="I30053" t="s">
        <v>3329</v>
      </c>
      <c r="J30053" t="s">
        <v>3330</v>
      </c>
      <c r="K30053" t="s">
        <v>1826</v>
      </c>
      <c r="L30053" t="str">
        <f>SAP_권한별_임직원[[#This Row],[1level]]</f>
        <v>SYSTEM</v>
      </c>
      <c r="M30053" t="s">
        <v>3348</v>
      </c>
      <c r="N30053" t="s">
        <v>3349</v>
      </c>
    </row>
    <row r="30054" spans="1:14">
      <c r="A30054" t="s">
        <v>2839</v>
      </c>
      <c r="B30054" t="s">
        <v>2840</v>
      </c>
      <c r="C30054" t="s">
        <v>86</v>
      </c>
      <c r="D30054">
        <v>304025</v>
      </c>
      <c r="E30054" t="s">
        <v>1756</v>
      </c>
      <c r="F30054" t="s">
        <v>1757</v>
      </c>
      <c r="G30054" t="s">
        <v>3329</v>
      </c>
      <c r="H30054" t="s">
        <v>3330</v>
      </c>
      <c r="I30054" t="s">
        <v>3329</v>
      </c>
      <c r="J30054" t="s">
        <v>3330</v>
      </c>
      <c r="K30054" t="s">
        <v>1826</v>
      </c>
      <c r="L30054" t="str">
        <f>SAP_권한별_임직원[[#This Row],[1level]]</f>
        <v>SYSTEM</v>
      </c>
      <c r="M30054" t="s">
        <v>3348</v>
      </c>
      <c r="N30054" t="s">
        <v>3349</v>
      </c>
    </row>
    <row r="30055" spans="1:14">
      <c r="A30055" t="s">
        <v>1556</v>
      </c>
      <c r="B30055" t="s">
        <v>1557</v>
      </c>
      <c r="C30055" t="s">
        <v>151</v>
      </c>
      <c r="D30055">
        <v>3040518</v>
      </c>
      <c r="E30055" t="s">
        <v>1756</v>
      </c>
      <c r="F30055" t="s">
        <v>1757</v>
      </c>
      <c r="G30055" t="s">
        <v>3329</v>
      </c>
      <c r="H30055" t="s">
        <v>3330</v>
      </c>
      <c r="I30055" t="s">
        <v>3329</v>
      </c>
      <c r="J30055" t="s">
        <v>3330</v>
      </c>
      <c r="K30055" t="s">
        <v>1826</v>
      </c>
      <c r="L30055" t="str">
        <f>SAP_권한별_임직원[[#This Row],[1level]]</f>
        <v>SYSTEM</v>
      </c>
      <c r="M30055" t="s">
        <v>3348</v>
      </c>
      <c r="N30055" t="s">
        <v>3349</v>
      </c>
    </row>
    <row r="30056" spans="1:14">
      <c r="A30056" t="s">
        <v>2841</v>
      </c>
      <c r="B30056" t="s">
        <v>2842</v>
      </c>
      <c r="C30056" t="s">
        <v>147</v>
      </c>
      <c r="D30056">
        <v>3040514</v>
      </c>
      <c r="E30056" t="s">
        <v>1756</v>
      </c>
      <c r="F30056" t="s">
        <v>1757</v>
      </c>
      <c r="G30056" t="s">
        <v>3329</v>
      </c>
      <c r="H30056" t="s">
        <v>3330</v>
      </c>
      <c r="I30056" t="s">
        <v>3329</v>
      </c>
      <c r="J30056" t="s">
        <v>3330</v>
      </c>
      <c r="K30056" t="s">
        <v>1826</v>
      </c>
      <c r="L30056" t="str">
        <f>SAP_권한별_임직원[[#This Row],[1level]]</f>
        <v>SYSTEM</v>
      </c>
      <c r="M30056" t="s">
        <v>3348</v>
      </c>
      <c r="N30056" t="s">
        <v>3349</v>
      </c>
    </row>
    <row r="30057" spans="1:14">
      <c r="A30057" t="s">
        <v>2843</v>
      </c>
      <c r="B30057" t="s">
        <v>2844</v>
      </c>
      <c r="C30057" t="s">
        <v>151</v>
      </c>
      <c r="D30057">
        <v>3040518</v>
      </c>
      <c r="E30057" t="s">
        <v>1756</v>
      </c>
      <c r="F30057" t="s">
        <v>1757</v>
      </c>
      <c r="G30057" t="s">
        <v>3329</v>
      </c>
      <c r="H30057" t="s">
        <v>3330</v>
      </c>
      <c r="I30057" t="s">
        <v>3329</v>
      </c>
      <c r="J30057" t="s">
        <v>3330</v>
      </c>
      <c r="K30057" t="s">
        <v>1826</v>
      </c>
      <c r="L30057" t="str">
        <f>SAP_권한별_임직원[[#This Row],[1level]]</f>
        <v>SYSTEM</v>
      </c>
      <c r="M30057" t="s">
        <v>3348</v>
      </c>
      <c r="N30057" t="s">
        <v>3349</v>
      </c>
    </row>
    <row r="30058" spans="1:14">
      <c r="A30058" t="s">
        <v>2883</v>
      </c>
      <c r="B30058" t="s">
        <v>2884</v>
      </c>
      <c r="C30058" t="s">
        <v>106</v>
      </c>
      <c r="D30058">
        <v>305032</v>
      </c>
      <c r="E30058" t="s">
        <v>1756</v>
      </c>
      <c r="F30058" t="s">
        <v>1757</v>
      </c>
      <c r="G30058" t="s">
        <v>3329</v>
      </c>
      <c r="H30058" t="s">
        <v>3330</v>
      </c>
      <c r="I30058" t="s">
        <v>3329</v>
      </c>
      <c r="J30058" t="s">
        <v>3330</v>
      </c>
      <c r="K30058" t="s">
        <v>1826</v>
      </c>
      <c r="L30058" t="str">
        <f>SAP_권한별_임직원[[#This Row],[1level]]</f>
        <v>SYSTEM</v>
      </c>
      <c r="M30058" t="s">
        <v>3348</v>
      </c>
      <c r="N30058" t="s">
        <v>3349</v>
      </c>
    </row>
    <row r="30059" spans="1:14">
      <c r="A30059" t="s">
        <v>1560</v>
      </c>
      <c r="B30059" t="s">
        <v>1561</v>
      </c>
      <c r="C30059" t="s">
        <v>151</v>
      </c>
      <c r="D30059">
        <v>3040518</v>
      </c>
      <c r="E30059" t="s">
        <v>1756</v>
      </c>
      <c r="F30059" t="s">
        <v>1757</v>
      </c>
      <c r="G30059" t="s">
        <v>3329</v>
      </c>
      <c r="H30059" t="s">
        <v>3330</v>
      </c>
      <c r="I30059" t="s">
        <v>3329</v>
      </c>
      <c r="J30059" t="s">
        <v>3330</v>
      </c>
      <c r="K30059" t="s">
        <v>1826</v>
      </c>
      <c r="L30059" t="str">
        <f>SAP_권한별_임직원[[#This Row],[1level]]</f>
        <v>SYSTEM</v>
      </c>
      <c r="M30059" t="s">
        <v>3348</v>
      </c>
      <c r="N30059" t="s">
        <v>3349</v>
      </c>
    </row>
    <row r="30060" spans="1:14">
      <c r="A30060" t="s">
        <v>2885</v>
      </c>
      <c r="B30060" t="s">
        <v>2886</v>
      </c>
      <c r="C30060" t="s">
        <v>106</v>
      </c>
      <c r="D30060">
        <v>305032</v>
      </c>
      <c r="E30060" t="s">
        <v>1756</v>
      </c>
      <c r="F30060" t="s">
        <v>1757</v>
      </c>
      <c r="G30060" t="s">
        <v>3329</v>
      </c>
      <c r="H30060" t="s">
        <v>3330</v>
      </c>
      <c r="I30060" t="s">
        <v>3329</v>
      </c>
      <c r="J30060" t="s">
        <v>3330</v>
      </c>
      <c r="K30060" t="s">
        <v>1826</v>
      </c>
      <c r="L30060" t="str">
        <f>SAP_권한별_임직원[[#This Row],[1level]]</f>
        <v>SYSTEM</v>
      </c>
      <c r="M30060" t="s">
        <v>3348</v>
      </c>
      <c r="N30060" t="s">
        <v>3349</v>
      </c>
    </row>
    <row r="30061" spans="1:14">
      <c r="A30061" t="s">
        <v>3206</v>
      </c>
      <c r="B30061" t="s">
        <v>3207</v>
      </c>
      <c r="C30061" t="s">
        <v>145</v>
      </c>
      <c r="D30061">
        <v>3040511</v>
      </c>
      <c r="E30061" t="s">
        <v>1756</v>
      </c>
      <c r="F30061" t="s">
        <v>1757</v>
      </c>
      <c r="G30061" t="s">
        <v>3329</v>
      </c>
      <c r="H30061" t="s">
        <v>3330</v>
      </c>
      <c r="I30061" t="s">
        <v>3329</v>
      </c>
      <c r="J30061" t="s">
        <v>3330</v>
      </c>
      <c r="K30061" t="s">
        <v>1826</v>
      </c>
      <c r="L30061" t="str">
        <f>SAP_권한별_임직원[[#This Row],[1level]]</f>
        <v>SYSTEM</v>
      </c>
      <c r="M30061" t="s">
        <v>3348</v>
      </c>
      <c r="N30061" t="s">
        <v>3349</v>
      </c>
    </row>
    <row r="30062" spans="1:14">
      <c r="A30062" t="s">
        <v>2946</v>
      </c>
      <c r="B30062" t="s">
        <v>2947</v>
      </c>
      <c r="C30062" t="s">
        <v>156</v>
      </c>
      <c r="D30062">
        <v>3040532</v>
      </c>
      <c r="E30062" t="s">
        <v>1756</v>
      </c>
      <c r="F30062" t="s">
        <v>1757</v>
      </c>
      <c r="G30062" t="s">
        <v>3329</v>
      </c>
      <c r="H30062" t="s">
        <v>3330</v>
      </c>
      <c r="I30062" t="s">
        <v>3329</v>
      </c>
      <c r="J30062" t="s">
        <v>3330</v>
      </c>
      <c r="K30062" t="s">
        <v>1826</v>
      </c>
      <c r="L30062" t="str">
        <f>SAP_권한별_임직원[[#This Row],[1level]]</f>
        <v>SYSTEM</v>
      </c>
      <c r="M30062" t="s">
        <v>3348</v>
      </c>
      <c r="N30062" t="s">
        <v>3349</v>
      </c>
    </row>
    <row r="30063" spans="1:14">
      <c r="A30063" t="s">
        <v>2819</v>
      </c>
      <c r="B30063" t="s">
        <v>2820</v>
      </c>
      <c r="C30063" t="s">
        <v>84</v>
      </c>
      <c r="D30063">
        <v>304018</v>
      </c>
      <c r="E30063" t="s">
        <v>1756</v>
      </c>
      <c r="F30063" t="s">
        <v>1757</v>
      </c>
      <c r="G30063" t="s">
        <v>3329</v>
      </c>
      <c r="H30063" t="s">
        <v>3330</v>
      </c>
      <c r="I30063" t="s">
        <v>3329</v>
      </c>
      <c r="J30063" t="s">
        <v>3330</v>
      </c>
      <c r="K30063" t="s">
        <v>1826</v>
      </c>
      <c r="L30063" t="str">
        <f>SAP_권한별_임직원[[#This Row],[1level]]</f>
        <v>SYSTEM</v>
      </c>
      <c r="M30063" t="s">
        <v>3348</v>
      </c>
      <c r="N30063" t="s">
        <v>3349</v>
      </c>
    </row>
    <row r="30064" spans="1:14">
      <c r="A30064" t="s">
        <v>1616</v>
      </c>
      <c r="B30064" t="s">
        <v>1617</v>
      </c>
      <c r="C30064" t="s">
        <v>149</v>
      </c>
      <c r="D30064">
        <v>3040516</v>
      </c>
      <c r="E30064" t="s">
        <v>1756</v>
      </c>
      <c r="F30064" t="s">
        <v>1757</v>
      </c>
      <c r="G30064" t="s">
        <v>3329</v>
      </c>
      <c r="H30064" t="s">
        <v>3330</v>
      </c>
      <c r="I30064" t="s">
        <v>3329</v>
      </c>
      <c r="J30064" t="s">
        <v>3330</v>
      </c>
      <c r="K30064" t="s">
        <v>1826</v>
      </c>
      <c r="L30064" t="str">
        <f>SAP_권한별_임직원[[#This Row],[1level]]</f>
        <v>SYSTEM</v>
      </c>
      <c r="M30064" t="s">
        <v>3348</v>
      </c>
      <c r="N30064" t="s">
        <v>3349</v>
      </c>
    </row>
    <row r="30065" spans="1:14">
      <c r="A30065" t="s">
        <v>2887</v>
      </c>
      <c r="B30065" t="s">
        <v>2888</v>
      </c>
      <c r="C30065" t="s">
        <v>106</v>
      </c>
      <c r="D30065">
        <v>305032</v>
      </c>
      <c r="E30065" t="s">
        <v>1756</v>
      </c>
      <c r="F30065" t="s">
        <v>1757</v>
      </c>
      <c r="G30065" t="s">
        <v>3329</v>
      </c>
      <c r="H30065" t="s">
        <v>3330</v>
      </c>
      <c r="I30065" t="s">
        <v>3329</v>
      </c>
      <c r="J30065" t="s">
        <v>3330</v>
      </c>
      <c r="K30065" t="s">
        <v>1826</v>
      </c>
      <c r="L30065" t="str">
        <f>SAP_권한별_임직원[[#This Row],[1level]]</f>
        <v>SYSTEM</v>
      </c>
      <c r="M30065" t="s">
        <v>3348</v>
      </c>
      <c r="N30065" t="s">
        <v>3349</v>
      </c>
    </row>
    <row r="30066" spans="1:14">
      <c r="A30066" t="s">
        <v>2821</v>
      </c>
      <c r="B30066" t="s">
        <v>2822</v>
      </c>
      <c r="C30066" t="s">
        <v>84</v>
      </c>
      <c r="D30066">
        <v>304018</v>
      </c>
      <c r="E30066" t="s">
        <v>1756</v>
      </c>
      <c r="F30066" t="s">
        <v>1757</v>
      </c>
      <c r="G30066" t="s">
        <v>3329</v>
      </c>
      <c r="H30066" t="s">
        <v>3330</v>
      </c>
      <c r="I30066" t="s">
        <v>3329</v>
      </c>
      <c r="J30066" t="s">
        <v>3330</v>
      </c>
      <c r="K30066" t="s">
        <v>1826</v>
      </c>
      <c r="L30066" t="str">
        <f>SAP_권한별_임직원[[#This Row],[1level]]</f>
        <v>SYSTEM</v>
      </c>
      <c r="M30066" t="s">
        <v>3348</v>
      </c>
      <c r="N30066" t="s">
        <v>3349</v>
      </c>
    </row>
    <row r="30067" spans="1:14">
      <c r="A30067" t="s">
        <v>1562</v>
      </c>
      <c r="B30067" t="s">
        <v>1563</v>
      </c>
      <c r="C30067" t="s">
        <v>151</v>
      </c>
      <c r="D30067">
        <v>3040518</v>
      </c>
      <c r="E30067" t="s">
        <v>1756</v>
      </c>
      <c r="F30067" t="s">
        <v>1757</v>
      </c>
      <c r="G30067" t="s">
        <v>3329</v>
      </c>
      <c r="H30067" t="s">
        <v>3330</v>
      </c>
      <c r="I30067" t="s">
        <v>3329</v>
      </c>
      <c r="J30067" t="s">
        <v>3330</v>
      </c>
      <c r="K30067" t="s">
        <v>1826</v>
      </c>
      <c r="L30067" t="str">
        <f>SAP_권한별_임직원[[#This Row],[1level]]</f>
        <v>SYSTEM</v>
      </c>
      <c r="M30067" t="s">
        <v>3348</v>
      </c>
      <c r="N30067" t="s">
        <v>3349</v>
      </c>
    </row>
    <row r="30068" spans="1:14">
      <c r="A30068" t="s">
        <v>3208</v>
      </c>
      <c r="B30068" t="s">
        <v>3209</v>
      </c>
      <c r="C30068" t="s">
        <v>147</v>
      </c>
      <c r="D30068">
        <v>3040514</v>
      </c>
      <c r="E30068" t="s">
        <v>1756</v>
      </c>
      <c r="F30068" t="s">
        <v>1757</v>
      </c>
      <c r="G30068" t="s">
        <v>3329</v>
      </c>
      <c r="H30068" t="s">
        <v>3330</v>
      </c>
      <c r="I30068" t="s">
        <v>3329</v>
      </c>
      <c r="J30068" t="s">
        <v>3330</v>
      </c>
      <c r="K30068" t="s">
        <v>1826</v>
      </c>
      <c r="L30068" t="str">
        <f>SAP_권한별_임직원[[#This Row],[1level]]</f>
        <v>SYSTEM</v>
      </c>
      <c r="M30068" t="s">
        <v>3348</v>
      </c>
      <c r="N30068" t="s">
        <v>3349</v>
      </c>
    </row>
    <row r="30069" spans="1:14">
      <c r="A30069" t="s">
        <v>1640</v>
      </c>
      <c r="B30069" t="s">
        <v>1641</v>
      </c>
      <c r="C30069" t="s">
        <v>106</v>
      </c>
      <c r="D30069">
        <v>305032</v>
      </c>
      <c r="E30069" t="s">
        <v>1756</v>
      </c>
      <c r="F30069" t="s">
        <v>1757</v>
      </c>
      <c r="G30069" t="s">
        <v>3329</v>
      </c>
      <c r="H30069" t="s">
        <v>3330</v>
      </c>
      <c r="I30069" t="s">
        <v>3329</v>
      </c>
      <c r="J30069" t="s">
        <v>3330</v>
      </c>
      <c r="K30069" t="s">
        <v>1826</v>
      </c>
      <c r="L30069" t="str">
        <f>SAP_권한별_임직원[[#This Row],[1level]]</f>
        <v>SYSTEM</v>
      </c>
      <c r="M30069" t="s">
        <v>3348</v>
      </c>
      <c r="N30069" t="s">
        <v>3349</v>
      </c>
    </row>
    <row r="30070" spans="1:14">
      <c r="A30070" t="s">
        <v>2845</v>
      </c>
      <c r="B30070" t="s">
        <v>2846</v>
      </c>
      <c r="C30070" t="s">
        <v>155</v>
      </c>
      <c r="D30070">
        <v>3040531</v>
      </c>
      <c r="E30070" t="s">
        <v>1756</v>
      </c>
      <c r="F30070" t="s">
        <v>1757</v>
      </c>
      <c r="G30070" t="s">
        <v>3329</v>
      </c>
      <c r="H30070" t="s">
        <v>3330</v>
      </c>
      <c r="I30070" t="s">
        <v>3329</v>
      </c>
      <c r="J30070" t="s">
        <v>3330</v>
      </c>
      <c r="K30070" t="s">
        <v>1826</v>
      </c>
      <c r="L30070" t="str">
        <f>SAP_권한별_임직원[[#This Row],[1level]]</f>
        <v>SYSTEM</v>
      </c>
      <c r="M30070" t="s">
        <v>3348</v>
      </c>
      <c r="N30070" t="s">
        <v>3349</v>
      </c>
    </row>
    <row r="30071" spans="1:14">
      <c r="A30071" t="s">
        <v>3210</v>
      </c>
      <c r="B30071" t="s">
        <v>3211</v>
      </c>
      <c r="C30071" t="s">
        <v>147</v>
      </c>
      <c r="D30071">
        <v>3040514</v>
      </c>
      <c r="E30071" t="s">
        <v>1756</v>
      </c>
      <c r="F30071" t="s">
        <v>1757</v>
      </c>
      <c r="G30071" t="s">
        <v>3329</v>
      </c>
      <c r="H30071" t="s">
        <v>3330</v>
      </c>
      <c r="I30071" t="s">
        <v>3329</v>
      </c>
      <c r="J30071" t="s">
        <v>3330</v>
      </c>
      <c r="K30071" t="s">
        <v>1826</v>
      </c>
      <c r="L30071" t="str">
        <f>SAP_권한별_임직원[[#This Row],[1level]]</f>
        <v>SYSTEM</v>
      </c>
      <c r="M30071" t="s">
        <v>3348</v>
      </c>
      <c r="N30071" t="s">
        <v>3349</v>
      </c>
    </row>
    <row r="30072" spans="1:14">
      <c r="A30072" t="s">
        <v>1628</v>
      </c>
      <c r="B30072" t="s">
        <v>1629</v>
      </c>
      <c r="C30072" t="s">
        <v>74</v>
      </c>
      <c r="D30072">
        <v>301071</v>
      </c>
      <c r="E30072" t="s">
        <v>1756</v>
      </c>
      <c r="F30072" t="s">
        <v>1757</v>
      </c>
      <c r="G30072" t="s">
        <v>3329</v>
      </c>
      <c r="H30072" t="s">
        <v>3330</v>
      </c>
      <c r="I30072" t="s">
        <v>3329</v>
      </c>
      <c r="J30072" t="s">
        <v>3330</v>
      </c>
      <c r="K30072" t="s">
        <v>1826</v>
      </c>
      <c r="L30072" t="str">
        <f>SAP_권한별_임직원[[#This Row],[1level]]</f>
        <v>SYSTEM</v>
      </c>
      <c r="M30072" t="s">
        <v>3348</v>
      </c>
      <c r="N30072" t="s">
        <v>3349</v>
      </c>
    </row>
    <row r="30073" spans="1:14">
      <c r="A30073" t="s">
        <v>2948</v>
      </c>
      <c r="B30073" t="s">
        <v>2949</v>
      </c>
      <c r="C30073" t="s">
        <v>156</v>
      </c>
      <c r="D30073">
        <v>3040532</v>
      </c>
      <c r="E30073" t="s">
        <v>1756</v>
      </c>
      <c r="F30073" t="s">
        <v>1757</v>
      </c>
      <c r="G30073" t="s">
        <v>3329</v>
      </c>
      <c r="H30073" t="s">
        <v>3330</v>
      </c>
      <c r="I30073" t="s">
        <v>3329</v>
      </c>
      <c r="J30073" t="s">
        <v>3330</v>
      </c>
      <c r="K30073" t="s">
        <v>1826</v>
      </c>
      <c r="L30073" t="str">
        <f>SAP_권한별_임직원[[#This Row],[1level]]</f>
        <v>SYSTEM</v>
      </c>
      <c r="M30073" t="s">
        <v>3348</v>
      </c>
      <c r="N30073" t="s">
        <v>3349</v>
      </c>
    </row>
    <row r="30074" spans="1:14">
      <c r="A30074" t="s">
        <v>1479</v>
      </c>
      <c r="B30074" t="s">
        <v>1480</v>
      </c>
      <c r="C30074" t="s">
        <v>37</v>
      </c>
      <c r="D30074">
        <v>30404</v>
      </c>
      <c r="E30074" t="s">
        <v>1756</v>
      </c>
      <c r="F30074" t="s">
        <v>1757</v>
      </c>
      <c r="G30074" t="s">
        <v>3329</v>
      </c>
      <c r="H30074" t="s">
        <v>3330</v>
      </c>
      <c r="I30074" t="s">
        <v>3329</v>
      </c>
      <c r="J30074" t="s">
        <v>3330</v>
      </c>
      <c r="K30074" t="s">
        <v>1826</v>
      </c>
      <c r="L30074" t="str">
        <f>SAP_권한별_임직원[[#This Row],[1level]]</f>
        <v>SYSTEM</v>
      </c>
      <c r="M30074" t="s">
        <v>3348</v>
      </c>
      <c r="N30074" t="s">
        <v>3349</v>
      </c>
    </row>
    <row r="30075" spans="1:14">
      <c r="A30075" t="s">
        <v>3212</v>
      </c>
      <c r="B30075" t="s">
        <v>3213</v>
      </c>
      <c r="C30075" t="s">
        <v>147</v>
      </c>
      <c r="D30075">
        <v>3040514</v>
      </c>
      <c r="E30075" t="s">
        <v>1756</v>
      </c>
      <c r="F30075" t="s">
        <v>1757</v>
      </c>
      <c r="G30075" t="s">
        <v>3329</v>
      </c>
      <c r="H30075" t="s">
        <v>3330</v>
      </c>
      <c r="I30075" t="s">
        <v>3329</v>
      </c>
      <c r="J30075" t="s">
        <v>3330</v>
      </c>
      <c r="K30075" t="s">
        <v>1826</v>
      </c>
      <c r="L30075" t="str">
        <f>SAP_권한별_임직원[[#This Row],[1level]]</f>
        <v>SYSTEM</v>
      </c>
      <c r="M30075" t="s">
        <v>3348</v>
      </c>
      <c r="N30075" t="s">
        <v>3349</v>
      </c>
    </row>
    <row r="30076" spans="1:14">
      <c r="A30076" t="s">
        <v>2692</v>
      </c>
      <c r="B30076" t="s">
        <v>2693</v>
      </c>
      <c r="C30076" t="s">
        <v>93</v>
      </c>
      <c r="D30076">
        <v>304042</v>
      </c>
      <c r="E30076" t="s">
        <v>1756</v>
      </c>
      <c r="F30076" t="s">
        <v>1757</v>
      </c>
      <c r="G30076" t="s">
        <v>3329</v>
      </c>
      <c r="H30076" t="s">
        <v>3330</v>
      </c>
      <c r="I30076" t="s">
        <v>3329</v>
      </c>
      <c r="J30076" t="s">
        <v>3330</v>
      </c>
      <c r="K30076" t="s">
        <v>1826</v>
      </c>
      <c r="L30076" t="str">
        <f>SAP_권한별_임직원[[#This Row],[1level]]</f>
        <v>SYSTEM</v>
      </c>
      <c r="M30076" t="s">
        <v>3348</v>
      </c>
      <c r="N30076" t="s">
        <v>3349</v>
      </c>
    </row>
    <row r="30077" spans="1:14">
      <c r="A30077" t="s">
        <v>3175</v>
      </c>
      <c r="B30077" t="s">
        <v>3176</v>
      </c>
      <c r="C30077" t="s">
        <v>112</v>
      </c>
      <c r="D30077">
        <v>305051</v>
      </c>
      <c r="E30077" t="s">
        <v>1756</v>
      </c>
      <c r="F30077" t="s">
        <v>1757</v>
      </c>
      <c r="G30077" t="s">
        <v>3329</v>
      </c>
      <c r="H30077" t="s">
        <v>3330</v>
      </c>
      <c r="I30077" t="s">
        <v>3329</v>
      </c>
      <c r="J30077" t="s">
        <v>3330</v>
      </c>
      <c r="K30077" t="s">
        <v>1826</v>
      </c>
      <c r="L30077" t="str">
        <f>SAP_권한별_임직원[[#This Row],[1level]]</f>
        <v>SYSTEM</v>
      </c>
      <c r="M30077" t="s">
        <v>3348</v>
      </c>
      <c r="N30077" t="s">
        <v>3349</v>
      </c>
    </row>
    <row r="30078" spans="1:14">
      <c r="A30078" t="s">
        <v>1604</v>
      </c>
      <c r="B30078" t="s">
        <v>1605</v>
      </c>
      <c r="C30078" t="s">
        <v>28</v>
      </c>
      <c r="D30078">
        <v>30106</v>
      </c>
      <c r="E30078" t="s">
        <v>1756</v>
      </c>
      <c r="F30078" t="s">
        <v>1757</v>
      </c>
      <c r="G30078" t="s">
        <v>3329</v>
      </c>
      <c r="H30078" t="s">
        <v>3330</v>
      </c>
      <c r="I30078" t="s">
        <v>3329</v>
      </c>
      <c r="J30078" t="s">
        <v>3330</v>
      </c>
      <c r="K30078" t="s">
        <v>1826</v>
      </c>
      <c r="L30078" t="str">
        <f>SAP_권한별_임직원[[#This Row],[1level]]</f>
        <v>SYSTEM</v>
      </c>
      <c r="M30078" t="s">
        <v>3348</v>
      </c>
      <c r="N30078" t="s">
        <v>3349</v>
      </c>
    </row>
    <row r="30079" spans="1:14">
      <c r="A30079" t="s">
        <v>1602</v>
      </c>
      <c r="B30079" t="s">
        <v>1603</v>
      </c>
      <c r="C30079" t="s">
        <v>92</v>
      </c>
      <c r="D30079">
        <v>304041</v>
      </c>
      <c r="E30079" t="s">
        <v>1756</v>
      </c>
      <c r="F30079" t="s">
        <v>1757</v>
      </c>
      <c r="G30079" t="s">
        <v>3329</v>
      </c>
      <c r="H30079" t="s">
        <v>3330</v>
      </c>
      <c r="I30079" t="s">
        <v>3329</v>
      </c>
      <c r="J30079" t="s">
        <v>3330</v>
      </c>
      <c r="K30079" t="s">
        <v>1826</v>
      </c>
      <c r="L30079" t="str">
        <f>SAP_권한별_임직원[[#This Row],[1level]]</f>
        <v>SYSTEM</v>
      </c>
      <c r="M30079" t="s">
        <v>3348</v>
      </c>
      <c r="N30079" t="s">
        <v>3349</v>
      </c>
    </row>
    <row r="30080" spans="1:14">
      <c r="A30080" t="s">
        <v>1664</v>
      </c>
      <c r="B30080" t="s">
        <v>1665</v>
      </c>
      <c r="C30080" t="s">
        <v>151</v>
      </c>
      <c r="D30080">
        <v>3040518</v>
      </c>
      <c r="E30080" t="s">
        <v>1756</v>
      </c>
      <c r="F30080" t="s">
        <v>1757</v>
      </c>
      <c r="G30080" t="s">
        <v>3329</v>
      </c>
      <c r="H30080" t="s">
        <v>3330</v>
      </c>
      <c r="I30080" t="s">
        <v>3329</v>
      </c>
      <c r="J30080" t="s">
        <v>3330</v>
      </c>
      <c r="K30080" t="s">
        <v>1826</v>
      </c>
      <c r="L30080" t="str">
        <f>SAP_권한별_임직원[[#This Row],[1level]]</f>
        <v>SYSTEM</v>
      </c>
      <c r="M30080" t="s">
        <v>3348</v>
      </c>
      <c r="N30080" t="s">
        <v>3349</v>
      </c>
    </row>
    <row r="30081" spans="1:14">
      <c r="A30081" t="s">
        <v>2950</v>
      </c>
      <c r="B30081" t="s">
        <v>2951</v>
      </c>
      <c r="C30081" t="s">
        <v>155</v>
      </c>
      <c r="D30081">
        <v>3040531</v>
      </c>
      <c r="E30081" t="s">
        <v>1756</v>
      </c>
      <c r="F30081" t="s">
        <v>1757</v>
      </c>
      <c r="G30081" t="s">
        <v>3329</v>
      </c>
      <c r="H30081" t="s">
        <v>3330</v>
      </c>
      <c r="I30081" t="s">
        <v>3329</v>
      </c>
      <c r="J30081" t="s">
        <v>3330</v>
      </c>
      <c r="K30081" t="s">
        <v>1826</v>
      </c>
      <c r="L30081" t="str">
        <f>SAP_권한별_임직원[[#This Row],[1level]]</f>
        <v>SYSTEM</v>
      </c>
      <c r="M30081" t="s">
        <v>3348</v>
      </c>
      <c r="N30081" t="s">
        <v>3349</v>
      </c>
    </row>
    <row r="30082" spans="1:14">
      <c r="A30082" t="s">
        <v>3053</v>
      </c>
      <c r="B30082" t="s">
        <v>3054</v>
      </c>
      <c r="C30082" t="s">
        <v>106</v>
      </c>
      <c r="D30082">
        <v>305032</v>
      </c>
      <c r="E30082" t="s">
        <v>1756</v>
      </c>
      <c r="F30082" t="s">
        <v>1757</v>
      </c>
      <c r="G30082" t="s">
        <v>3329</v>
      </c>
      <c r="H30082" t="s">
        <v>3330</v>
      </c>
      <c r="I30082" t="s">
        <v>3329</v>
      </c>
      <c r="J30082" t="s">
        <v>3330</v>
      </c>
      <c r="K30082" t="s">
        <v>1826</v>
      </c>
      <c r="L30082" t="str">
        <f>SAP_권한별_임직원[[#This Row],[1level]]</f>
        <v>SYSTEM</v>
      </c>
      <c r="M30082" t="s">
        <v>3348</v>
      </c>
      <c r="N30082" t="s">
        <v>3349</v>
      </c>
    </row>
    <row r="30083" spans="1:14">
      <c r="A30083" t="s">
        <v>3001</v>
      </c>
      <c r="B30083" t="s">
        <v>3002</v>
      </c>
      <c r="C30083" t="s">
        <v>106</v>
      </c>
      <c r="D30083">
        <v>305032</v>
      </c>
      <c r="E30083" t="s">
        <v>1756</v>
      </c>
      <c r="F30083" t="s">
        <v>1757</v>
      </c>
      <c r="G30083" t="s">
        <v>3329</v>
      </c>
      <c r="H30083" t="s">
        <v>3330</v>
      </c>
      <c r="I30083" t="s">
        <v>3329</v>
      </c>
      <c r="J30083" t="s">
        <v>3330</v>
      </c>
      <c r="K30083" t="s">
        <v>1826</v>
      </c>
      <c r="L30083" t="str">
        <f>SAP_권한별_임직원[[#This Row],[1level]]</f>
        <v>SYSTEM</v>
      </c>
      <c r="M30083" t="s">
        <v>3348</v>
      </c>
      <c r="N30083" t="s">
        <v>3349</v>
      </c>
    </row>
    <row r="30084" spans="1:14">
      <c r="A30084" t="s">
        <v>1439</v>
      </c>
      <c r="B30084" t="s">
        <v>1440</v>
      </c>
      <c r="C30084" t="s">
        <v>201</v>
      </c>
      <c r="D30084">
        <v>3060431</v>
      </c>
      <c r="E30084" t="s">
        <v>1756</v>
      </c>
      <c r="F30084" t="s">
        <v>1757</v>
      </c>
      <c r="G30084" t="s">
        <v>3329</v>
      </c>
      <c r="H30084" t="s">
        <v>3330</v>
      </c>
      <c r="I30084" t="s">
        <v>3329</v>
      </c>
      <c r="J30084" t="s">
        <v>3330</v>
      </c>
      <c r="K30084" t="s">
        <v>1826</v>
      </c>
      <c r="L30084" t="str">
        <f>SAP_권한별_임직원[[#This Row],[1level]]</f>
        <v>SYSTEM</v>
      </c>
      <c r="M30084" t="s">
        <v>3348</v>
      </c>
      <c r="N30084" t="s">
        <v>3349</v>
      </c>
    </row>
    <row r="30085" spans="1:14">
      <c r="A30085" t="s">
        <v>1644</v>
      </c>
      <c r="B30085" t="s">
        <v>1645</v>
      </c>
      <c r="C30085" t="s">
        <v>93</v>
      </c>
      <c r="D30085">
        <v>304042</v>
      </c>
      <c r="E30085" t="s">
        <v>1756</v>
      </c>
      <c r="F30085" t="s">
        <v>1757</v>
      </c>
      <c r="G30085" t="s">
        <v>3329</v>
      </c>
      <c r="H30085" t="s">
        <v>3330</v>
      </c>
      <c r="I30085" t="s">
        <v>3329</v>
      </c>
      <c r="J30085" t="s">
        <v>3330</v>
      </c>
      <c r="K30085" t="s">
        <v>1826</v>
      </c>
      <c r="L30085" t="str">
        <f>SAP_권한별_임직원[[#This Row],[1level]]</f>
        <v>SYSTEM</v>
      </c>
      <c r="M30085" t="s">
        <v>3348</v>
      </c>
      <c r="N30085" t="s">
        <v>3349</v>
      </c>
    </row>
    <row r="30086" spans="1:14">
      <c r="A30086" t="s">
        <v>2694</v>
      </c>
      <c r="B30086" t="s">
        <v>2695</v>
      </c>
      <c r="C30086" t="s">
        <v>162</v>
      </c>
      <c r="D30086">
        <v>3060022</v>
      </c>
      <c r="E30086" t="s">
        <v>1756</v>
      </c>
      <c r="F30086" t="s">
        <v>1757</v>
      </c>
      <c r="G30086" t="s">
        <v>3329</v>
      </c>
      <c r="H30086" t="s">
        <v>3330</v>
      </c>
      <c r="I30086" t="s">
        <v>3329</v>
      </c>
      <c r="J30086" t="s">
        <v>3330</v>
      </c>
      <c r="K30086" t="s">
        <v>1826</v>
      </c>
      <c r="L30086" t="str">
        <f>SAP_권한별_임직원[[#This Row],[1level]]</f>
        <v>SYSTEM</v>
      </c>
      <c r="M30086" t="s">
        <v>3348</v>
      </c>
      <c r="N30086" t="s">
        <v>3349</v>
      </c>
    </row>
    <row r="30087" spans="1:14">
      <c r="A30087" t="s">
        <v>2889</v>
      </c>
      <c r="B30087" t="s">
        <v>2890</v>
      </c>
      <c r="C30087" t="s">
        <v>106</v>
      </c>
      <c r="D30087">
        <v>305032</v>
      </c>
      <c r="E30087" t="s">
        <v>1756</v>
      </c>
      <c r="F30087" t="s">
        <v>1757</v>
      </c>
      <c r="G30087" t="s">
        <v>3329</v>
      </c>
      <c r="H30087" t="s">
        <v>3330</v>
      </c>
      <c r="I30087" t="s">
        <v>3329</v>
      </c>
      <c r="J30087" t="s">
        <v>3330</v>
      </c>
      <c r="K30087" t="s">
        <v>1826</v>
      </c>
      <c r="L30087" t="str">
        <f>SAP_권한별_임직원[[#This Row],[1level]]</f>
        <v>SYSTEM</v>
      </c>
      <c r="M30087" t="s">
        <v>3348</v>
      </c>
      <c r="N30087" t="s">
        <v>3349</v>
      </c>
    </row>
    <row r="30088" spans="1:14">
      <c r="A30088" t="s">
        <v>2696</v>
      </c>
      <c r="B30088" t="s">
        <v>2697</v>
      </c>
      <c r="C30088" t="s">
        <v>149</v>
      </c>
      <c r="D30088">
        <v>3040516</v>
      </c>
      <c r="E30088" t="s">
        <v>1756</v>
      </c>
      <c r="F30088" t="s">
        <v>1757</v>
      </c>
      <c r="G30088" t="s">
        <v>3329</v>
      </c>
      <c r="H30088" t="s">
        <v>3330</v>
      </c>
      <c r="I30088" t="s">
        <v>3329</v>
      </c>
      <c r="J30088" t="s">
        <v>3330</v>
      </c>
      <c r="K30088" t="s">
        <v>1826</v>
      </c>
      <c r="L30088" t="str">
        <f>SAP_권한별_임직원[[#This Row],[1level]]</f>
        <v>SYSTEM</v>
      </c>
      <c r="M30088" t="s">
        <v>3348</v>
      </c>
      <c r="N30088" t="s">
        <v>3349</v>
      </c>
    </row>
    <row r="30089" spans="1:14">
      <c r="A30089" t="s">
        <v>3334</v>
      </c>
      <c r="B30089" t="s">
        <v>3335</v>
      </c>
      <c r="C30089" t="s">
        <v>31</v>
      </c>
      <c r="D30089">
        <v>30202</v>
      </c>
      <c r="E30089" t="s">
        <v>1756</v>
      </c>
      <c r="F30089" t="s">
        <v>1757</v>
      </c>
      <c r="G30089" t="s">
        <v>3329</v>
      </c>
      <c r="H30089" t="s">
        <v>3330</v>
      </c>
      <c r="I30089" t="s">
        <v>3329</v>
      </c>
      <c r="J30089" t="s">
        <v>3330</v>
      </c>
      <c r="K30089" t="s">
        <v>1826</v>
      </c>
      <c r="L30089" t="str">
        <f>SAP_권한별_임직원[[#This Row],[1level]]</f>
        <v>SYSTEM</v>
      </c>
      <c r="M30089" t="s">
        <v>3348</v>
      </c>
      <c r="N30089" t="s">
        <v>3349</v>
      </c>
    </row>
    <row r="30090" spans="1:14">
      <c r="A30090" t="s">
        <v>2952</v>
      </c>
      <c r="B30090" t="s">
        <v>2953</v>
      </c>
      <c r="C30090" t="s">
        <v>157</v>
      </c>
      <c r="D30090">
        <v>3040533</v>
      </c>
      <c r="E30090" t="s">
        <v>1756</v>
      </c>
      <c r="F30090" t="s">
        <v>1757</v>
      </c>
      <c r="G30090" t="s">
        <v>3329</v>
      </c>
      <c r="H30090" t="s">
        <v>3330</v>
      </c>
      <c r="I30090" t="s">
        <v>3329</v>
      </c>
      <c r="J30090" t="s">
        <v>3330</v>
      </c>
      <c r="K30090" t="s">
        <v>1826</v>
      </c>
      <c r="L30090" t="str">
        <f>SAP_권한별_임직원[[#This Row],[1level]]</f>
        <v>SYSTEM</v>
      </c>
      <c r="M30090" t="s">
        <v>3348</v>
      </c>
      <c r="N30090" t="s">
        <v>3349</v>
      </c>
    </row>
    <row r="30091" spans="1:14">
      <c r="A30091" t="s">
        <v>2891</v>
      </c>
      <c r="B30091" t="s">
        <v>2892</v>
      </c>
      <c r="C30091" t="s">
        <v>106</v>
      </c>
      <c r="D30091">
        <v>305032</v>
      </c>
      <c r="E30091" t="s">
        <v>1756</v>
      </c>
      <c r="F30091" t="s">
        <v>1757</v>
      </c>
      <c r="G30091" t="s">
        <v>3329</v>
      </c>
      <c r="H30091" t="s">
        <v>3330</v>
      </c>
      <c r="I30091" t="s">
        <v>3329</v>
      </c>
      <c r="J30091" t="s">
        <v>3330</v>
      </c>
      <c r="K30091" t="s">
        <v>1826</v>
      </c>
      <c r="L30091" t="str">
        <f>SAP_권한별_임직원[[#This Row],[1level]]</f>
        <v>SYSTEM</v>
      </c>
      <c r="M30091" t="s">
        <v>3348</v>
      </c>
      <c r="N30091" t="s">
        <v>3349</v>
      </c>
    </row>
    <row r="30092" spans="1:14">
      <c r="A30092" t="s">
        <v>1380</v>
      </c>
      <c r="B30092" t="s">
        <v>1381</v>
      </c>
      <c r="C30092" t="s">
        <v>155</v>
      </c>
      <c r="D30092">
        <v>3040531</v>
      </c>
      <c r="E30092" t="s">
        <v>1756</v>
      </c>
      <c r="F30092" t="s">
        <v>1757</v>
      </c>
      <c r="G30092" t="s">
        <v>3329</v>
      </c>
      <c r="H30092" t="s">
        <v>3330</v>
      </c>
      <c r="I30092" t="s">
        <v>3329</v>
      </c>
      <c r="J30092" t="s">
        <v>3330</v>
      </c>
      <c r="K30092" t="s">
        <v>1826</v>
      </c>
      <c r="L30092" t="str">
        <f>SAP_권한별_임직원[[#This Row],[1level]]</f>
        <v>SYSTEM</v>
      </c>
      <c r="M30092" t="s">
        <v>3348</v>
      </c>
      <c r="N30092" t="s">
        <v>3349</v>
      </c>
    </row>
    <row r="30093" spans="1:14">
      <c r="A30093" t="s">
        <v>1391</v>
      </c>
      <c r="B30093" t="s">
        <v>1392</v>
      </c>
      <c r="C30093" t="s">
        <v>75</v>
      </c>
      <c r="D30093">
        <v>301072</v>
      </c>
      <c r="E30093" t="s">
        <v>1756</v>
      </c>
      <c r="F30093" t="s">
        <v>1757</v>
      </c>
      <c r="G30093" t="s">
        <v>3329</v>
      </c>
      <c r="H30093" t="s">
        <v>3330</v>
      </c>
      <c r="I30093" t="s">
        <v>3329</v>
      </c>
      <c r="J30093" t="s">
        <v>3330</v>
      </c>
      <c r="K30093" t="s">
        <v>1826</v>
      </c>
      <c r="L30093" t="str">
        <f>SAP_권한별_임직원[[#This Row],[1level]]</f>
        <v>SYSTEM</v>
      </c>
      <c r="M30093" t="s">
        <v>3348</v>
      </c>
      <c r="N30093" t="s">
        <v>3349</v>
      </c>
    </row>
    <row r="30094" spans="1:14">
      <c r="A30094" t="s">
        <v>3005</v>
      </c>
      <c r="B30094" t="s">
        <v>3006</v>
      </c>
      <c r="C30094" t="s">
        <v>106</v>
      </c>
      <c r="D30094">
        <v>305032</v>
      </c>
      <c r="E30094" t="s">
        <v>1756</v>
      </c>
      <c r="F30094" t="s">
        <v>1757</v>
      </c>
      <c r="G30094" t="s">
        <v>3329</v>
      </c>
      <c r="H30094" t="s">
        <v>3330</v>
      </c>
      <c r="I30094" t="s">
        <v>3329</v>
      </c>
      <c r="J30094" t="s">
        <v>3330</v>
      </c>
      <c r="K30094" t="s">
        <v>1826</v>
      </c>
      <c r="L30094" t="str">
        <f>SAP_권한별_임직원[[#This Row],[1level]]</f>
        <v>SYSTEM</v>
      </c>
      <c r="M30094" t="s">
        <v>3348</v>
      </c>
      <c r="N30094" t="s">
        <v>3349</v>
      </c>
    </row>
    <row r="30095" spans="1:14">
      <c r="A30095" t="s">
        <v>1564</v>
      </c>
      <c r="B30095" t="s">
        <v>1565</v>
      </c>
      <c r="C30095" t="s">
        <v>149</v>
      </c>
      <c r="D30095">
        <v>3040516</v>
      </c>
      <c r="E30095" t="s">
        <v>1756</v>
      </c>
      <c r="F30095" t="s">
        <v>1757</v>
      </c>
      <c r="G30095" t="s">
        <v>3329</v>
      </c>
      <c r="H30095" t="s">
        <v>3330</v>
      </c>
      <c r="I30095" t="s">
        <v>3329</v>
      </c>
      <c r="J30095" t="s">
        <v>3330</v>
      </c>
      <c r="K30095" t="s">
        <v>1826</v>
      </c>
      <c r="L30095" t="str">
        <f>SAP_권한별_임직원[[#This Row],[1level]]</f>
        <v>SYSTEM</v>
      </c>
      <c r="M30095" t="s">
        <v>3348</v>
      </c>
      <c r="N30095" t="s">
        <v>3349</v>
      </c>
    </row>
    <row r="30096" spans="1:14">
      <c r="A30096" t="s">
        <v>1533</v>
      </c>
      <c r="B30096" t="s">
        <v>1534</v>
      </c>
      <c r="C30096" t="s">
        <v>34</v>
      </c>
      <c r="D30096">
        <v>30305</v>
      </c>
      <c r="E30096" t="s">
        <v>1756</v>
      </c>
      <c r="F30096" t="s">
        <v>1757</v>
      </c>
      <c r="G30096" t="s">
        <v>3329</v>
      </c>
      <c r="H30096" t="s">
        <v>3330</v>
      </c>
      <c r="I30096" t="s">
        <v>3329</v>
      </c>
      <c r="J30096" t="s">
        <v>3330</v>
      </c>
      <c r="K30096" t="s">
        <v>1826</v>
      </c>
      <c r="L30096" t="str">
        <f>SAP_권한별_임직원[[#This Row],[1level]]</f>
        <v>SYSTEM</v>
      </c>
      <c r="M30096" t="s">
        <v>3348</v>
      </c>
      <c r="N30096" t="s">
        <v>3349</v>
      </c>
    </row>
    <row r="30097" spans="1:14">
      <c r="A30097" t="s">
        <v>2698</v>
      </c>
      <c r="B30097" t="s">
        <v>2699</v>
      </c>
      <c r="C30097" t="s">
        <v>33</v>
      </c>
      <c r="D30097">
        <v>30303</v>
      </c>
      <c r="E30097" t="s">
        <v>1756</v>
      </c>
      <c r="F30097" t="s">
        <v>1757</v>
      </c>
      <c r="G30097" t="s">
        <v>3329</v>
      </c>
      <c r="H30097" t="s">
        <v>3330</v>
      </c>
      <c r="I30097" t="s">
        <v>3329</v>
      </c>
      <c r="J30097" t="s">
        <v>3330</v>
      </c>
      <c r="K30097" t="s">
        <v>1826</v>
      </c>
      <c r="L30097" t="str">
        <f>SAP_권한별_임직원[[#This Row],[1level]]</f>
        <v>SYSTEM</v>
      </c>
      <c r="M30097" t="s">
        <v>3348</v>
      </c>
      <c r="N30097" t="s">
        <v>3349</v>
      </c>
    </row>
    <row r="30098" spans="1:14">
      <c r="A30098" t="s">
        <v>3214</v>
      </c>
      <c r="B30098" t="s">
        <v>3215</v>
      </c>
      <c r="C30098" t="s">
        <v>148</v>
      </c>
      <c r="D30098">
        <v>3040515</v>
      </c>
      <c r="E30098" t="s">
        <v>1756</v>
      </c>
      <c r="F30098" t="s">
        <v>1757</v>
      </c>
      <c r="G30098" t="s">
        <v>3329</v>
      </c>
      <c r="H30098" t="s">
        <v>3330</v>
      </c>
      <c r="I30098" t="s">
        <v>3329</v>
      </c>
      <c r="J30098" t="s">
        <v>3330</v>
      </c>
      <c r="K30098" t="s">
        <v>1826</v>
      </c>
      <c r="L30098" t="str">
        <f>SAP_권한별_임직원[[#This Row],[1level]]</f>
        <v>SYSTEM</v>
      </c>
      <c r="M30098" t="s">
        <v>3348</v>
      </c>
      <c r="N30098" t="s">
        <v>3349</v>
      </c>
    </row>
    <row r="30099" spans="1:14">
      <c r="A30099" t="s">
        <v>3336</v>
      </c>
      <c r="B30099" t="s">
        <v>3337</v>
      </c>
      <c r="C30099" t="s">
        <v>31</v>
      </c>
      <c r="D30099">
        <v>30202</v>
      </c>
      <c r="E30099" t="s">
        <v>1756</v>
      </c>
      <c r="F30099" t="s">
        <v>1757</v>
      </c>
      <c r="G30099" t="s">
        <v>3329</v>
      </c>
      <c r="H30099" t="s">
        <v>3330</v>
      </c>
      <c r="I30099" t="s">
        <v>3329</v>
      </c>
      <c r="J30099" t="s">
        <v>3330</v>
      </c>
      <c r="K30099" t="s">
        <v>1826</v>
      </c>
      <c r="L30099" t="str">
        <f>SAP_권한별_임직원[[#This Row],[1level]]</f>
        <v>SYSTEM</v>
      </c>
      <c r="M30099" t="s">
        <v>3348</v>
      </c>
      <c r="N30099" t="s">
        <v>3349</v>
      </c>
    </row>
    <row r="30100" spans="1:14">
      <c r="A30100" t="s">
        <v>1382</v>
      </c>
      <c r="B30100" t="s">
        <v>1383</v>
      </c>
      <c r="C30100" t="s">
        <v>75</v>
      </c>
      <c r="D30100">
        <v>301072</v>
      </c>
      <c r="E30100" t="s">
        <v>1756</v>
      </c>
      <c r="F30100" t="s">
        <v>1757</v>
      </c>
      <c r="G30100" t="s">
        <v>3329</v>
      </c>
      <c r="H30100" t="s">
        <v>3330</v>
      </c>
      <c r="I30100" t="s">
        <v>3329</v>
      </c>
      <c r="J30100" t="s">
        <v>3330</v>
      </c>
      <c r="K30100" t="s">
        <v>1826</v>
      </c>
      <c r="L30100" t="str">
        <f>SAP_권한별_임직원[[#This Row],[1level]]</f>
        <v>SYSTEM</v>
      </c>
      <c r="M30100" t="s">
        <v>3348</v>
      </c>
      <c r="N30100" t="s">
        <v>3349</v>
      </c>
    </row>
    <row r="30101" spans="1:14">
      <c r="A30101" t="s">
        <v>2847</v>
      </c>
      <c r="B30101" t="s">
        <v>2848</v>
      </c>
      <c r="C30101" t="s">
        <v>155</v>
      </c>
      <c r="D30101">
        <v>3040531</v>
      </c>
      <c r="E30101" t="s">
        <v>1756</v>
      </c>
      <c r="F30101" t="s">
        <v>1757</v>
      </c>
      <c r="G30101" t="s">
        <v>3329</v>
      </c>
      <c r="H30101" t="s">
        <v>3330</v>
      </c>
      <c r="I30101" t="s">
        <v>3329</v>
      </c>
      <c r="J30101" t="s">
        <v>3330</v>
      </c>
      <c r="K30101" t="s">
        <v>1826</v>
      </c>
      <c r="L30101" t="str">
        <f>SAP_권한별_임직원[[#This Row],[1level]]</f>
        <v>SYSTEM</v>
      </c>
      <c r="M30101" t="s">
        <v>3348</v>
      </c>
      <c r="N30101" t="s">
        <v>3349</v>
      </c>
    </row>
    <row r="30102" spans="1:14">
      <c r="A30102" t="s">
        <v>2954</v>
      </c>
      <c r="B30102" t="s">
        <v>2955</v>
      </c>
      <c r="C30102" t="s">
        <v>157</v>
      </c>
      <c r="D30102">
        <v>3040533</v>
      </c>
      <c r="E30102" t="s">
        <v>1756</v>
      </c>
      <c r="F30102" t="s">
        <v>1757</v>
      </c>
      <c r="G30102" t="s">
        <v>3329</v>
      </c>
      <c r="H30102" t="s">
        <v>3330</v>
      </c>
      <c r="I30102" t="s">
        <v>3329</v>
      </c>
      <c r="J30102" t="s">
        <v>3330</v>
      </c>
      <c r="K30102" t="s">
        <v>1826</v>
      </c>
      <c r="L30102" t="str">
        <f>SAP_권한별_임직원[[#This Row],[1level]]</f>
        <v>SYSTEM</v>
      </c>
      <c r="M30102" t="s">
        <v>3348</v>
      </c>
      <c r="N30102" t="s">
        <v>3349</v>
      </c>
    </row>
    <row r="30103" spans="1:14">
      <c r="A30103" t="s">
        <v>1374</v>
      </c>
      <c r="B30103" t="s">
        <v>1375</v>
      </c>
      <c r="C30103" t="s">
        <v>108</v>
      </c>
      <c r="D30103">
        <v>305034</v>
      </c>
      <c r="E30103" t="s">
        <v>1756</v>
      </c>
      <c r="F30103" t="s">
        <v>1757</v>
      </c>
      <c r="G30103" t="s">
        <v>3329</v>
      </c>
      <c r="H30103" t="s">
        <v>3330</v>
      </c>
      <c r="I30103" t="s">
        <v>3329</v>
      </c>
      <c r="J30103" t="s">
        <v>3330</v>
      </c>
      <c r="K30103" t="s">
        <v>1826</v>
      </c>
      <c r="L30103" t="str">
        <f>SAP_권한별_임직원[[#This Row],[1level]]</f>
        <v>SYSTEM</v>
      </c>
      <c r="M30103" t="s">
        <v>3348</v>
      </c>
      <c r="N30103" t="s">
        <v>3349</v>
      </c>
    </row>
    <row r="30104" spans="1:14">
      <c r="A30104" t="s">
        <v>2700</v>
      </c>
      <c r="B30104" t="s">
        <v>2701</v>
      </c>
      <c r="C30104" t="s">
        <v>149</v>
      </c>
      <c r="D30104">
        <v>3040516</v>
      </c>
      <c r="E30104" t="s">
        <v>1756</v>
      </c>
      <c r="F30104" t="s">
        <v>1757</v>
      </c>
      <c r="G30104" t="s">
        <v>3329</v>
      </c>
      <c r="H30104" t="s">
        <v>3330</v>
      </c>
      <c r="I30104" t="s">
        <v>3329</v>
      </c>
      <c r="J30104" t="s">
        <v>3330</v>
      </c>
      <c r="K30104" t="s">
        <v>1826</v>
      </c>
      <c r="L30104" t="str">
        <f>SAP_권한별_임직원[[#This Row],[1level]]</f>
        <v>SYSTEM</v>
      </c>
      <c r="M30104" t="s">
        <v>3348</v>
      </c>
      <c r="N30104" t="s">
        <v>3349</v>
      </c>
    </row>
    <row r="30105" spans="1:14">
      <c r="A30105" t="s">
        <v>2014</v>
      </c>
      <c r="B30105" t="s">
        <v>2015</v>
      </c>
      <c r="C30105" t="s">
        <v>159</v>
      </c>
      <c r="D30105">
        <v>3060131</v>
      </c>
      <c r="E30105" t="s">
        <v>1756</v>
      </c>
      <c r="F30105" t="s">
        <v>1757</v>
      </c>
      <c r="G30105" t="s">
        <v>3329</v>
      </c>
      <c r="H30105" t="s">
        <v>3330</v>
      </c>
      <c r="I30105" t="s">
        <v>3329</v>
      </c>
      <c r="J30105" t="s">
        <v>3330</v>
      </c>
      <c r="K30105" t="s">
        <v>1826</v>
      </c>
      <c r="L30105" t="str">
        <f>SAP_권한별_임직원[[#This Row],[1level]]</f>
        <v>SYSTEM</v>
      </c>
      <c r="M30105" t="s">
        <v>3348</v>
      </c>
      <c r="N30105" t="s">
        <v>3349</v>
      </c>
    </row>
    <row r="30106" spans="1:14">
      <c r="A30106" t="s">
        <v>2956</v>
      </c>
      <c r="B30106" t="s">
        <v>2957</v>
      </c>
      <c r="C30106" t="s">
        <v>157</v>
      </c>
      <c r="D30106">
        <v>3040533</v>
      </c>
      <c r="E30106" t="s">
        <v>1756</v>
      </c>
      <c r="F30106" t="s">
        <v>1757</v>
      </c>
      <c r="G30106" t="s">
        <v>3329</v>
      </c>
      <c r="H30106" t="s">
        <v>3330</v>
      </c>
      <c r="I30106" t="s">
        <v>3329</v>
      </c>
      <c r="J30106" t="s">
        <v>3330</v>
      </c>
      <c r="K30106" t="s">
        <v>1826</v>
      </c>
      <c r="L30106" t="str">
        <f>SAP_권한별_임직원[[#This Row],[1level]]</f>
        <v>SYSTEM</v>
      </c>
      <c r="M30106" t="s">
        <v>3348</v>
      </c>
      <c r="N30106" t="s">
        <v>3349</v>
      </c>
    </row>
    <row r="30107" spans="1:14">
      <c r="A30107" t="s">
        <v>2893</v>
      </c>
      <c r="B30107" t="s">
        <v>2894</v>
      </c>
      <c r="C30107" t="s">
        <v>106</v>
      </c>
      <c r="D30107">
        <v>305032</v>
      </c>
      <c r="E30107" t="s">
        <v>1756</v>
      </c>
      <c r="F30107" t="s">
        <v>1757</v>
      </c>
      <c r="G30107" t="s">
        <v>3329</v>
      </c>
      <c r="H30107" t="s">
        <v>3330</v>
      </c>
      <c r="I30107" t="s">
        <v>3329</v>
      </c>
      <c r="J30107" t="s">
        <v>3330</v>
      </c>
      <c r="K30107" t="s">
        <v>1826</v>
      </c>
      <c r="L30107" t="str">
        <f>SAP_권한별_임직원[[#This Row],[1level]]</f>
        <v>SYSTEM</v>
      </c>
      <c r="M30107" t="s">
        <v>3348</v>
      </c>
      <c r="N30107" t="s">
        <v>3349</v>
      </c>
    </row>
    <row r="30108" spans="1:14">
      <c r="A30108" t="s">
        <v>2895</v>
      </c>
      <c r="B30108" t="s">
        <v>2896</v>
      </c>
      <c r="C30108" t="s">
        <v>106</v>
      </c>
      <c r="D30108">
        <v>305032</v>
      </c>
      <c r="E30108" t="s">
        <v>1756</v>
      </c>
      <c r="F30108" t="s">
        <v>1757</v>
      </c>
      <c r="G30108" t="s">
        <v>3329</v>
      </c>
      <c r="H30108" t="s">
        <v>3330</v>
      </c>
      <c r="I30108" t="s">
        <v>3329</v>
      </c>
      <c r="J30108" t="s">
        <v>3330</v>
      </c>
      <c r="K30108" t="s">
        <v>1826</v>
      </c>
      <c r="L30108" t="str">
        <f>SAP_권한별_임직원[[#This Row],[1level]]</f>
        <v>SYSTEM</v>
      </c>
      <c r="M30108" t="s">
        <v>3348</v>
      </c>
      <c r="N30108" t="s">
        <v>3349</v>
      </c>
    </row>
    <row r="30109" spans="1:14">
      <c r="A30109" t="s">
        <v>1662</v>
      </c>
      <c r="B30109" t="s">
        <v>1663</v>
      </c>
      <c r="C30109" t="s">
        <v>93</v>
      </c>
      <c r="D30109">
        <v>304042</v>
      </c>
      <c r="E30109" t="s">
        <v>1756</v>
      </c>
      <c r="F30109" t="s">
        <v>1757</v>
      </c>
      <c r="G30109" t="s">
        <v>3329</v>
      </c>
      <c r="H30109" t="s">
        <v>3330</v>
      </c>
      <c r="I30109" t="s">
        <v>3329</v>
      </c>
      <c r="J30109" t="s">
        <v>3330</v>
      </c>
      <c r="K30109" t="s">
        <v>1826</v>
      </c>
      <c r="L30109" t="str">
        <f>SAP_권한별_임직원[[#This Row],[1level]]</f>
        <v>SYSTEM</v>
      </c>
      <c r="M30109" t="s">
        <v>3348</v>
      </c>
      <c r="N30109" t="s">
        <v>3349</v>
      </c>
    </row>
    <row r="30110" spans="1:14">
      <c r="A30110" t="s">
        <v>2764</v>
      </c>
      <c r="B30110" t="s">
        <v>2765</v>
      </c>
      <c r="C30110" t="s">
        <v>33</v>
      </c>
      <c r="D30110">
        <v>30303</v>
      </c>
      <c r="E30110" t="s">
        <v>1756</v>
      </c>
      <c r="F30110" t="s">
        <v>1757</v>
      </c>
      <c r="G30110" t="s">
        <v>3329</v>
      </c>
      <c r="H30110" t="s">
        <v>3330</v>
      </c>
      <c r="I30110" t="s">
        <v>3329</v>
      </c>
      <c r="J30110" t="s">
        <v>3330</v>
      </c>
      <c r="K30110" t="s">
        <v>1826</v>
      </c>
      <c r="L30110" t="str">
        <f>SAP_권한별_임직원[[#This Row],[1level]]</f>
        <v>SYSTEM</v>
      </c>
      <c r="M30110" t="s">
        <v>3348</v>
      </c>
      <c r="N30110" t="s">
        <v>3349</v>
      </c>
    </row>
    <row r="30111" spans="1:14">
      <c r="A30111" t="s">
        <v>2702</v>
      </c>
      <c r="B30111" t="s">
        <v>2703</v>
      </c>
      <c r="C30111" t="s">
        <v>149</v>
      </c>
      <c r="D30111">
        <v>3040516</v>
      </c>
      <c r="E30111" t="s">
        <v>1756</v>
      </c>
      <c r="F30111" t="s">
        <v>1757</v>
      </c>
      <c r="G30111" t="s">
        <v>3329</v>
      </c>
      <c r="H30111" t="s">
        <v>3330</v>
      </c>
      <c r="I30111" t="s">
        <v>3329</v>
      </c>
      <c r="J30111" t="s">
        <v>3330</v>
      </c>
      <c r="K30111" t="s">
        <v>1826</v>
      </c>
      <c r="L30111" t="str">
        <f>SAP_권한별_임직원[[#This Row],[1level]]</f>
        <v>SYSTEM</v>
      </c>
      <c r="M30111" t="s">
        <v>3348</v>
      </c>
      <c r="N30111" t="s">
        <v>3349</v>
      </c>
    </row>
    <row r="30112" spans="1:14">
      <c r="A30112" t="s">
        <v>1950</v>
      </c>
      <c r="B30112" t="s">
        <v>1951</v>
      </c>
      <c r="C30112" t="s">
        <v>70</v>
      </c>
      <c r="D30112">
        <v>301021</v>
      </c>
      <c r="E30112" t="s">
        <v>1756</v>
      </c>
      <c r="F30112" t="s">
        <v>1757</v>
      </c>
      <c r="G30112" t="s">
        <v>3329</v>
      </c>
      <c r="H30112" t="s">
        <v>3330</v>
      </c>
      <c r="I30112" t="s">
        <v>3329</v>
      </c>
      <c r="J30112" t="s">
        <v>3330</v>
      </c>
      <c r="K30112" t="s">
        <v>1826</v>
      </c>
      <c r="L30112" t="str">
        <f>SAP_권한별_임직원[[#This Row],[1level]]</f>
        <v>SYSTEM</v>
      </c>
      <c r="M30112" t="s">
        <v>3348</v>
      </c>
      <c r="N30112" t="s">
        <v>3349</v>
      </c>
    </row>
    <row r="30113" spans="1:14">
      <c r="A30113" t="s">
        <v>1724</v>
      </c>
      <c r="B30113" t="s">
        <v>1725</v>
      </c>
      <c r="C30113" t="s">
        <v>45</v>
      </c>
      <c r="D30113">
        <v>30603</v>
      </c>
      <c r="E30113" t="s">
        <v>1756</v>
      </c>
      <c r="F30113" t="s">
        <v>1757</v>
      </c>
      <c r="G30113" t="s">
        <v>3329</v>
      </c>
      <c r="H30113" t="s">
        <v>3330</v>
      </c>
      <c r="I30113" t="s">
        <v>3329</v>
      </c>
      <c r="J30113" t="s">
        <v>3330</v>
      </c>
      <c r="K30113" t="s">
        <v>1826</v>
      </c>
      <c r="L30113" t="str">
        <f>SAP_권한별_임직원[[#This Row],[1level]]</f>
        <v>SYSTEM</v>
      </c>
      <c r="M30113" t="s">
        <v>3348</v>
      </c>
      <c r="N30113" t="s">
        <v>3349</v>
      </c>
    </row>
    <row r="30114" spans="1:14">
      <c r="A30114" t="s">
        <v>2849</v>
      </c>
      <c r="B30114" t="s">
        <v>2850</v>
      </c>
      <c r="C30114" t="s">
        <v>147</v>
      </c>
      <c r="D30114">
        <v>3040514</v>
      </c>
      <c r="E30114" t="s">
        <v>1756</v>
      </c>
      <c r="F30114" t="s">
        <v>1757</v>
      </c>
      <c r="G30114" t="s">
        <v>3329</v>
      </c>
      <c r="H30114" t="s">
        <v>3330</v>
      </c>
      <c r="I30114" t="s">
        <v>3329</v>
      </c>
      <c r="J30114" t="s">
        <v>3330</v>
      </c>
      <c r="K30114" t="s">
        <v>1826</v>
      </c>
      <c r="L30114" t="str">
        <f>SAP_권한별_임직원[[#This Row],[1level]]</f>
        <v>SYSTEM</v>
      </c>
      <c r="M30114" t="s">
        <v>3348</v>
      </c>
      <c r="N30114" t="s">
        <v>3349</v>
      </c>
    </row>
    <row r="30115" spans="1:14">
      <c r="A30115" t="s">
        <v>1444</v>
      </c>
      <c r="B30115" t="s">
        <v>1646</v>
      </c>
      <c r="C30115" t="s">
        <v>93</v>
      </c>
      <c r="D30115">
        <v>304042</v>
      </c>
      <c r="E30115" t="s">
        <v>1756</v>
      </c>
      <c r="F30115" t="s">
        <v>1757</v>
      </c>
      <c r="G30115" t="s">
        <v>3329</v>
      </c>
      <c r="H30115" t="s">
        <v>3330</v>
      </c>
      <c r="I30115" t="s">
        <v>3329</v>
      </c>
      <c r="J30115" t="s">
        <v>3330</v>
      </c>
      <c r="K30115" t="s">
        <v>1826</v>
      </c>
      <c r="L30115" t="str">
        <f>SAP_권한별_임직원[[#This Row],[1level]]</f>
        <v>SYSTEM</v>
      </c>
      <c r="M30115" t="s">
        <v>3348</v>
      </c>
      <c r="N30115" t="s">
        <v>3349</v>
      </c>
    </row>
    <row r="30116" spans="1:14">
      <c r="A30116" t="s">
        <v>2778</v>
      </c>
      <c r="B30116" t="s">
        <v>2779</v>
      </c>
      <c r="C30116" t="s">
        <v>30</v>
      </c>
      <c r="D30116">
        <v>30201</v>
      </c>
      <c r="E30116" t="s">
        <v>1756</v>
      </c>
      <c r="F30116" t="s">
        <v>1757</v>
      </c>
      <c r="G30116" t="s">
        <v>3329</v>
      </c>
      <c r="H30116" t="s">
        <v>3330</v>
      </c>
      <c r="I30116" t="s">
        <v>3329</v>
      </c>
      <c r="J30116" t="s">
        <v>3330</v>
      </c>
      <c r="K30116" t="s">
        <v>1826</v>
      </c>
      <c r="L30116" t="str">
        <f>SAP_권한별_임직원[[#This Row],[1level]]</f>
        <v>SYSTEM</v>
      </c>
      <c r="M30116" t="s">
        <v>3348</v>
      </c>
      <c r="N30116" t="s">
        <v>3349</v>
      </c>
    </row>
    <row r="30117" spans="1:14">
      <c r="A30117" t="s">
        <v>3338</v>
      </c>
      <c r="B30117" t="s">
        <v>3339</v>
      </c>
      <c r="C30117" t="s">
        <v>68</v>
      </c>
      <c r="D30117">
        <v>301011</v>
      </c>
      <c r="E30117" t="s">
        <v>1756</v>
      </c>
      <c r="F30117" t="s">
        <v>1757</v>
      </c>
      <c r="G30117" t="s">
        <v>3329</v>
      </c>
      <c r="H30117" t="s">
        <v>3330</v>
      </c>
      <c r="I30117" t="s">
        <v>3329</v>
      </c>
      <c r="J30117" t="s">
        <v>3330</v>
      </c>
      <c r="K30117" t="s">
        <v>1826</v>
      </c>
      <c r="L30117" t="str">
        <f>SAP_권한별_임직원[[#This Row],[1level]]</f>
        <v>SYSTEM</v>
      </c>
      <c r="M30117" t="s">
        <v>3348</v>
      </c>
      <c r="N30117" t="s">
        <v>3349</v>
      </c>
    </row>
    <row r="30118" spans="1:14">
      <c r="A30118" t="s">
        <v>1726</v>
      </c>
      <c r="B30118" t="s">
        <v>1727</v>
      </c>
      <c r="C30118" t="s">
        <v>2</v>
      </c>
      <c r="D30118">
        <v>3</v>
      </c>
      <c r="E30118" t="s">
        <v>1756</v>
      </c>
      <c r="F30118" t="s">
        <v>1757</v>
      </c>
      <c r="G30118" t="s">
        <v>3329</v>
      </c>
      <c r="H30118" t="s">
        <v>3330</v>
      </c>
      <c r="I30118" t="s">
        <v>3329</v>
      </c>
      <c r="J30118" t="s">
        <v>3330</v>
      </c>
      <c r="K30118" t="s">
        <v>1826</v>
      </c>
      <c r="L30118" t="str">
        <f>SAP_권한별_임직원[[#This Row],[1level]]</f>
        <v>SYSTEM</v>
      </c>
      <c r="M30118" t="s">
        <v>3348</v>
      </c>
      <c r="N30118" t="s">
        <v>3349</v>
      </c>
    </row>
    <row r="30119" spans="1:14">
      <c r="A30119" t="s">
        <v>3179</v>
      </c>
      <c r="B30119" t="s">
        <v>3180</v>
      </c>
      <c r="C30119" t="s">
        <v>116</v>
      </c>
      <c r="D30119">
        <v>306032</v>
      </c>
      <c r="E30119" t="s">
        <v>1756</v>
      </c>
      <c r="F30119" t="s">
        <v>1757</v>
      </c>
      <c r="G30119" t="s">
        <v>3329</v>
      </c>
      <c r="H30119" t="s">
        <v>3330</v>
      </c>
      <c r="I30119" t="s">
        <v>3329</v>
      </c>
      <c r="J30119" t="s">
        <v>3330</v>
      </c>
      <c r="K30119" t="s">
        <v>1826</v>
      </c>
      <c r="L30119" t="str">
        <f>SAP_권한별_임직원[[#This Row],[1level]]</f>
        <v>SYSTEM</v>
      </c>
      <c r="M30119" t="s">
        <v>3348</v>
      </c>
      <c r="N30119" t="s">
        <v>3349</v>
      </c>
    </row>
    <row r="30120" spans="1:14">
      <c r="A30120" t="s">
        <v>1728</v>
      </c>
      <c r="B30120" t="s">
        <v>1729</v>
      </c>
      <c r="C30120" t="s">
        <v>16</v>
      </c>
      <c r="D30120">
        <v>3040</v>
      </c>
      <c r="E30120" t="s">
        <v>1756</v>
      </c>
      <c r="F30120" t="s">
        <v>1757</v>
      </c>
      <c r="G30120" t="s">
        <v>3329</v>
      </c>
      <c r="H30120" t="s">
        <v>3330</v>
      </c>
      <c r="I30120" t="s">
        <v>3329</v>
      </c>
      <c r="J30120" t="s">
        <v>3330</v>
      </c>
      <c r="K30120" t="s">
        <v>1826</v>
      </c>
      <c r="L30120" t="str">
        <f>SAP_권한별_임직원[[#This Row],[1level]]</f>
        <v>SYSTEM</v>
      </c>
      <c r="M30120" t="s">
        <v>3348</v>
      </c>
      <c r="N30120" t="s">
        <v>3349</v>
      </c>
    </row>
    <row r="30121" spans="1:14">
      <c r="A30121" t="s">
        <v>3216</v>
      </c>
      <c r="B30121" t="s">
        <v>3217</v>
      </c>
      <c r="C30121" t="s">
        <v>146</v>
      </c>
      <c r="D30121">
        <v>3040512</v>
      </c>
      <c r="E30121" t="s">
        <v>1756</v>
      </c>
      <c r="F30121" t="s">
        <v>1757</v>
      </c>
      <c r="G30121" t="s">
        <v>3329</v>
      </c>
      <c r="H30121" t="s">
        <v>3330</v>
      </c>
      <c r="I30121" t="s">
        <v>3329</v>
      </c>
      <c r="J30121" t="s">
        <v>3330</v>
      </c>
      <c r="K30121" t="s">
        <v>1826</v>
      </c>
      <c r="L30121" t="str">
        <f>SAP_권한별_임직원[[#This Row],[1level]]</f>
        <v>SYSTEM</v>
      </c>
      <c r="M30121" t="s">
        <v>3348</v>
      </c>
      <c r="N30121" t="s">
        <v>3349</v>
      </c>
    </row>
    <row r="30122" spans="1:14">
      <c r="A30122" t="s">
        <v>3340</v>
      </c>
      <c r="B30122" t="s">
        <v>3341</v>
      </c>
      <c r="C30122" t="s">
        <v>116</v>
      </c>
      <c r="D30122">
        <v>306032</v>
      </c>
      <c r="E30122" t="s">
        <v>1756</v>
      </c>
      <c r="F30122" t="s">
        <v>1757</v>
      </c>
      <c r="G30122" t="s">
        <v>3329</v>
      </c>
      <c r="H30122" t="s">
        <v>3330</v>
      </c>
      <c r="I30122" t="s">
        <v>3329</v>
      </c>
      <c r="J30122" t="s">
        <v>3330</v>
      </c>
      <c r="K30122" t="s">
        <v>1826</v>
      </c>
      <c r="L30122" t="str">
        <f>SAP_권한별_임직원[[#This Row],[1level]]</f>
        <v>SYSTEM</v>
      </c>
      <c r="M30122" t="s">
        <v>3348</v>
      </c>
      <c r="N30122" t="s">
        <v>3349</v>
      </c>
    </row>
    <row r="30123" spans="1:14">
      <c r="A30123" t="s">
        <v>1384</v>
      </c>
      <c r="B30123" t="s">
        <v>1385</v>
      </c>
      <c r="C30123" t="s">
        <v>155</v>
      </c>
      <c r="D30123">
        <v>3040531</v>
      </c>
      <c r="E30123" t="s">
        <v>1756</v>
      </c>
      <c r="F30123" t="s">
        <v>1757</v>
      </c>
      <c r="G30123" t="s">
        <v>3329</v>
      </c>
      <c r="H30123" t="s">
        <v>3330</v>
      </c>
      <c r="I30123" t="s">
        <v>3329</v>
      </c>
      <c r="J30123" t="s">
        <v>3330</v>
      </c>
      <c r="K30123" t="s">
        <v>1826</v>
      </c>
      <c r="L30123" t="str">
        <f>SAP_권한별_임직원[[#This Row],[1level]]</f>
        <v>SYSTEM</v>
      </c>
      <c r="M30123" t="s">
        <v>3348</v>
      </c>
      <c r="N30123" t="s">
        <v>3349</v>
      </c>
    </row>
    <row r="30124" spans="1:14">
      <c r="A30124" t="s">
        <v>2704</v>
      </c>
      <c r="B30124" t="s">
        <v>2705</v>
      </c>
      <c r="C30124" t="s">
        <v>151</v>
      </c>
      <c r="D30124">
        <v>3040518</v>
      </c>
      <c r="E30124" t="s">
        <v>1756</v>
      </c>
      <c r="F30124" t="s">
        <v>1757</v>
      </c>
      <c r="G30124" t="s">
        <v>3329</v>
      </c>
      <c r="H30124" t="s">
        <v>3330</v>
      </c>
      <c r="I30124" t="s">
        <v>3329</v>
      </c>
      <c r="J30124" t="s">
        <v>3330</v>
      </c>
      <c r="K30124" t="s">
        <v>1826</v>
      </c>
      <c r="L30124" t="str">
        <f>SAP_권한별_임직원[[#This Row],[1level]]</f>
        <v>SYSTEM</v>
      </c>
      <c r="M30124" t="s">
        <v>3348</v>
      </c>
      <c r="N30124" t="s">
        <v>3349</v>
      </c>
    </row>
    <row r="30125" spans="1:14">
      <c r="A30125" t="s">
        <v>2770</v>
      </c>
      <c r="B30125" t="s">
        <v>2771</v>
      </c>
      <c r="C30125" t="s">
        <v>30</v>
      </c>
      <c r="D30125">
        <v>30201</v>
      </c>
      <c r="E30125" t="s">
        <v>1756</v>
      </c>
      <c r="F30125" t="s">
        <v>1757</v>
      </c>
      <c r="G30125" t="s">
        <v>3329</v>
      </c>
      <c r="H30125" t="s">
        <v>3330</v>
      </c>
      <c r="I30125" t="s">
        <v>3329</v>
      </c>
      <c r="J30125" t="s">
        <v>3330</v>
      </c>
      <c r="K30125" t="s">
        <v>1826</v>
      </c>
      <c r="L30125" t="str">
        <f>SAP_권한별_임직원[[#This Row],[1level]]</f>
        <v>SYSTEM</v>
      </c>
      <c r="M30125" t="s">
        <v>3348</v>
      </c>
      <c r="N30125" t="s">
        <v>3349</v>
      </c>
    </row>
    <row r="30126" spans="1:14">
      <c r="A30126" t="s">
        <v>1820</v>
      </c>
      <c r="B30126" t="s">
        <v>1821</v>
      </c>
      <c r="C30126" t="s">
        <v>77</v>
      </c>
      <c r="D30126">
        <v>302041</v>
      </c>
      <c r="E30126" t="s">
        <v>1756</v>
      </c>
      <c r="F30126" t="s">
        <v>1757</v>
      </c>
      <c r="G30126" t="s">
        <v>3329</v>
      </c>
      <c r="H30126" t="s">
        <v>3330</v>
      </c>
      <c r="I30126" t="s">
        <v>3329</v>
      </c>
      <c r="J30126" t="s">
        <v>3330</v>
      </c>
      <c r="K30126" t="s">
        <v>1826</v>
      </c>
      <c r="L30126" t="str">
        <f>SAP_권한별_임직원[[#This Row],[1level]]</f>
        <v>SYSTEM</v>
      </c>
      <c r="M30126" t="s">
        <v>3348</v>
      </c>
      <c r="N30126" t="s">
        <v>3349</v>
      </c>
    </row>
    <row r="30127" spans="1:14">
      <c r="A30127" t="s">
        <v>2851</v>
      </c>
      <c r="B30127" t="s">
        <v>2852</v>
      </c>
      <c r="C30127" t="s">
        <v>147</v>
      </c>
      <c r="D30127">
        <v>3040514</v>
      </c>
      <c r="E30127" t="s">
        <v>1756</v>
      </c>
      <c r="F30127" t="s">
        <v>1757</v>
      </c>
      <c r="G30127" t="s">
        <v>3329</v>
      </c>
      <c r="H30127" t="s">
        <v>3330</v>
      </c>
      <c r="I30127" t="s">
        <v>3329</v>
      </c>
      <c r="J30127" t="s">
        <v>3330</v>
      </c>
      <c r="K30127" t="s">
        <v>1826</v>
      </c>
      <c r="L30127" t="str">
        <f>SAP_권한별_임직원[[#This Row],[1level]]</f>
        <v>SYSTEM</v>
      </c>
      <c r="M30127" t="s">
        <v>3348</v>
      </c>
      <c r="N30127" t="s">
        <v>3349</v>
      </c>
    </row>
    <row r="30128" spans="1:14">
      <c r="A30128" t="s">
        <v>1630</v>
      </c>
      <c r="B30128" t="s">
        <v>1631</v>
      </c>
      <c r="C30128" t="s">
        <v>74</v>
      </c>
      <c r="D30128">
        <v>301071</v>
      </c>
      <c r="E30128" t="s">
        <v>1756</v>
      </c>
      <c r="F30128" t="s">
        <v>1757</v>
      </c>
      <c r="G30128" t="s">
        <v>3329</v>
      </c>
      <c r="H30128" t="s">
        <v>3330</v>
      </c>
      <c r="I30128" t="s">
        <v>3329</v>
      </c>
      <c r="J30128" t="s">
        <v>3330</v>
      </c>
      <c r="K30128" t="s">
        <v>1826</v>
      </c>
      <c r="L30128" t="str">
        <f>SAP_권한별_임직원[[#This Row],[1level]]</f>
        <v>SYSTEM</v>
      </c>
      <c r="M30128" t="s">
        <v>3348</v>
      </c>
      <c r="N30128" t="s">
        <v>3349</v>
      </c>
    </row>
    <row r="30129" spans="1:14">
      <c r="A30129" t="s">
        <v>2897</v>
      </c>
      <c r="B30129" t="s">
        <v>2898</v>
      </c>
      <c r="C30129" t="s">
        <v>106</v>
      </c>
      <c r="D30129">
        <v>305032</v>
      </c>
      <c r="E30129" t="s">
        <v>1756</v>
      </c>
      <c r="F30129" t="s">
        <v>1757</v>
      </c>
      <c r="G30129" t="s">
        <v>3329</v>
      </c>
      <c r="H30129" t="s">
        <v>3330</v>
      </c>
      <c r="I30129" t="s">
        <v>3329</v>
      </c>
      <c r="J30129" t="s">
        <v>3330</v>
      </c>
      <c r="K30129" t="s">
        <v>1826</v>
      </c>
      <c r="L30129" t="str">
        <f>SAP_권한별_임직원[[#This Row],[1level]]</f>
        <v>SYSTEM</v>
      </c>
      <c r="M30129" t="s">
        <v>3348</v>
      </c>
      <c r="N30129" t="s">
        <v>3349</v>
      </c>
    </row>
    <row r="30130" spans="1:14">
      <c r="A30130" t="s">
        <v>2899</v>
      </c>
      <c r="B30130" t="s">
        <v>2900</v>
      </c>
      <c r="C30130" t="s">
        <v>106</v>
      </c>
      <c r="D30130">
        <v>305032</v>
      </c>
      <c r="E30130" t="s">
        <v>1756</v>
      </c>
      <c r="F30130" t="s">
        <v>1757</v>
      </c>
      <c r="G30130" t="s">
        <v>3329</v>
      </c>
      <c r="H30130" t="s">
        <v>3330</v>
      </c>
      <c r="I30130" t="s">
        <v>3329</v>
      </c>
      <c r="J30130" t="s">
        <v>3330</v>
      </c>
      <c r="K30130" t="s">
        <v>1826</v>
      </c>
      <c r="L30130" t="str">
        <f>SAP_권한별_임직원[[#This Row],[1level]]</f>
        <v>SYSTEM</v>
      </c>
      <c r="M30130" t="s">
        <v>3348</v>
      </c>
      <c r="N30130" t="s">
        <v>3349</v>
      </c>
    </row>
    <row r="30131" spans="1:14">
      <c r="A30131" t="s">
        <v>2042</v>
      </c>
      <c r="B30131" t="s">
        <v>2043</v>
      </c>
      <c r="C30131" t="s">
        <v>92</v>
      </c>
      <c r="D30131">
        <v>304041</v>
      </c>
      <c r="E30131" t="s">
        <v>1756</v>
      </c>
      <c r="F30131" t="s">
        <v>1757</v>
      </c>
      <c r="G30131" t="s">
        <v>3329</v>
      </c>
      <c r="H30131" t="s">
        <v>3330</v>
      </c>
      <c r="I30131" t="s">
        <v>3329</v>
      </c>
      <c r="J30131" t="s">
        <v>3330</v>
      </c>
      <c r="K30131" t="s">
        <v>1826</v>
      </c>
      <c r="L30131" t="str">
        <f>SAP_권한별_임직원[[#This Row],[1level]]</f>
        <v>SYSTEM</v>
      </c>
      <c r="M30131" t="s">
        <v>3348</v>
      </c>
      <c r="N30131" t="s">
        <v>3349</v>
      </c>
    </row>
    <row r="30132" spans="1:14">
      <c r="A30132" t="s">
        <v>1632</v>
      </c>
      <c r="B30132" t="s">
        <v>1633</v>
      </c>
      <c r="C30132" t="s">
        <v>74</v>
      </c>
      <c r="D30132">
        <v>301071</v>
      </c>
      <c r="E30132" t="s">
        <v>1756</v>
      </c>
      <c r="F30132" t="s">
        <v>1757</v>
      </c>
      <c r="G30132" t="s">
        <v>3329</v>
      </c>
      <c r="H30132" t="s">
        <v>3330</v>
      </c>
      <c r="I30132" t="s">
        <v>3329</v>
      </c>
      <c r="J30132" t="s">
        <v>3330</v>
      </c>
      <c r="K30132" t="s">
        <v>1826</v>
      </c>
      <c r="L30132" t="str">
        <f>SAP_권한별_임직원[[#This Row],[1level]]</f>
        <v>SYSTEM</v>
      </c>
      <c r="M30132" t="s">
        <v>3348</v>
      </c>
      <c r="N30132" t="s">
        <v>3349</v>
      </c>
    </row>
    <row r="30133" spans="1:14">
      <c r="A30133" t="s">
        <v>2823</v>
      </c>
      <c r="B30133" t="s">
        <v>2824</v>
      </c>
      <c r="C30133" t="s">
        <v>84</v>
      </c>
      <c r="D30133">
        <v>304018</v>
      </c>
      <c r="E30133" t="s">
        <v>1756</v>
      </c>
      <c r="F30133" t="s">
        <v>1757</v>
      </c>
      <c r="G30133" t="s">
        <v>3329</v>
      </c>
      <c r="H30133" t="s">
        <v>3330</v>
      </c>
      <c r="I30133" t="s">
        <v>3329</v>
      </c>
      <c r="J30133" t="s">
        <v>3330</v>
      </c>
      <c r="K30133" t="s">
        <v>1826</v>
      </c>
      <c r="L30133" t="str">
        <f>SAP_권한별_임직원[[#This Row],[1level]]</f>
        <v>SYSTEM</v>
      </c>
      <c r="M30133" t="s">
        <v>3348</v>
      </c>
      <c r="N30133" t="s">
        <v>3349</v>
      </c>
    </row>
    <row r="30134" spans="1:14">
      <c r="A30134" t="s">
        <v>1964</v>
      </c>
      <c r="B30134" t="s">
        <v>1965</v>
      </c>
      <c r="C30134" t="s">
        <v>71</v>
      </c>
      <c r="D30134">
        <v>301022</v>
      </c>
      <c r="E30134" t="s">
        <v>1756</v>
      </c>
      <c r="F30134" t="s">
        <v>1757</v>
      </c>
      <c r="G30134" t="s">
        <v>3329</v>
      </c>
      <c r="H30134" t="s">
        <v>3330</v>
      </c>
      <c r="I30134" t="s">
        <v>3329</v>
      </c>
      <c r="J30134" t="s">
        <v>3330</v>
      </c>
      <c r="K30134" t="s">
        <v>1826</v>
      </c>
      <c r="L30134" t="str">
        <f>SAP_권한별_임직원[[#This Row],[1level]]</f>
        <v>SYSTEM</v>
      </c>
      <c r="M30134" t="s">
        <v>3348</v>
      </c>
      <c r="N30134" t="s">
        <v>3349</v>
      </c>
    </row>
    <row r="30135" spans="1:14">
      <c r="A30135" t="s">
        <v>2750</v>
      </c>
      <c r="B30135" t="s">
        <v>2751</v>
      </c>
      <c r="C30135" t="s">
        <v>30</v>
      </c>
      <c r="D30135">
        <v>30201</v>
      </c>
      <c r="E30135" t="s">
        <v>1756</v>
      </c>
      <c r="F30135" t="s">
        <v>1757</v>
      </c>
      <c r="G30135" t="s">
        <v>3329</v>
      </c>
      <c r="H30135" t="s">
        <v>3330</v>
      </c>
      <c r="I30135" t="s">
        <v>3329</v>
      </c>
      <c r="J30135" t="s">
        <v>3330</v>
      </c>
      <c r="K30135" t="s">
        <v>1826</v>
      </c>
      <c r="L30135" t="str">
        <f>SAP_권한별_임직원[[#This Row],[1level]]</f>
        <v>SYSTEM</v>
      </c>
      <c r="M30135" t="s">
        <v>3348</v>
      </c>
      <c r="N30135" t="s">
        <v>3349</v>
      </c>
    </row>
    <row r="30136" spans="1:14">
      <c r="A30136" t="s">
        <v>2901</v>
      </c>
      <c r="B30136" t="s">
        <v>2902</v>
      </c>
      <c r="C30136" t="s">
        <v>106</v>
      </c>
      <c r="D30136">
        <v>305032</v>
      </c>
      <c r="E30136" t="s">
        <v>1756</v>
      </c>
      <c r="F30136" t="s">
        <v>1757</v>
      </c>
      <c r="G30136" t="s">
        <v>3329</v>
      </c>
      <c r="H30136" t="s">
        <v>3330</v>
      </c>
      <c r="I30136" t="s">
        <v>3329</v>
      </c>
      <c r="J30136" t="s">
        <v>3330</v>
      </c>
      <c r="K30136" t="s">
        <v>1826</v>
      </c>
      <c r="L30136" t="str">
        <f>SAP_권한별_임직원[[#This Row],[1level]]</f>
        <v>SYSTEM</v>
      </c>
      <c r="M30136" t="s">
        <v>3348</v>
      </c>
      <c r="N30136" t="s">
        <v>3349</v>
      </c>
    </row>
    <row r="30137" spans="1:14">
      <c r="A30137" t="s">
        <v>2903</v>
      </c>
      <c r="B30137" t="s">
        <v>2904</v>
      </c>
      <c r="C30137" t="s">
        <v>106</v>
      </c>
      <c r="D30137">
        <v>305032</v>
      </c>
      <c r="E30137" t="s">
        <v>1756</v>
      </c>
      <c r="F30137" t="s">
        <v>1757</v>
      </c>
      <c r="G30137" t="s">
        <v>3329</v>
      </c>
      <c r="H30137" t="s">
        <v>3330</v>
      </c>
      <c r="I30137" t="s">
        <v>3329</v>
      </c>
      <c r="J30137" t="s">
        <v>3330</v>
      </c>
      <c r="K30137" t="s">
        <v>1826</v>
      </c>
      <c r="L30137" t="str">
        <f>SAP_권한별_임직원[[#This Row],[1level]]</f>
        <v>SYSTEM</v>
      </c>
      <c r="M30137" t="s">
        <v>3348</v>
      </c>
      <c r="N30137" t="s">
        <v>3349</v>
      </c>
    </row>
    <row r="30138" spans="1:14">
      <c r="A30138" t="s">
        <v>2958</v>
      </c>
      <c r="B30138" t="s">
        <v>2959</v>
      </c>
      <c r="C30138" t="s">
        <v>157</v>
      </c>
      <c r="D30138">
        <v>3040533</v>
      </c>
      <c r="E30138" t="s">
        <v>1756</v>
      </c>
      <c r="F30138" t="s">
        <v>1757</v>
      </c>
      <c r="G30138" t="s">
        <v>3329</v>
      </c>
      <c r="H30138" t="s">
        <v>3330</v>
      </c>
      <c r="I30138" t="s">
        <v>3329</v>
      </c>
      <c r="J30138" t="s">
        <v>3330</v>
      </c>
      <c r="K30138" t="s">
        <v>1826</v>
      </c>
      <c r="L30138" t="str">
        <f>SAP_권한별_임직원[[#This Row],[1level]]</f>
        <v>SYSTEM</v>
      </c>
      <c r="M30138" t="s">
        <v>3348</v>
      </c>
      <c r="N30138" t="s">
        <v>3349</v>
      </c>
    </row>
    <row r="30139" spans="1:14">
      <c r="A30139" t="s">
        <v>2109</v>
      </c>
      <c r="B30139" t="s">
        <v>2110</v>
      </c>
      <c r="C30139" t="s">
        <v>112</v>
      </c>
      <c r="D30139">
        <v>305051</v>
      </c>
      <c r="E30139" t="s">
        <v>1756</v>
      </c>
      <c r="F30139" t="s">
        <v>1757</v>
      </c>
      <c r="G30139" t="s">
        <v>3329</v>
      </c>
      <c r="H30139" t="s">
        <v>3330</v>
      </c>
      <c r="I30139" t="s">
        <v>3329</v>
      </c>
      <c r="J30139" t="s">
        <v>3330</v>
      </c>
      <c r="K30139" t="s">
        <v>1826</v>
      </c>
      <c r="L30139" t="str">
        <f>SAP_권한별_임직원[[#This Row],[1level]]</f>
        <v>SYSTEM</v>
      </c>
      <c r="M30139" t="s">
        <v>3348</v>
      </c>
      <c r="N30139" t="s">
        <v>3349</v>
      </c>
    </row>
    <row r="30140" spans="1:14">
      <c r="A30140" t="s">
        <v>2905</v>
      </c>
      <c r="B30140" t="s">
        <v>2906</v>
      </c>
      <c r="C30140" t="s">
        <v>106</v>
      </c>
      <c r="D30140">
        <v>305032</v>
      </c>
      <c r="E30140" t="s">
        <v>1756</v>
      </c>
      <c r="F30140" t="s">
        <v>1757</v>
      </c>
      <c r="G30140" t="s">
        <v>3329</v>
      </c>
      <c r="H30140" t="s">
        <v>3330</v>
      </c>
      <c r="I30140" t="s">
        <v>3329</v>
      </c>
      <c r="J30140" t="s">
        <v>3330</v>
      </c>
      <c r="K30140" t="s">
        <v>1826</v>
      </c>
      <c r="L30140" t="str">
        <f>SAP_권한별_임직원[[#This Row],[1level]]</f>
        <v>SYSTEM</v>
      </c>
      <c r="M30140" t="s">
        <v>3348</v>
      </c>
      <c r="N30140" t="s">
        <v>3349</v>
      </c>
    </row>
    <row r="30141" spans="1:14">
      <c r="A30141" t="s">
        <v>1730</v>
      </c>
      <c r="B30141" t="s">
        <v>1731</v>
      </c>
      <c r="C30141" t="s">
        <v>15</v>
      </c>
      <c r="D30141">
        <v>3030</v>
      </c>
      <c r="E30141" t="s">
        <v>1756</v>
      </c>
      <c r="F30141" t="s">
        <v>1757</v>
      </c>
      <c r="G30141" t="s">
        <v>3329</v>
      </c>
      <c r="H30141" t="s">
        <v>3330</v>
      </c>
      <c r="I30141" t="s">
        <v>3329</v>
      </c>
      <c r="J30141" t="s">
        <v>3330</v>
      </c>
      <c r="K30141" t="s">
        <v>1826</v>
      </c>
      <c r="L30141" t="str">
        <f>SAP_권한별_임직원[[#This Row],[1level]]</f>
        <v>SYSTEM</v>
      </c>
      <c r="M30141" t="s">
        <v>3348</v>
      </c>
      <c r="N30141" t="s">
        <v>3349</v>
      </c>
    </row>
    <row r="30142" spans="1:14">
      <c r="A30142" t="s">
        <v>2825</v>
      </c>
      <c r="B30142" t="s">
        <v>2826</v>
      </c>
      <c r="C30142" t="s">
        <v>116</v>
      </c>
      <c r="D30142">
        <v>306032</v>
      </c>
      <c r="E30142" t="s">
        <v>1756</v>
      </c>
      <c r="F30142" t="s">
        <v>1757</v>
      </c>
      <c r="G30142" t="s">
        <v>3329</v>
      </c>
      <c r="H30142" t="s">
        <v>3330</v>
      </c>
      <c r="I30142" t="s">
        <v>3329</v>
      </c>
      <c r="J30142" t="s">
        <v>3330</v>
      </c>
      <c r="K30142" t="s">
        <v>1826</v>
      </c>
      <c r="L30142" t="str">
        <f>SAP_권한별_임직원[[#This Row],[1level]]</f>
        <v>SYSTEM</v>
      </c>
      <c r="M30142" t="s">
        <v>3348</v>
      </c>
      <c r="N30142" t="s">
        <v>3349</v>
      </c>
    </row>
    <row r="30143" spans="1:14">
      <c r="A30143" t="s">
        <v>2907</v>
      </c>
      <c r="B30143" t="s">
        <v>2908</v>
      </c>
      <c r="C30143" t="s">
        <v>106</v>
      </c>
      <c r="D30143">
        <v>305032</v>
      </c>
      <c r="E30143" t="s">
        <v>1756</v>
      </c>
      <c r="F30143" t="s">
        <v>1757</v>
      </c>
      <c r="G30143" t="s">
        <v>3329</v>
      </c>
      <c r="H30143" t="s">
        <v>3330</v>
      </c>
      <c r="I30143" t="s">
        <v>3329</v>
      </c>
      <c r="J30143" t="s">
        <v>3330</v>
      </c>
      <c r="K30143" t="s">
        <v>1826</v>
      </c>
      <c r="L30143" t="str">
        <f>SAP_권한별_임직원[[#This Row],[1level]]</f>
        <v>SYSTEM</v>
      </c>
      <c r="M30143" t="s">
        <v>3348</v>
      </c>
      <c r="N30143" t="s">
        <v>3349</v>
      </c>
    </row>
    <row r="30144" spans="1:14">
      <c r="A30144" t="s">
        <v>3218</v>
      </c>
      <c r="B30144" t="s">
        <v>3219</v>
      </c>
      <c r="C30144" t="s">
        <v>148</v>
      </c>
      <c r="D30144">
        <v>3040515</v>
      </c>
      <c r="E30144" t="s">
        <v>1756</v>
      </c>
      <c r="F30144" t="s">
        <v>1757</v>
      </c>
      <c r="G30144" t="s">
        <v>3329</v>
      </c>
      <c r="H30144" t="s">
        <v>3330</v>
      </c>
      <c r="I30144" t="s">
        <v>3329</v>
      </c>
      <c r="J30144" t="s">
        <v>3330</v>
      </c>
      <c r="K30144" t="s">
        <v>1826</v>
      </c>
      <c r="L30144" t="str">
        <f>SAP_권한별_임직원[[#This Row],[1level]]</f>
        <v>SYSTEM</v>
      </c>
      <c r="M30144" t="s">
        <v>3348</v>
      </c>
      <c r="N30144" t="s">
        <v>3349</v>
      </c>
    </row>
    <row r="30145" spans="1:14">
      <c r="A30145" t="s">
        <v>2985</v>
      </c>
      <c r="B30145" t="s">
        <v>2986</v>
      </c>
      <c r="C30145" t="s">
        <v>106</v>
      </c>
      <c r="D30145">
        <v>305032</v>
      </c>
      <c r="E30145" t="s">
        <v>1756</v>
      </c>
      <c r="F30145" t="s">
        <v>1757</v>
      </c>
      <c r="G30145" t="s">
        <v>3329</v>
      </c>
      <c r="H30145" t="s">
        <v>3330</v>
      </c>
      <c r="I30145" t="s">
        <v>3329</v>
      </c>
      <c r="J30145" t="s">
        <v>3330</v>
      </c>
      <c r="K30145" t="s">
        <v>1826</v>
      </c>
      <c r="L30145" t="str">
        <f>SAP_권한별_임직원[[#This Row],[1level]]</f>
        <v>SYSTEM</v>
      </c>
      <c r="M30145" t="s">
        <v>3348</v>
      </c>
      <c r="N30145" t="s">
        <v>3349</v>
      </c>
    </row>
    <row r="30146" spans="1:14">
      <c r="A30146" t="s">
        <v>2827</v>
      </c>
      <c r="B30146" t="s">
        <v>2828</v>
      </c>
      <c r="C30146" t="s">
        <v>116</v>
      </c>
      <c r="D30146">
        <v>306032</v>
      </c>
      <c r="E30146" t="s">
        <v>1756</v>
      </c>
      <c r="F30146" t="s">
        <v>1757</v>
      </c>
      <c r="G30146" t="s">
        <v>3329</v>
      </c>
      <c r="H30146" t="s">
        <v>3330</v>
      </c>
      <c r="I30146" t="s">
        <v>3329</v>
      </c>
      <c r="J30146" t="s">
        <v>3330</v>
      </c>
      <c r="K30146" t="s">
        <v>1826</v>
      </c>
      <c r="L30146" t="str">
        <f>SAP_권한별_임직원[[#This Row],[1level]]</f>
        <v>SYSTEM</v>
      </c>
      <c r="M30146" t="s">
        <v>3348</v>
      </c>
      <c r="N30146" t="s">
        <v>3349</v>
      </c>
    </row>
    <row r="30147" spans="1:14">
      <c r="A30147" t="s">
        <v>1566</v>
      </c>
      <c r="B30147" t="s">
        <v>1567</v>
      </c>
      <c r="C30147" t="s">
        <v>81</v>
      </c>
      <c r="D30147">
        <v>304014</v>
      </c>
      <c r="E30147" t="s">
        <v>1756</v>
      </c>
      <c r="F30147" t="s">
        <v>1757</v>
      </c>
      <c r="G30147" t="s">
        <v>3329</v>
      </c>
      <c r="H30147" t="s">
        <v>3330</v>
      </c>
      <c r="I30147" t="s">
        <v>3329</v>
      </c>
      <c r="J30147" t="s">
        <v>3330</v>
      </c>
      <c r="K30147" t="s">
        <v>1826</v>
      </c>
      <c r="L30147" t="str">
        <f>SAP_권한별_임직원[[#This Row],[1level]]</f>
        <v>SYSTEM</v>
      </c>
      <c r="M30147" t="s">
        <v>3348</v>
      </c>
      <c r="N30147" t="s">
        <v>3349</v>
      </c>
    </row>
    <row r="30148" spans="1:14">
      <c r="A30148" t="s">
        <v>2706</v>
      </c>
      <c r="B30148" t="s">
        <v>2707</v>
      </c>
      <c r="C30148" t="s">
        <v>162</v>
      </c>
      <c r="D30148">
        <v>3060022</v>
      </c>
      <c r="E30148" t="s">
        <v>1756</v>
      </c>
      <c r="F30148" t="s">
        <v>1757</v>
      </c>
      <c r="G30148" t="s">
        <v>3329</v>
      </c>
      <c r="H30148" t="s">
        <v>3330</v>
      </c>
      <c r="I30148" t="s">
        <v>3329</v>
      </c>
      <c r="J30148" t="s">
        <v>3330</v>
      </c>
      <c r="K30148" t="s">
        <v>1826</v>
      </c>
      <c r="L30148" t="str">
        <f>SAP_권한별_임직원[[#This Row],[1level]]</f>
        <v>SYSTEM</v>
      </c>
      <c r="M30148" t="s">
        <v>3348</v>
      </c>
      <c r="N30148" t="s">
        <v>3349</v>
      </c>
    </row>
    <row r="30149" spans="1:14">
      <c r="A30149" t="s">
        <v>2853</v>
      </c>
      <c r="B30149" t="s">
        <v>2854</v>
      </c>
      <c r="C30149" t="s">
        <v>149</v>
      </c>
      <c r="D30149">
        <v>3040516</v>
      </c>
      <c r="E30149" t="s">
        <v>1756</v>
      </c>
      <c r="F30149" t="s">
        <v>1757</v>
      </c>
      <c r="G30149" t="s">
        <v>3329</v>
      </c>
      <c r="H30149" t="s">
        <v>3330</v>
      </c>
      <c r="I30149" t="s">
        <v>3329</v>
      </c>
      <c r="J30149" t="s">
        <v>3330</v>
      </c>
      <c r="K30149" t="s">
        <v>1826</v>
      </c>
      <c r="L30149" t="str">
        <f>SAP_권한별_임직원[[#This Row],[1level]]</f>
        <v>SYSTEM</v>
      </c>
      <c r="M30149" t="s">
        <v>3348</v>
      </c>
      <c r="N30149" t="s">
        <v>3349</v>
      </c>
    </row>
    <row r="30150" spans="1:14">
      <c r="A30150" t="s">
        <v>1358</v>
      </c>
      <c r="B30150" t="s">
        <v>1359</v>
      </c>
      <c r="C30150" t="s">
        <v>55</v>
      </c>
      <c r="D30150">
        <v>307023</v>
      </c>
      <c r="E30150" t="s">
        <v>1756</v>
      </c>
      <c r="F30150" t="s">
        <v>1757</v>
      </c>
      <c r="G30150" t="s">
        <v>3329</v>
      </c>
      <c r="H30150" t="s">
        <v>3330</v>
      </c>
      <c r="I30150" t="s">
        <v>3329</v>
      </c>
      <c r="J30150" t="s">
        <v>3330</v>
      </c>
      <c r="K30150" t="s">
        <v>1826</v>
      </c>
      <c r="L30150" t="str">
        <f>SAP_권한별_임직원[[#This Row],[1level]]</f>
        <v>SYSTEM</v>
      </c>
      <c r="M30150" t="s">
        <v>3348</v>
      </c>
      <c r="N30150" t="s">
        <v>3349</v>
      </c>
    </row>
    <row r="30151" spans="1:14">
      <c r="A30151" t="s">
        <v>235</v>
      </c>
      <c r="B30151" t="s">
        <v>236</v>
      </c>
      <c r="C30151" t="s">
        <v>53</v>
      </c>
      <c r="D30151">
        <v>30706</v>
      </c>
      <c r="E30151" t="s">
        <v>1756</v>
      </c>
      <c r="F30151" t="s">
        <v>1757</v>
      </c>
      <c r="G30151" t="s">
        <v>3329</v>
      </c>
      <c r="H30151" t="s">
        <v>3330</v>
      </c>
      <c r="I30151" t="s">
        <v>3329</v>
      </c>
      <c r="J30151" t="s">
        <v>3330</v>
      </c>
      <c r="K30151" t="s">
        <v>1826</v>
      </c>
      <c r="L30151" t="str">
        <f>SAP_권한별_임직원[[#This Row],[1level]]</f>
        <v>SYSTEM</v>
      </c>
      <c r="M30151" t="s">
        <v>3348</v>
      </c>
      <c r="N30151" t="s">
        <v>3349</v>
      </c>
    </row>
    <row r="30152" spans="1:14">
      <c r="A30152" t="s">
        <v>1360</v>
      </c>
      <c r="B30152" t="s">
        <v>1361</v>
      </c>
      <c r="C30152" t="s">
        <v>55</v>
      </c>
      <c r="D30152">
        <v>307023</v>
      </c>
      <c r="E30152" t="s">
        <v>1756</v>
      </c>
      <c r="F30152" t="s">
        <v>1757</v>
      </c>
      <c r="G30152" t="s">
        <v>3329</v>
      </c>
      <c r="H30152" t="s">
        <v>3330</v>
      </c>
      <c r="I30152" t="s">
        <v>3329</v>
      </c>
      <c r="J30152" t="s">
        <v>3330</v>
      </c>
      <c r="K30152" t="s">
        <v>1826</v>
      </c>
      <c r="L30152" t="str">
        <f>SAP_권한별_임직원[[#This Row],[1level]]</f>
        <v>SYSTEM</v>
      </c>
      <c r="M30152" t="s">
        <v>3348</v>
      </c>
      <c r="N30152" t="s">
        <v>3349</v>
      </c>
    </row>
    <row r="30153" spans="1:14">
      <c r="A30153" t="s">
        <v>3226</v>
      </c>
      <c r="B30153" t="s">
        <v>3227</v>
      </c>
      <c r="C30153" t="s">
        <v>145</v>
      </c>
      <c r="D30153">
        <v>3040511</v>
      </c>
      <c r="E30153" t="s">
        <v>1756</v>
      </c>
      <c r="F30153" t="s">
        <v>1757</v>
      </c>
      <c r="G30153" t="s">
        <v>3329</v>
      </c>
      <c r="H30153" t="s">
        <v>3330</v>
      </c>
      <c r="I30153" t="s">
        <v>3329</v>
      </c>
      <c r="J30153" t="s">
        <v>3330</v>
      </c>
      <c r="K30153" t="s">
        <v>1826</v>
      </c>
      <c r="L30153" t="str">
        <f>SAP_권한별_임직원[[#This Row],[1level]]</f>
        <v>SYSTEM</v>
      </c>
      <c r="M30153" t="s">
        <v>3348</v>
      </c>
      <c r="N30153" t="s">
        <v>3349</v>
      </c>
    </row>
    <row r="30154" spans="1:14">
      <c r="A30154" t="s">
        <v>2855</v>
      </c>
      <c r="B30154" t="s">
        <v>2856</v>
      </c>
      <c r="C30154" t="s">
        <v>149</v>
      </c>
      <c r="D30154">
        <v>3040516</v>
      </c>
      <c r="E30154" t="s">
        <v>1756</v>
      </c>
      <c r="F30154" t="s">
        <v>1757</v>
      </c>
      <c r="G30154" t="s">
        <v>3329</v>
      </c>
      <c r="H30154" t="s">
        <v>3330</v>
      </c>
      <c r="I30154" t="s">
        <v>3329</v>
      </c>
      <c r="J30154" t="s">
        <v>3330</v>
      </c>
      <c r="K30154" t="s">
        <v>1826</v>
      </c>
      <c r="L30154" t="str">
        <f>SAP_권한별_임직원[[#This Row],[1level]]</f>
        <v>SYSTEM</v>
      </c>
      <c r="M30154" t="s">
        <v>3348</v>
      </c>
      <c r="N30154" t="s">
        <v>3349</v>
      </c>
    </row>
    <row r="30155" spans="1:14">
      <c r="A30155" t="s">
        <v>2444</v>
      </c>
      <c r="B30155" t="s">
        <v>2445</v>
      </c>
      <c r="C30155" t="s">
        <v>30</v>
      </c>
      <c r="D30155">
        <v>30201</v>
      </c>
      <c r="E30155" t="s">
        <v>1756</v>
      </c>
      <c r="F30155" t="s">
        <v>1757</v>
      </c>
      <c r="G30155" t="s">
        <v>3329</v>
      </c>
      <c r="H30155" t="s">
        <v>3330</v>
      </c>
      <c r="I30155" t="s">
        <v>3329</v>
      </c>
      <c r="J30155" t="s">
        <v>3330</v>
      </c>
      <c r="K30155" t="s">
        <v>1826</v>
      </c>
      <c r="L30155" t="str">
        <f>SAP_권한별_임직원[[#This Row],[1level]]</f>
        <v>SYSTEM</v>
      </c>
      <c r="M30155" t="s">
        <v>3348</v>
      </c>
      <c r="N30155" t="s">
        <v>3349</v>
      </c>
    </row>
    <row r="30156" spans="1:14">
      <c r="A30156" t="s">
        <v>2754</v>
      </c>
      <c r="B30156" t="s">
        <v>2755</v>
      </c>
      <c r="C30156" t="s">
        <v>30</v>
      </c>
      <c r="D30156">
        <v>30201</v>
      </c>
      <c r="E30156" t="s">
        <v>1756</v>
      </c>
      <c r="F30156" t="s">
        <v>1757</v>
      </c>
      <c r="G30156" t="s">
        <v>3329</v>
      </c>
      <c r="H30156" t="s">
        <v>3330</v>
      </c>
      <c r="I30156" t="s">
        <v>3329</v>
      </c>
      <c r="J30156" t="s">
        <v>3330</v>
      </c>
      <c r="K30156" t="s">
        <v>1826</v>
      </c>
      <c r="L30156" t="str">
        <f>SAP_권한별_임직원[[#This Row],[1level]]</f>
        <v>SYSTEM</v>
      </c>
      <c r="M30156" t="s">
        <v>3348</v>
      </c>
      <c r="N30156" t="s">
        <v>3349</v>
      </c>
    </row>
    <row r="30157" spans="1:14">
      <c r="A30157" t="s">
        <v>2708</v>
      </c>
      <c r="B30157" t="s">
        <v>2709</v>
      </c>
      <c r="C30157" t="s">
        <v>162</v>
      </c>
      <c r="D30157">
        <v>3060022</v>
      </c>
      <c r="E30157" t="s">
        <v>1756</v>
      </c>
      <c r="F30157" t="s">
        <v>1757</v>
      </c>
      <c r="G30157" t="s">
        <v>3329</v>
      </c>
      <c r="H30157" t="s">
        <v>3330</v>
      </c>
      <c r="I30157" t="s">
        <v>3329</v>
      </c>
      <c r="J30157" t="s">
        <v>3330</v>
      </c>
      <c r="K30157" t="s">
        <v>1826</v>
      </c>
      <c r="L30157" t="str">
        <f>SAP_권한별_임직원[[#This Row],[1level]]</f>
        <v>SYSTEM</v>
      </c>
      <c r="M30157" t="s">
        <v>3348</v>
      </c>
      <c r="N30157" t="s">
        <v>3349</v>
      </c>
    </row>
    <row r="30158" spans="1:14">
      <c r="A30158" t="s">
        <v>2710</v>
      </c>
      <c r="B30158" t="s">
        <v>2711</v>
      </c>
      <c r="C30158" t="s">
        <v>55</v>
      </c>
      <c r="D30158">
        <v>30802</v>
      </c>
      <c r="E30158" t="s">
        <v>1756</v>
      </c>
      <c r="F30158" t="s">
        <v>1757</v>
      </c>
      <c r="G30158" t="s">
        <v>3329</v>
      </c>
      <c r="H30158" t="s">
        <v>3330</v>
      </c>
      <c r="I30158" t="s">
        <v>3329</v>
      </c>
      <c r="J30158" t="s">
        <v>3330</v>
      </c>
      <c r="K30158" t="s">
        <v>1826</v>
      </c>
      <c r="L30158" t="str">
        <f>SAP_권한별_임직원[[#This Row],[1level]]</f>
        <v>SYSTEM</v>
      </c>
      <c r="M30158" t="s">
        <v>3348</v>
      </c>
      <c r="N30158" t="s">
        <v>3349</v>
      </c>
    </row>
    <row r="30159" spans="1:14">
      <c r="A30159" t="s">
        <v>237</v>
      </c>
      <c r="B30159" t="s">
        <v>238</v>
      </c>
      <c r="C30159" t="s">
        <v>55</v>
      </c>
      <c r="D30159">
        <v>307023</v>
      </c>
      <c r="E30159" t="s">
        <v>1756</v>
      </c>
      <c r="F30159" t="s">
        <v>1757</v>
      </c>
      <c r="G30159" t="s">
        <v>3329</v>
      </c>
      <c r="H30159" t="s">
        <v>3330</v>
      </c>
      <c r="I30159" t="s">
        <v>3329</v>
      </c>
      <c r="J30159" t="s">
        <v>3330</v>
      </c>
      <c r="K30159" t="s">
        <v>1826</v>
      </c>
      <c r="L30159" t="str">
        <f>SAP_권한별_임직원[[#This Row],[1level]]</f>
        <v>SYSTEM</v>
      </c>
      <c r="M30159" t="s">
        <v>3348</v>
      </c>
      <c r="N30159" t="s">
        <v>3349</v>
      </c>
    </row>
    <row r="30160" spans="1:14">
      <c r="A30160" t="s">
        <v>1393</v>
      </c>
      <c r="B30160" t="s">
        <v>1394</v>
      </c>
      <c r="C30160" t="s">
        <v>55</v>
      </c>
      <c r="D30160">
        <v>307023</v>
      </c>
      <c r="E30160" t="s">
        <v>1756</v>
      </c>
      <c r="F30160" t="s">
        <v>1757</v>
      </c>
      <c r="G30160" t="s">
        <v>3329</v>
      </c>
      <c r="H30160" t="s">
        <v>3330</v>
      </c>
      <c r="I30160" t="s">
        <v>3329</v>
      </c>
      <c r="J30160" t="s">
        <v>3330</v>
      </c>
      <c r="K30160" t="s">
        <v>1826</v>
      </c>
      <c r="L30160" t="str">
        <f>SAP_권한별_임직원[[#This Row],[1level]]</f>
        <v>SYSTEM</v>
      </c>
      <c r="M30160" t="s">
        <v>3348</v>
      </c>
      <c r="N30160" t="s">
        <v>3349</v>
      </c>
    </row>
    <row r="30161" spans="1:14">
      <c r="A30161" t="s">
        <v>1395</v>
      </c>
      <c r="B30161" t="s">
        <v>1396</v>
      </c>
      <c r="C30161" t="s">
        <v>53</v>
      </c>
      <c r="D30161">
        <v>30706</v>
      </c>
      <c r="E30161" t="s">
        <v>1756</v>
      </c>
      <c r="F30161" t="s">
        <v>1757</v>
      </c>
      <c r="G30161" t="s">
        <v>3329</v>
      </c>
      <c r="H30161" t="s">
        <v>3330</v>
      </c>
      <c r="I30161" t="s">
        <v>3329</v>
      </c>
      <c r="J30161" t="s">
        <v>3330</v>
      </c>
      <c r="K30161" t="s">
        <v>1826</v>
      </c>
      <c r="L30161" t="str">
        <f>SAP_권한별_임직원[[#This Row],[1level]]</f>
        <v>SYSTEM</v>
      </c>
      <c r="M30161" t="s">
        <v>3348</v>
      </c>
      <c r="N30161" t="s">
        <v>3349</v>
      </c>
    </row>
    <row r="30162" spans="1:14">
      <c r="A30162" t="s">
        <v>1568</v>
      </c>
      <c r="B30162" t="s">
        <v>1569</v>
      </c>
      <c r="C30162" t="s">
        <v>151</v>
      </c>
      <c r="D30162">
        <v>3040518</v>
      </c>
      <c r="E30162" t="s">
        <v>1756</v>
      </c>
      <c r="F30162" t="s">
        <v>1757</v>
      </c>
      <c r="G30162" t="s">
        <v>3329</v>
      </c>
      <c r="H30162" t="s">
        <v>3330</v>
      </c>
      <c r="I30162" t="s">
        <v>3329</v>
      </c>
      <c r="J30162" t="s">
        <v>3330</v>
      </c>
      <c r="K30162" t="s">
        <v>1826</v>
      </c>
      <c r="L30162" t="str">
        <f>SAP_권한별_임직원[[#This Row],[1level]]</f>
        <v>SYSTEM</v>
      </c>
      <c r="M30162" t="s">
        <v>3348</v>
      </c>
      <c r="N30162" t="s">
        <v>3349</v>
      </c>
    </row>
    <row r="30163" spans="1:14">
      <c r="A30163" t="s">
        <v>1966</v>
      </c>
      <c r="B30163" t="s">
        <v>1967</v>
      </c>
      <c r="C30163" t="s">
        <v>49</v>
      </c>
      <c r="D30163">
        <v>30702</v>
      </c>
      <c r="E30163" t="s">
        <v>1756</v>
      </c>
      <c r="F30163" t="s">
        <v>1757</v>
      </c>
      <c r="G30163" t="s">
        <v>3329</v>
      </c>
      <c r="H30163" t="s">
        <v>3330</v>
      </c>
      <c r="I30163" t="s">
        <v>3329</v>
      </c>
      <c r="J30163" t="s">
        <v>3330</v>
      </c>
      <c r="K30163" t="s">
        <v>1826</v>
      </c>
      <c r="L30163" t="str">
        <f>SAP_권한별_임직원[[#This Row],[1level]]</f>
        <v>SYSTEM</v>
      </c>
      <c r="M30163" t="s">
        <v>3348</v>
      </c>
      <c r="N30163" t="s">
        <v>3349</v>
      </c>
    </row>
    <row r="30164" spans="1:14">
      <c r="A30164" t="s">
        <v>1397</v>
      </c>
      <c r="B30164" t="s">
        <v>1398</v>
      </c>
      <c r="C30164" t="s">
        <v>76</v>
      </c>
      <c r="D30164">
        <v>301073</v>
      </c>
      <c r="E30164" t="s">
        <v>1756</v>
      </c>
      <c r="F30164" t="s">
        <v>1757</v>
      </c>
      <c r="G30164" t="s">
        <v>3329</v>
      </c>
      <c r="H30164" t="s">
        <v>3330</v>
      </c>
      <c r="I30164" t="s">
        <v>3329</v>
      </c>
      <c r="J30164" t="s">
        <v>3330</v>
      </c>
      <c r="K30164" t="s">
        <v>1826</v>
      </c>
      <c r="L30164" t="str">
        <f>SAP_권한별_임직원[[#This Row],[1level]]</f>
        <v>SYSTEM</v>
      </c>
      <c r="M30164" t="s">
        <v>3348</v>
      </c>
      <c r="N30164" t="s">
        <v>3349</v>
      </c>
    </row>
    <row r="30165" spans="1:14">
      <c r="A30165" t="s">
        <v>2909</v>
      </c>
      <c r="B30165" t="s">
        <v>2910</v>
      </c>
      <c r="C30165" t="s">
        <v>106</v>
      </c>
      <c r="D30165">
        <v>305032</v>
      </c>
      <c r="E30165" t="s">
        <v>1756</v>
      </c>
      <c r="F30165" t="s">
        <v>1757</v>
      </c>
      <c r="G30165" t="s">
        <v>3329</v>
      </c>
      <c r="H30165" t="s">
        <v>3330</v>
      </c>
      <c r="I30165" t="s">
        <v>3329</v>
      </c>
      <c r="J30165" t="s">
        <v>3330</v>
      </c>
      <c r="K30165" t="s">
        <v>1826</v>
      </c>
      <c r="L30165" t="str">
        <f>SAP_권한별_임직원[[#This Row],[1level]]</f>
        <v>SYSTEM</v>
      </c>
      <c r="M30165" t="s">
        <v>3348</v>
      </c>
      <c r="N30165" t="s">
        <v>3349</v>
      </c>
    </row>
    <row r="30166" spans="1:14">
      <c r="A30166" t="s">
        <v>239</v>
      </c>
      <c r="B30166" t="s">
        <v>240</v>
      </c>
      <c r="C30166" t="s">
        <v>55</v>
      </c>
      <c r="D30166">
        <v>307023</v>
      </c>
      <c r="E30166" t="s">
        <v>1756</v>
      </c>
      <c r="F30166" t="s">
        <v>1757</v>
      </c>
      <c r="G30166" t="s">
        <v>3329</v>
      </c>
      <c r="H30166" t="s">
        <v>3330</v>
      </c>
      <c r="I30166" t="s">
        <v>3329</v>
      </c>
      <c r="J30166" t="s">
        <v>3330</v>
      </c>
      <c r="K30166" t="s">
        <v>1826</v>
      </c>
      <c r="L30166" t="str">
        <f>SAP_권한별_임직원[[#This Row],[1level]]</f>
        <v>SYSTEM</v>
      </c>
      <c r="M30166" t="s">
        <v>3348</v>
      </c>
      <c r="N30166" t="s">
        <v>3349</v>
      </c>
    </row>
    <row r="30167" spans="1:14">
      <c r="A30167" t="s">
        <v>2712</v>
      </c>
      <c r="B30167" t="s">
        <v>2713</v>
      </c>
      <c r="C30167" t="s">
        <v>148</v>
      </c>
      <c r="D30167">
        <v>3040515</v>
      </c>
      <c r="E30167" t="s">
        <v>1756</v>
      </c>
      <c r="F30167" t="s">
        <v>1757</v>
      </c>
      <c r="G30167" t="s">
        <v>3329</v>
      </c>
      <c r="H30167" t="s">
        <v>3330</v>
      </c>
      <c r="I30167" t="s">
        <v>3329</v>
      </c>
      <c r="J30167" t="s">
        <v>3330</v>
      </c>
      <c r="K30167" t="s">
        <v>1826</v>
      </c>
      <c r="L30167" t="str">
        <f>SAP_권한별_임직원[[#This Row],[1level]]</f>
        <v>SYSTEM</v>
      </c>
      <c r="M30167" t="s">
        <v>3348</v>
      </c>
      <c r="N30167" t="s">
        <v>3349</v>
      </c>
    </row>
    <row r="30168" spans="1:14">
      <c r="A30168" t="s">
        <v>2857</v>
      </c>
      <c r="B30168" t="s">
        <v>2858</v>
      </c>
      <c r="C30168" t="s">
        <v>80</v>
      </c>
      <c r="D30168">
        <v>304011</v>
      </c>
      <c r="E30168" t="s">
        <v>1756</v>
      </c>
      <c r="F30168" t="s">
        <v>1757</v>
      </c>
      <c r="G30168" t="s">
        <v>3329</v>
      </c>
      <c r="H30168" t="s">
        <v>3330</v>
      </c>
      <c r="I30168" t="s">
        <v>3329</v>
      </c>
      <c r="J30168" t="s">
        <v>3330</v>
      </c>
      <c r="K30168" t="s">
        <v>1826</v>
      </c>
      <c r="L30168" t="str">
        <f>SAP_권한별_임직원[[#This Row],[1level]]</f>
        <v>SYSTEM</v>
      </c>
      <c r="M30168" t="s">
        <v>3348</v>
      </c>
      <c r="N30168" t="s">
        <v>3349</v>
      </c>
    </row>
    <row r="30169" spans="1:14">
      <c r="A30169" t="s">
        <v>2859</v>
      </c>
      <c r="B30169" t="s">
        <v>2860</v>
      </c>
      <c r="C30169" t="s">
        <v>85</v>
      </c>
      <c r="D30169">
        <v>304022</v>
      </c>
      <c r="E30169" t="s">
        <v>1756</v>
      </c>
      <c r="F30169" t="s">
        <v>1757</v>
      </c>
      <c r="G30169" t="s">
        <v>3329</v>
      </c>
      <c r="H30169" t="s">
        <v>3330</v>
      </c>
      <c r="I30169" t="s">
        <v>3329</v>
      </c>
      <c r="J30169" t="s">
        <v>3330</v>
      </c>
      <c r="K30169" t="s">
        <v>1826</v>
      </c>
      <c r="L30169" t="str">
        <f>SAP_권한별_임직원[[#This Row],[1level]]</f>
        <v>SYSTEM</v>
      </c>
      <c r="M30169" t="s">
        <v>3348</v>
      </c>
      <c r="N30169" t="s">
        <v>3349</v>
      </c>
    </row>
    <row r="30170" spans="1:14">
      <c r="A30170" t="s">
        <v>2911</v>
      </c>
      <c r="B30170" t="s">
        <v>2912</v>
      </c>
      <c r="C30170" t="s">
        <v>106</v>
      </c>
      <c r="D30170">
        <v>305032</v>
      </c>
      <c r="E30170" t="s">
        <v>1756</v>
      </c>
      <c r="F30170" t="s">
        <v>1757</v>
      </c>
      <c r="G30170" t="s">
        <v>3329</v>
      </c>
      <c r="H30170" t="s">
        <v>3330</v>
      </c>
      <c r="I30170" t="s">
        <v>3329</v>
      </c>
      <c r="J30170" t="s">
        <v>3330</v>
      </c>
      <c r="K30170" t="s">
        <v>1826</v>
      </c>
      <c r="L30170" t="str">
        <f>SAP_권한별_임직원[[#This Row],[1level]]</f>
        <v>SYSTEM</v>
      </c>
      <c r="M30170" t="s">
        <v>3348</v>
      </c>
      <c r="N30170" t="s">
        <v>3349</v>
      </c>
    </row>
    <row r="30171" spans="1:14">
      <c r="A30171" t="s">
        <v>2861</v>
      </c>
      <c r="B30171" t="s">
        <v>2862</v>
      </c>
      <c r="C30171" t="s">
        <v>149</v>
      </c>
      <c r="D30171">
        <v>3040516</v>
      </c>
      <c r="E30171" t="s">
        <v>1756</v>
      </c>
      <c r="F30171" t="s">
        <v>1757</v>
      </c>
      <c r="G30171" t="s">
        <v>3329</v>
      </c>
      <c r="H30171" t="s">
        <v>3330</v>
      </c>
      <c r="I30171" t="s">
        <v>3329</v>
      </c>
      <c r="J30171" t="s">
        <v>3330</v>
      </c>
      <c r="K30171" t="s">
        <v>1826</v>
      </c>
      <c r="L30171" t="str">
        <f>SAP_권한별_임직원[[#This Row],[1level]]</f>
        <v>SYSTEM</v>
      </c>
      <c r="M30171" t="s">
        <v>3348</v>
      </c>
      <c r="N30171" t="s">
        <v>3349</v>
      </c>
    </row>
    <row r="30172" spans="1:14">
      <c r="A30172" t="s">
        <v>2044</v>
      </c>
      <c r="B30172" t="s">
        <v>2045</v>
      </c>
      <c r="C30172" t="s">
        <v>159</v>
      </c>
      <c r="D30172">
        <v>3060131</v>
      </c>
      <c r="E30172" t="s">
        <v>1756</v>
      </c>
      <c r="F30172" t="s">
        <v>1757</v>
      </c>
      <c r="G30172" t="s">
        <v>3329</v>
      </c>
      <c r="H30172" t="s">
        <v>3330</v>
      </c>
      <c r="I30172" t="s">
        <v>3329</v>
      </c>
      <c r="J30172" t="s">
        <v>3330</v>
      </c>
      <c r="K30172" t="s">
        <v>1826</v>
      </c>
      <c r="L30172" t="str">
        <f>SAP_권한별_임직원[[#This Row],[1level]]</f>
        <v>SYSTEM</v>
      </c>
      <c r="M30172" t="s">
        <v>3348</v>
      </c>
      <c r="N30172" t="s">
        <v>3349</v>
      </c>
    </row>
    <row r="30173" spans="1:14">
      <c r="A30173" t="s">
        <v>1386</v>
      </c>
      <c r="B30173" t="s">
        <v>1387</v>
      </c>
      <c r="C30173" t="s">
        <v>155</v>
      </c>
      <c r="D30173">
        <v>3040531</v>
      </c>
      <c r="E30173" t="s">
        <v>1756</v>
      </c>
      <c r="F30173" t="s">
        <v>1757</v>
      </c>
      <c r="G30173" t="s">
        <v>3329</v>
      </c>
      <c r="H30173" t="s">
        <v>3330</v>
      </c>
      <c r="I30173" t="s">
        <v>3329</v>
      </c>
      <c r="J30173" t="s">
        <v>3330</v>
      </c>
      <c r="K30173" t="s">
        <v>1826</v>
      </c>
      <c r="L30173" t="str">
        <f>SAP_권한별_임직원[[#This Row],[1level]]</f>
        <v>SYSTEM</v>
      </c>
      <c r="M30173" t="s">
        <v>3348</v>
      </c>
      <c r="N30173" t="s">
        <v>3349</v>
      </c>
    </row>
    <row r="30174" spans="1:14">
      <c r="A30174" t="s">
        <v>1649</v>
      </c>
      <c r="B30174" t="s">
        <v>1650</v>
      </c>
      <c r="C30174" t="s">
        <v>106</v>
      </c>
      <c r="D30174">
        <v>305032</v>
      </c>
      <c r="E30174" t="s">
        <v>1756</v>
      </c>
      <c r="F30174" t="s">
        <v>1757</v>
      </c>
      <c r="G30174" t="s">
        <v>3329</v>
      </c>
      <c r="H30174" t="s">
        <v>3330</v>
      </c>
      <c r="I30174" t="s">
        <v>3329</v>
      </c>
      <c r="J30174" t="s">
        <v>3330</v>
      </c>
      <c r="K30174" t="s">
        <v>1826</v>
      </c>
      <c r="L30174" t="str">
        <f>SAP_권한별_임직원[[#This Row],[1level]]</f>
        <v>SYSTEM</v>
      </c>
      <c r="M30174" t="s">
        <v>3348</v>
      </c>
      <c r="N30174" t="s">
        <v>3349</v>
      </c>
    </row>
    <row r="30175" spans="1:14">
      <c r="A30175" t="s">
        <v>2863</v>
      </c>
      <c r="B30175" t="s">
        <v>2864</v>
      </c>
      <c r="C30175" t="s">
        <v>156</v>
      </c>
      <c r="D30175">
        <v>3040532</v>
      </c>
      <c r="E30175" t="s">
        <v>1756</v>
      </c>
      <c r="F30175" t="s">
        <v>1757</v>
      </c>
      <c r="G30175" t="s">
        <v>3329</v>
      </c>
      <c r="H30175" t="s">
        <v>3330</v>
      </c>
      <c r="I30175" t="s">
        <v>3329</v>
      </c>
      <c r="J30175" t="s">
        <v>3330</v>
      </c>
      <c r="K30175" t="s">
        <v>1826</v>
      </c>
      <c r="L30175" t="str">
        <f>SAP_권한별_임직원[[#This Row],[1level]]</f>
        <v>SYSTEM</v>
      </c>
      <c r="M30175" t="s">
        <v>3348</v>
      </c>
      <c r="N30175" t="s">
        <v>3349</v>
      </c>
    </row>
    <row r="30176" spans="1:14">
      <c r="A30176" t="s">
        <v>2714</v>
      </c>
      <c r="B30176" t="s">
        <v>2715</v>
      </c>
      <c r="C30176" t="s">
        <v>159</v>
      </c>
      <c r="D30176">
        <v>3060131</v>
      </c>
      <c r="E30176" t="s">
        <v>1756</v>
      </c>
      <c r="F30176" t="s">
        <v>1757</v>
      </c>
      <c r="G30176" t="s">
        <v>3329</v>
      </c>
      <c r="H30176" t="s">
        <v>3330</v>
      </c>
      <c r="I30176" t="s">
        <v>3329</v>
      </c>
      <c r="J30176" t="s">
        <v>3330</v>
      </c>
      <c r="K30176" t="s">
        <v>1826</v>
      </c>
      <c r="L30176" t="str">
        <f>SAP_권한별_임직원[[#This Row],[1level]]</f>
        <v>SYSTEM</v>
      </c>
      <c r="M30176" t="s">
        <v>3348</v>
      </c>
      <c r="N30176" t="s">
        <v>3349</v>
      </c>
    </row>
    <row r="30177" spans="1:14">
      <c r="A30177" t="s">
        <v>2760</v>
      </c>
      <c r="B30177" t="s">
        <v>2761</v>
      </c>
      <c r="C30177" t="s">
        <v>148</v>
      </c>
      <c r="D30177">
        <v>3040515</v>
      </c>
      <c r="E30177" t="s">
        <v>1756</v>
      </c>
      <c r="F30177" t="s">
        <v>1757</v>
      </c>
      <c r="G30177" t="s">
        <v>3329</v>
      </c>
      <c r="H30177" t="s">
        <v>3330</v>
      </c>
      <c r="I30177" t="s">
        <v>3329</v>
      </c>
      <c r="J30177" t="s">
        <v>3330</v>
      </c>
      <c r="K30177" t="s">
        <v>1826</v>
      </c>
      <c r="L30177" t="str">
        <f>SAP_권한별_임직원[[#This Row],[1level]]</f>
        <v>SYSTEM</v>
      </c>
      <c r="M30177" t="s">
        <v>3348</v>
      </c>
      <c r="N30177" t="s">
        <v>3349</v>
      </c>
    </row>
    <row r="30178" spans="1:14">
      <c r="A30178" t="s">
        <v>3342</v>
      </c>
      <c r="B30178" t="s">
        <v>3343</v>
      </c>
      <c r="C30178" t="s">
        <v>51</v>
      </c>
      <c r="D30178">
        <v>30704</v>
      </c>
      <c r="E30178" t="s">
        <v>1756</v>
      </c>
      <c r="F30178" t="s">
        <v>1757</v>
      </c>
      <c r="G30178" t="s">
        <v>3329</v>
      </c>
      <c r="H30178" t="s">
        <v>3330</v>
      </c>
      <c r="I30178" t="s">
        <v>3329</v>
      </c>
      <c r="J30178" t="s">
        <v>3330</v>
      </c>
      <c r="K30178" t="s">
        <v>1826</v>
      </c>
      <c r="L30178" t="str">
        <f>SAP_권한별_임직원[[#This Row],[1level]]</f>
        <v>SYSTEM</v>
      </c>
      <c r="M30178" t="s">
        <v>3348</v>
      </c>
      <c r="N30178" t="s">
        <v>3349</v>
      </c>
    </row>
    <row r="30179" spans="1:14">
      <c r="A30179" t="s">
        <v>1399</v>
      </c>
      <c r="B30179" t="s">
        <v>1400</v>
      </c>
      <c r="C30179" t="s">
        <v>53</v>
      </c>
      <c r="D30179">
        <v>30706</v>
      </c>
      <c r="E30179" t="s">
        <v>1756</v>
      </c>
      <c r="F30179" t="s">
        <v>1757</v>
      </c>
      <c r="G30179" t="s">
        <v>3329</v>
      </c>
      <c r="H30179" t="s">
        <v>3330</v>
      </c>
      <c r="I30179" t="s">
        <v>3329</v>
      </c>
      <c r="J30179" t="s">
        <v>3330</v>
      </c>
      <c r="K30179" t="s">
        <v>1826</v>
      </c>
      <c r="L30179" t="str">
        <f>SAP_권한별_임직원[[#This Row],[1level]]</f>
        <v>SYSTEM</v>
      </c>
      <c r="M30179" t="s">
        <v>3348</v>
      </c>
      <c r="N30179" t="s">
        <v>3349</v>
      </c>
    </row>
    <row r="30180" spans="1:14">
      <c r="A30180" t="s">
        <v>2716</v>
      </c>
      <c r="B30180" t="s">
        <v>2717</v>
      </c>
      <c r="C30180" t="s">
        <v>149</v>
      </c>
      <c r="D30180">
        <v>3040516</v>
      </c>
      <c r="E30180" t="s">
        <v>1756</v>
      </c>
      <c r="F30180" t="s">
        <v>1757</v>
      </c>
      <c r="G30180" t="s">
        <v>3329</v>
      </c>
      <c r="H30180" t="s">
        <v>3330</v>
      </c>
      <c r="I30180" t="s">
        <v>3329</v>
      </c>
      <c r="J30180" t="s">
        <v>3330</v>
      </c>
      <c r="K30180" t="s">
        <v>1826</v>
      </c>
      <c r="L30180" t="str">
        <f>SAP_권한별_임직원[[#This Row],[1level]]</f>
        <v>SYSTEM</v>
      </c>
      <c r="M30180" t="s">
        <v>3348</v>
      </c>
      <c r="N30180" t="s">
        <v>3349</v>
      </c>
    </row>
    <row r="30181" spans="1:14">
      <c r="A30181" t="s">
        <v>3344</v>
      </c>
      <c r="B30181" t="s">
        <v>3345</v>
      </c>
      <c r="C30181" t="s">
        <v>23</v>
      </c>
      <c r="D30181">
        <v>30101</v>
      </c>
      <c r="E30181" t="s">
        <v>1756</v>
      </c>
      <c r="F30181" t="s">
        <v>1757</v>
      </c>
      <c r="G30181" t="s">
        <v>3329</v>
      </c>
      <c r="H30181" t="s">
        <v>3330</v>
      </c>
      <c r="I30181" t="s">
        <v>3329</v>
      </c>
      <c r="J30181" t="s">
        <v>3330</v>
      </c>
      <c r="K30181" t="s">
        <v>1826</v>
      </c>
      <c r="L30181" t="str">
        <f>SAP_권한별_임직원[[#This Row],[1level]]</f>
        <v>SYSTEM</v>
      </c>
      <c r="M30181" t="s">
        <v>3348</v>
      </c>
      <c r="N30181" t="s">
        <v>3349</v>
      </c>
    </row>
    <row r="30182" spans="1:14">
      <c r="A30182" t="s">
        <v>2762</v>
      </c>
      <c r="B30182" t="s">
        <v>2763</v>
      </c>
      <c r="C30182" t="s">
        <v>148</v>
      </c>
      <c r="D30182">
        <v>3040515</v>
      </c>
      <c r="E30182" t="s">
        <v>1756</v>
      </c>
      <c r="F30182" t="s">
        <v>1757</v>
      </c>
      <c r="G30182" t="s">
        <v>3329</v>
      </c>
      <c r="H30182" t="s">
        <v>3330</v>
      </c>
      <c r="I30182" t="s">
        <v>3329</v>
      </c>
      <c r="J30182" t="s">
        <v>3330</v>
      </c>
      <c r="K30182" t="s">
        <v>1826</v>
      </c>
      <c r="L30182" t="str">
        <f>SAP_권한별_임직원[[#This Row],[1level]]</f>
        <v>SYSTEM</v>
      </c>
      <c r="M30182" t="s">
        <v>3348</v>
      </c>
      <c r="N30182" t="s">
        <v>3349</v>
      </c>
    </row>
    <row r="30183" spans="1:14">
      <c r="A30183" t="s">
        <v>2756</v>
      </c>
      <c r="B30183" t="s">
        <v>2757</v>
      </c>
      <c r="C30183" t="s">
        <v>30</v>
      </c>
      <c r="D30183">
        <v>30201</v>
      </c>
      <c r="E30183" t="s">
        <v>1756</v>
      </c>
      <c r="F30183" t="s">
        <v>1757</v>
      </c>
      <c r="G30183" t="s">
        <v>3329</v>
      </c>
      <c r="H30183" t="s">
        <v>3330</v>
      </c>
      <c r="I30183" t="s">
        <v>3329</v>
      </c>
      <c r="J30183" t="s">
        <v>3330</v>
      </c>
      <c r="K30183" t="s">
        <v>1826</v>
      </c>
      <c r="L30183" t="str">
        <f>SAP_권한별_임직원[[#This Row],[1level]]</f>
        <v>SYSTEM</v>
      </c>
      <c r="M30183" t="s">
        <v>3348</v>
      </c>
      <c r="N30183" t="s">
        <v>3349</v>
      </c>
    </row>
    <row r="30184" spans="1:14">
      <c r="A30184" t="s">
        <v>2865</v>
      </c>
      <c r="B30184" t="s">
        <v>2866</v>
      </c>
      <c r="C30184" t="s">
        <v>150</v>
      </c>
      <c r="D30184">
        <v>3040517</v>
      </c>
      <c r="E30184" t="s">
        <v>1756</v>
      </c>
      <c r="F30184" t="s">
        <v>1757</v>
      </c>
      <c r="G30184" t="s">
        <v>3329</v>
      </c>
      <c r="H30184" t="s">
        <v>3330</v>
      </c>
      <c r="I30184" t="s">
        <v>3329</v>
      </c>
      <c r="J30184" t="s">
        <v>3330</v>
      </c>
      <c r="K30184" t="s">
        <v>1826</v>
      </c>
      <c r="L30184" t="str">
        <f>SAP_권한별_임직원[[#This Row],[1level]]</f>
        <v>SYSTEM</v>
      </c>
      <c r="M30184" t="s">
        <v>3348</v>
      </c>
      <c r="N30184" t="s">
        <v>3349</v>
      </c>
    </row>
    <row r="30185" spans="1:14">
      <c r="A30185" t="s">
        <v>2718</v>
      </c>
      <c r="B30185" t="s">
        <v>2719</v>
      </c>
      <c r="C30185" t="s">
        <v>33</v>
      </c>
      <c r="D30185">
        <v>30303</v>
      </c>
      <c r="E30185" t="s">
        <v>1756</v>
      </c>
      <c r="F30185" t="s">
        <v>1757</v>
      </c>
      <c r="G30185" t="s">
        <v>3329</v>
      </c>
      <c r="H30185" t="s">
        <v>3330</v>
      </c>
      <c r="I30185" t="s">
        <v>3329</v>
      </c>
      <c r="J30185" t="s">
        <v>3330</v>
      </c>
      <c r="K30185" t="s">
        <v>1826</v>
      </c>
      <c r="L30185" t="str">
        <f>SAP_권한별_임직원[[#This Row],[1level]]</f>
        <v>SYSTEM</v>
      </c>
      <c r="M30185" t="s">
        <v>3348</v>
      </c>
      <c r="N30185" t="s">
        <v>3349</v>
      </c>
    </row>
    <row r="30186" spans="1:14">
      <c r="A30186" t="s">
        <v>1608</v>
      </c>
      <c r="B30186" t="s">
        <v>1609</v>
      </c>
      <c r="C30186" t="s">
        <v>152</v>
      </c>
      <c r="D30186">
        <v>3040519</v>
      </c>
      <c r="E30186" t="s">
        <v>1756</v>
      </c>
      <c r="F30186" t="s">
        <v>1757</v>
      </c>
      <c r="G30186" t="s">
        <v>3329</v>
      </c>
      <c r="H30186" t="s">
        <v>3330</v>
      </c>
      <c r="I30186" t="s">
        <v>3329</v>
      </c>
      <c r="J30186" t="s">
        <v>3330</v>
      </c>
      <c r="K30186" t="s">
        <v>1826</v>
      </c>
      <c r="L30186" t="str">
        <f>SAP_권한별_임직원[[#This Row],[1level]]</f>
        <v>SYSTEM</v>
      </c>
      <c r="M30186" t="s">
        <v>3348</v>
      </c>
      <c r="N30186" t="s">
        <v>3349</v>
      </c>
    </row>
    <row r="30187" spans="1:14">
      <c r="A30187" t="s">
        <v>1491</v>
      </c>
      <c r="B30187" t="s">
        <v>1492</v>
      </c>
      <c r="C30187" t="s">
        <v>76</v>
      </c>
      <c r="D30187">
        <v>301073</v>
      </c>
      <c r="E30187" t="s">
        <v>1756</v>
      </c>
      <c r="F30187" t="s">
        <v>1757</v>
      </c>
      <c r="G30187" t="s">
        <v>3329</v>
      </c>
      <c r="H30187" t="s">
        <v>3330</v>
      </c>
      <c r="I30187" t="s">
        <v>3329</v>
      </c>
      <c r="J30187" t="s">
        <v>3330</v>
      </c>
      <c r="K30187" t="s">
        <v>1826</v>
      </c>
      <c r="L30187" t="str">
        <f>SAP_권한별_임직원[[#This Row],[1level]]</f>
        <v>SYSTEM</v>
      </c>
      <c r="M30187" t="s">
        <v>3348</v>
      </c>
      <c r="N30187" t="s">
        <v>3349</v>
      </c>
    </row>
    <row r="30188" spans="1:14">
      <c r="A30188" t="s">
        <v>2720</v>
      </c>
      <c r="B30188" t="s">
        <v>2721</v>
      </c>
      <c r="C30188" t="s">
        <v>159</v>
      </c>
      <c r="D30188">
        <v>3060131</v>
      </c>
      <c r="E30188" t="s">
        <v>1756</v>
      </c>
      <c r="F30188" t="s">
        <v>1757</v>
      </c>
      <c r="G30188" t="s">
        <v>3329</v>
      </c>
      <c r="H30188" t="s">
        <v>3330</v>
      </c>
      <c r="I30188" t="s">
        <v>3329</v>
      </c>
      <c r="J30188" t="s">
        <v>3330</v>
      </c>
      <c r="K30188" t="s">
        <v>1826</v>
      </c>
      <c r="L30188" t="str">
        <f>SAP_권한별_임직원[[#This Row],[1level]]</f>
        <v>SYSTEM</v>
      </c>
      <c r="M30188" t="s">
        <v>3348</v>
      </c>
      <c r="N30188" t="s">
        <v>3349</v>
      </c>
    </row>
    <row r="30189" spans="1:14">
      <c r="A30189" t="s">
        <v>1362</v>
      </c>
      <c r="B30189" t="s">
        <v>1363</v>
      </c>
      <c r="C30189" t="s">
        <v>55</v>
      </c>
      <c r="D30189">
        <v>307023</v>
      </c>
      <c r="E30189" t="s">
        <v>1756</v>
      </c>
      <c r="F30189" t="s">
        <v>1757</v>
      </c>
      <c r="G30189" t="s">
        <v>3329</v>
      </c>
      <c r="H30189" t="s">
        <v>3330</v>
      </c>
      <c r="I30189" t="s">
        <v>3329</v>
      </c>
      <c r="J30189" t="s">
        <v>3330</v>
      </c>
      <c r="K30189" t="s">
        <v>1826</v>
      </c>
      <c r="L30189" t="str">
        <f>SAP_권한별_임직원[[#This Row],[1level]]</f>
        <v>SYSTEM</v>
      </c>
      <c r="M30189" t="s">
        <v>3348</v>
      </c>
      <c r="N30189" t="s">
        <v>3349</v>
      </c>
    </row>
    <row r="30190" spans="1:14">
      <c r="A30190" t="s">
        <v>2722</v>
      </c>
      <c r="B30190" t="s">
        <v>2723</v>
      </c>
      <c r="C30190" t="s">
        <v>159</v>
      </c>
      <c r="D30190">
        <v>3060131</v>
      </c>
      <c r="E30190" t="s">
        <v>1756</v>
      </c>
      <c r="F30190" t="s">
        <v>1757</v>
      </c>
      <c r="G30190" t="s">
        <v>3329</v>
      </c>
      <c r="H30190" t="s">
        <v>3330</v>
      </c>
      <c r="I30190" t="s">
        <v>3329</v>
      </c>
      <c r="J30190" t="s">
        <v>3330</v>
      </c>
      <c r="K30190" t="s">
        <v>1826</v>
      </c>
      <c r="L30190" t="str">
        <f>SAP_권한별_임직원[[#This Row],[1level]]</f>
        <v>SYSTEM</v>
      </c>
      <c r="M30190" t="s">
        <v>3348</v>
      </c>
      <c r="N30190" t="s">
        <v>3349</v>
      </c>
    </row>
    <row r="30191" spans="1:14">
      <c r="A30191" t="s">
        <v>1570</v>
      </c>
      <c r="B30191" t="s">
        <v>1571</v>
      </c>
      <c r="C30191" t="s">
        <v>149</v>
      </c>
      <c r="D30191">
        <v>3040516</v>
      </c>
      <c r="E30191" t="s">
        <v>1756</v>
      </c>
      <c r="F30191" t="s">
        <v>1757</v>
      </c>
      <c r="G30191" t="s">
        <v>3329</v>
      </c>
      <c r="H30191" t="s">
        <v>3330</v>
      </c>
      <c r="I30191" t="s">
        <v>3329</v>
      </c>
      <c r="J30191" t="s">
        <v>3330</v>
      </c>
      <c r="K30191" t="s">
        <v>1826</v>
      </c>
      <c r="L30191" t="str">
        <f>SAP_권한별_임직원[[#This Row],[1level]]</f>
        <v>SYSTEM</v>
      </c>
      <c r="M30191" t="s">
        <v>3348</v>
      </c>
      <c r="N30191" t="s">
        <v>3349</v>
      </c>
    </row>
    <row r="30192" spans="1:14">
      <c r="A30192" t="s">
        <v>2913</v>
      </c>
      <c r="B30192" t="s">
        <v>2914</v>
      </c>
      <c r="C30192" t="s">
        <v>106</v>
      </c>
      <c r="D30192">
        <v>305032</v>
      </c>
      <c r="E30192" t="s">
        <v>1756</v>
      </c>
      <c r="F30192" t="s">
        <v>1757</v>
      </c>
      <c r="G30192" t="s">
        <v>3329</v>
      </c>
      <c r="H30192" t="s">
        <v>3330</v>
      </c>
      <c r="I30192" t="s">
        <v>3329</v>
      </c>
      <c r="J30192" t="s">
        <v>3330</v>
      </c>
      <c r="K30192" t="s">
        <v>1826</v>
      </c>
      <c r="L30192" t="str">
        <f>SAP_권한별_임직원[[#This Row],[1level]]</f>
        <v>SYSTEM</v>
      </c>
      <c r="M30192" t="s">
        <v>3348</v>
      </c>
      <c r="N30192" t="s">
        <v>3349</v>
      </c>
    </row>
    <row r="30193" spans="1:14">
      <c r="A30193" t="s">
        <v>241</v>
      </c>
      <c r="B30193" t="s">
        <v>242</v>
      </c>
      <c r="C30193" t="s">
        <v>55</v>
      </c>
      <c r="D30193">
        <v>307023</v>
      </c>
      <c r="E30193" t="s">
        <v>1756</v>
      </c>
      <c r="F30193" t="s">
        <v>1757</v>
      </c>
      <c r="G30193" t="s">
        <v>3329</v>
      </c>
      <c r="H30193" t="s">
        <v>3330</v>
      </c>
      <c r="I30193" t="s">
        <v>3329</v>
      </c>
      <c r="J30193" t="s">
        <v>3330</v>
      </c>
      <c r="K30193" t="s">
        <v>1826</v>
      </c>
      <c r="L30193" t="str">
        <f>SAP_권한별_임직원[[#This Row],[1level]]</f>
        <v>SYSTEM</v>
      </c>
      <c r="M30193" t="s">
        <v>3348</v>
      </c>
      <c r="N30193" t="s">
        <v>3349</v>
      </c>
    </row>
    <row r="30194" spans="1:14">
      <c r="A30194" t="s">
        <v>1401</v>
      </c>
      <c r="B30194" t="s">
        <v>1402</v>
      </c>
      <c r="C30194" t="s">
        <v>55</v>
      </c>
      <c r="D30194">
        <v>307023</v>
      </c>
      <c r="E30194" t="s">
        <v>1756</v>
      </c>
      <c r="F30194" t="s">
        <v>1757</v>
      </c>
      <c r="G30194" t="s">
        <v>3329</v>
      </c>
      <c r="H30194" t="s">
        <v>3330</v>
      </c>
      <c r="I30194" t="s">
        <v>3329</v>
      </c>
      <c r="J30194" t="s">
        <v>3330</v>
      </c>
      <c r="K30194" t="s">
        <v>1826</v>
      </c>
      <c r="L30194" t="str">
        <f>SAP_권한별_임직원[[#This Row],[1level]]</f>
        <v>SYSTEM</v>
      </c>
      <c r="M30194" t="s">
        <v>3348</v>
      </c>
      <c r="N30194" t="s">
        <v>3349</v>
      </c>
    </row>
    <row r="30195" spans="1:14">
      <c r="A30195" t="s">
        <v>2915</v>
      </c>
      <c r="B30195" t="s">
        <v>2916</v>
      </c>
      <c r="C30195" t="s">
        <v>106</v>
      </c>
      <c r="D30195">
        <v>305032</v>
      </c>
      <c r="E30195" t="s">
        <v>1756</v>
      </c>
      <c r="F30195" t="s">
        <v>1757</v>
      </c>
      <c r="G30195" t="s">
        <v>3329</v>
      </c>
      <c r="H30195" t="s">
        <v>3330</v>
      </c>
      <c r="I30195" t="s">
        <v>3329</v>
      </c>
      <c r="J30195" t="s">
        <v>3330</v>
      </c>
      <c r="K30195" t="s">
        <v>1826</v>
      </c>
      <c r="L30195" t="str">
        <f>SAP_권한별_임직원[[#This Row],[1level]]</f>
        <v>SYSTEM</v>
      </c>
      <c r="M30195" t="s">
        <v>3348</v>
      </c>
      <c r="N30195" t="s">
        <v>3349</v>
      </c>
    </row>
    <row r="30196" spans="1:14">
      <c r="A30196" t="s">
        <v>1572</v>
      </c>
      <c r="B30196" t="s">
        <v>1573</v>
      </c>
      <c r="C30196" t="s">
        <v>151</v>
      </c>
      <c r="D30196">
        <v>3040518</v>
      </c>
      <c r="E30196" t="s">
        <v>1756</v>
      </c>
      <c r="F30196" t="s">
        <v>1757</v>
      </c>
      <c r="G30196" t="s">
        <v>3329</v>
      </c>
      <c r="H30196" t="s">
        <v>3330</v>
      </c>
      <c r="I30196" t="s">
        <v>3329</v>
      </c>
      <c r="J30196" t="s">
        <v>3330</v>
      </c>
      <c r="K30196" t="s">
        <v>1826</v>
      </c>
      <c r="L30196" t="str">
        <f>SAP_권한별_임직원[[#This Row],[1level]]</f>
        <v>SYSTEM</v>
      </c>
      <c r="M30196" t="s">
        <v>3348</v>
      </c>
      <c r="N30196" t="s">
        <v>3349</v>
      </c>
    </row>
    <row r="30197" spans="1:14">
      <c r="A30197" t="s">
        <v>2724</v>
      </c>
      <c r="B30197" t="s">
        <v>2725</v>
      </c>
      <c r="C30197" t="s">
        <v>149</v>
      </c>
      <c r="D30197">
        <v>3040516</v>
      </c>
      <c r="E30197" t="s">
        <v>1756</v>
      </c>
      <c r="F30197" t="s">
        <v>1757</v>
      </c>
      <c r="G30197" t="s">
        <v>3329</v>
      </c>
      <c r="H30197" t="s">
        <v>3330</v>
      </c>
      <c r="I30197" t="s">
        <v>3329</v>
      </c>
      <c r="J30197" t="s">
        <v>3330</v>
      </c>
      <c r="K30197" t="s">
        <v>1826</v>
      </c>
      <c r="L30197" t="str">
        <f>SAP_권한별_임직원[[#This Row],[1level]]</f>
        <v>SYSTEM</v>
      </c>
      <c r="M30197" t="s">
        <v>3348</v>
      </c>
      <c r="N30197" t="s">
        <v>3349</v>
      </c>
    </row>
    <row r="30198" spans="1:14">
      <c r="A30198" t="s">
        <v>1403</v>
      </c>
      <c r="B30198" t="s">
        <v>1404</v>
      </c>
      <c r="C30198" t="s">
        <v>75</v>
      </c>
      <c r="D30198">
        <v>301072</v>
      </c>
      <c r="E30198" t="s">
        <v>1756</v>
      </c>
      <c r="F30198" t="s">
        <v>1757</v>
      </c>
      <c r="G30198" t="s">
        <v>3329</v>
      </c>
      <c r="H30198" t="s">
        <v>3330</v>
      </c>
      <c r="I30198" t="s">
        <v>3329</v>
      </c>
      <c r="J30198" t="s">
        <v>3330</v>
      </c>
      <c r="K30198" t="s">
        <v>1826</v>
      </c>
      <c r="L30198" t="str">
        <f>SAP_권한별_임직원[[#This Row],[1level]]</f>
        <v>SYSTEM</v>
      </c>
      <c r="M30198" t="s">
        <v>3348</v>
      </c>
      <c r="N30198" t="s">
        <v>3349</v>
      </c>
    </row>
    <row r="30199" spans="1:14">
      <c r="A30199" t="s">
        <v>2726</v>
      </c>
      <c r="B30199" t="s">
        <v>2727</v>
      </c>
      <c r="C30199" t="s">
        <v>33</v>
      </c>
      <c r="D30199">
        <v>30303</v>
      </c>
      <c r="E30199" t="s">
        <v>1756</v>
      </c>
      <c r="F30199" t="s">
        <v>1757</v>
      </c>
      <c r="G30199" t="s">
        <v>3329</v>
      </c>
      <c r="H30199" t="s">
        <v>3330</v>
      </c>
      <c r="I30199" t="s">
        <v>3329</v>
      </c>
      <c r="J30199" t="s">
        <v>3330</v>
      </c>
      <c r="K30199" t="s">
        <v>1826</v>
      </c>
      <c r="L30199" t="str">
        <f>SAP_권한별_임직원[[#This Row],[1level]]</f>
        <v>SYSTEM</v>
      </c>
      <c r="M30199" t="s">
        <v>3348</v>
      </c>
      <c r="N30199" t="s">
        <v>3349</v>
      </c>
    </row>
    <row r="30200" spans="1:14">
      <c r="A30200" t="s">
        <v>1574</v>
      </c>
      <c r="B30200" t="s">
        <v>1575</v>
      </c>
      <c r="C30200" t="s">
        <v>151</v>
      </c>
      <c r="D30200">
        <v>3040518</v>
      </c>
      <c r="E30200" t="s">
        <v>1756</v>
      </c>
      <c r="F30200" t="s">
        <v>1757</v>
      </c>
      <c r="G30200" t="s">
        <v>3329</v>
      </c>
      <c r="H30200" t="s">
        <v>3330</v>
      </c>
      <c r="I30200" t="s">
        <v>3329</v>
      </c>
      <c r="J30200" t="s">
        <v>3330</v>
      </c>
      <c r="K30200" t="s">
        <v>1826</v>
      </c>
      <c r="L30200" t="str">
        <f>SAP_권한별_임직원[[#This Row],[1level]]</f>
        <v>SYSTEM</v>
      </c>
      <c r="M30200" t="s">
        <v>3348</v>
      </c>
      <c r="N30200" t="s">
        <v>3349</v>
      </c>
    </row>
    <row r="30201" spans="1:14">
      <c r="A30201" t="s">
        <v>2867</v>
      </c>
      <c r="B30201" t="s">
        <v>2868</v>
      </c>
      <c r="C30201" t="s">
        <v>149</v>
      </c>
      <c r="D30201">
        <v>3040516</v>
      </c>
      <c r="E30201" t="s">
        <v>1756</v>
      </c>
      <c r="F30201" t="s">
        <v>1757</v>
      </c>
      <c r="G30201" t="s">
        <v>3329</v>
      </c>
      <c r="H30201" t="s">
        <v>3330</v>
      </c>
      <c r="I30201" t="s">
        <v>3329</v>
      </c>
      <c r="J30201" t="s">
        <v>3330</v>
      </c>
      <c r="K30201" t="s">
        <v>1826</v>
      </c>
      <c r="L30201" t="str">
        <f>SAP_권한별_임직원[[#This Row],[1level]]</f>
        <v>SYSTEM</v>
      </c>
      <c r="M30201" t="s">
        <v>3348</v>
      </c>
      <c r="N30201" t="s">
        <v>3349</v>
      </c>
    </row>
    <row r="30202" spans="1:14">
      <c r="A30202" t="s">
        <v>1688</v>
      </c>
      <c r="B30202" t="s">
        <v>1689</v>
      </c>
      <c r="C30202" t="s">
        <v>152</v>
      </c>
      <c r="D30202">
        <v>3040519</v>
      </c>
      <c r="E30202" t="s">
        <v>1756</v>
      </c>
      <c r="F30202" t="s">
        <v>1757</v>
      </c>
      <c r="G30202" t="s">
        <v>3329</v>
      </c>
      <c r="H30202" t="s">
        <v>3330</v>
      </c>
      <c r="I30202" t="s">
        <v>3329</v>
      </c>
      <c r="J30202" t="s">
        <v>3330</v>
      </c>
      <c r="K30202" t="s">
        <v>1826</v>
      </c>
      <c r="L30202" t="str">
        <f>SAP_권한별_임직원[[#This Row],[1level]]</f>
        <v>SYSTEM</v>
      </c>
      <c r="M30202" t="s">
        <v>3348</v>
      </c>
      <c r="N30202" t="s">
        <v>3349</v>
      </c>
    </row>
    <row r="30203" spans="1:14">
      <c r="A30203" t="s">
        <v>1822</v>
      </c>
      <c r="B30203" t="s">
        <v>1823</v>
      </c>
      <c r="C30203" t="s">
        <v>51</v>
      </c>
      <c r="D30203">
        <v>30704</v>
      </c>
      <c r="E30203" t="s">
        <v>1756</v>
      </c>
      <c r="F30203" t="s">
        <v>1757</v>
      </c>
      <c r="G30203" t="s">
        <v>3329</v>
      </c>
      <c r="H30203" t="s">
        <v>3330</v>
      </c>
      <c r="I30203" t="s">
        <v>3329</v>
      </c>
      <c r="J30203" t="s">
        <v>3330</v>
      </c>
      <c r="K30203" t="s">
        <v>1826</v>
      </c>
      <c r="L30203" t="str">
        <f>SAP_권한별_임직원[[#This Row],[1level]]</f>
        <v>SYSTEM</v>
      </c>
      <c r="M30203" t="s">
        <v>3348</v>
      </c>
      <c r="N30203" t="s">
        <v>3349</v>
      </c>
    </row>
    <row r="30204" spans="1:14">
      <c r="A30204" t="s">
        <v>2728</v>
      </c>
      <c r="B30204" t="s">
        <v>2729</v>
      </c>
      <c r="C30204" t="s">
        <v>55</v>
      </c>
      <c r="D30204">
        <v>30802</v>
      </c>
      <c r="E30204" t="s">
        <v>1756</v>
      </c>
      <c r="F30204" t="s">
        <v>1757</v>
      </c>
      <c r="G30204" t="s">
        <v>3329</v>
      </c>
      <c r="H30204" t="s">
        <v>3330</v>
      </c>
      <c r="I30204" t="s">
        <v>3329</v>
      </c>
      <c r="J30204" t="s">
        <v>3330</v>
      </c>
      <c r="K30204" t="s">
        <v>1826</v>
      </c>
      <c r="L30204" t="str">
        <f>SAP_권한별_임직원[[#This Row],[1level]]</f>
        <v>SYSTEM</v>
      </c>
      <c r="M30204" t="s">
        <v>3348</v>
      </c>
      <c r="N30204" t="s">
        <v>3349</v>
      </c>
    </row>
    <row r="30205" spans="1:14">
      <c r="A30205" t="s">
        <v>2730</v>
      </c>
      <c r="B30205" t="s">
        <v>2731</v>
      </c>
      <c r="C30205" t="s">
        <v>33</v>
      </c>
      <c r="D30205">
        <v>30303</v>
      </c>
      <c r="E30205" t="s">
        <v>1756</v>
      </c>
      <c r="F30205" t="s">
        <v>1757</v>
      </c>
      <c r="G30205" t="s">
        <v>3329</v>
      </c>
      <c r="H30205" t="s">
        <v>3330</v>
      </c>
      <c r="I30205" t="s">
        <v>3329</v>
      </c>
      <c r="J30205" t="s">
        <v>3330</v>
      </c>
      <c r="K30205" t="s">
        <v>1826</v>
      </c>
      <c r="L30205" t="str">
        <f>SAP_권한별_임직원[[#This Row],[1level]]</f>
        <v>SYSTEM</v>
      </c>
      <c r="M30205" t="s">
        <v>3348</v>
      </c>
      <c r="N30205" t="s">
        <v>3349</v>
      </c>
    </row>
    <row r="30206" spans="1:14">
      <c r="A30206" t="s">
        <v>1690</v>
      </c>
      <c r="B30206" t="s">
        <v>1691</v>
      </c>
      <c r="C30206" t="s">
        <v>143</v>
      </c>
      <c r="D30206">
        <v>3040504</v>
      </c>
      <c r="E30206" t="s">
        <v>1756</v>
      </c>
      <c r="F30206" t="s">
        <v>1757</v>
      </c>
      <c r="G30206" t="s">
        <v>3329</v>
      </c>
      <c r="H30206" t="s">
        <v>3330</v>
      </c>
      <c r="I30206" t="s">
        <v>3329</v>
      </c>
      <c r="J30206" t="s">
        <v>3330</v>
      </c>
      <c r="K30206" t="s">
        <v>1826</v>
      </c>
      <c r="L30206" t="str">
        <f>SAP_권한별_임직원[[#This Row],[1level]]</f>
        <v>SYSTEM</v>
      </c>
      <c r="M30206" t="s">
        <v>3348</v>
      </c>
      <c r="N30206" t="s">
        <v>3349</v>
      </c>
    </row>
    <row r="30207" spans="1:14">
      <c r="A30207" t="s">
        <v>3228</v>
      </c>
      <c r="B30207" t="s">
        <v>3229</v>
      </c>
      <c r="C30207" t="s">
        <v>149</v>
      </c>
      <c r="D30207">
        <v>3040516</v>
      </c>
      <c r="E30207" t="s">
        <v>1756</v>
      </c>
      <c r="F30207" t="s">
        <v>1757</v>
      </c>
      <c r="G30207" t="s">
        <v>3329</v>
      </c>
      <c r="H30207" t="s">
        <v>3330</v>
      </c>
      <c r="I30207" t="s">
        <v>3329</v>
      </c>
      <c r="J30207" t="s">
        <v>3330</v>
      </c>
      <c r="K30207" t="s">
        <v>1826</v>
      </c>
      <c r="L30207" t="str">
        <f>SAP_권한별_임직원[[#This Row],[1level]]</f>
        <v>SYSTEM</v>
      </c>
      <c r="M30207" t="s">
        <v>3348</v>
      </c>
      <c r="N30207" t="s">
        <v>3349</v>
      </c>
    </row>
    <row r="30208" spans="1:14">
      <c r="A30208" t="s">
        <v>1576</v>
      </c>
      <c r="B30208" t="s">
        <v>1577</v>
      </c>
      <c r="C30208" t="s">
        <v>151</v>
      </c>
      <c r="D30208">
        <v>3040518</v>
      </c>
      <c r="E30208" t="s">
        <v>1756</v>
      </c>
      <c r="F30208" t="s">
        <v>1757</v>
      </c>
      <c r="G30208" t="s">
        <v>3329</v>
      </c>
      <c r="H30208" t="s">
        <v>3330</v>
      </c>
      <c r="I30208" t="s">
        <v>3329</v>
      </c>
      <c r="J30208" t="s">
        <v>3330</v>
      </c>
      <c r="K30208" t="s">
        <v>1826</v>
      </c>
      <c r="L30208" t="str">
        <f>SAP_권한별_임직원[[#This Row],[1level]]</f>
        <v>SYSTEM</v>
      </c>
      <c r="M30208" t="s">
        <v>3348</v>
      </c>
      <c r="N30208" t="s">
        <v>3349</v>
      </c>
    </row>
    <row r="30209" spans="1:14">
      <c r="A30209" t="s">
        <v>2917</v>
      </c>
      <c r="B30209" t="s">
        <v>2918</v>
      </c>
      <c r="C30209" t="s">
        <v>106</v>
      </c>
      <c r="D30209">
        <v>305032</v>
      </c>
      <c r="E30209" t="s">
        <v>1756</v>
      </c>
      <c r="F30209" t="s">
        <v>1757</v>
      </c>
      <c r="G30209" t="s">
        <v>3329</v>
      </c>
      <c r="H30209" t="s">
        <v>3330</v>
      </c>
      <c r="I30209" t="s">
        <v>3329</v>
      </c>
      <c r="J30209" t="s">
        <v>3330</v>
      </c>
      <c r="K30209" t="s">
        <v>1826</v>
      </c>
      <c r="L30209" t="str">
        <f>SAP_권한별_임직원[[#This Row],[1level]]</f>
        <v>SYSTEM</v>
      </c>
      <c r="M30209" t="s">
        <v>3348</v>
      </c>
      <c r="N30209" t="s">
        <v>3349</v>
      </c>
    </row>
    <row r="30210" spans="1:14">
      <c r="A30210" t="s">
        <v>2869</v>
      </c>
      <c r="B30210" t="s">
        <v>2870</v>
      </c>
      <c r="C30210" t="s">
        <v>147</v>
      </c>
      <c r="D30210">
        <v>3040514</v>
      </c>
      <c r="E30210" t="s">
        <v>1756</v>
      </c>
      <c r="F30210" t="s">
        <v>1757</v>
      </c>
      <c r="G30210" t="s">
        <v>3329</v>
      </c>
      <c r="H30210" t="s">
        <v>3330</v>
      </c>
      <c r="I30210" t="s">
        <v>3329</v>
      </c>
      <c r="J30210" t="s">
        <v>3330</v>
      </c>
      <c r="K30210" t="s">
        <v>1826</v>
      </c>
      <c r="L30210" t="str">
        <f>SAP_권한별_임직원[[#This Row],[1level]]</f>
        <v>SYSTEM</v>
      </c>
      <c r="M30210" t="s">
        <v>3348</v>
      </c>
      <c r="N30210" t="s">
        <v>3349</v>
      </c>
    </row>
    <row r="30211" spans="1:14">
      <c r="A30211" t="s">
        <v>2732</v>
      </c>
      <c r="B30211" t="s">
        <v>2733</v>
      </c>
      <c r="C30211" t="s">
        <v>149</v>
      </c>
      <c r="D30211">
        <v>3040516</v>
      </c>
      <c r="E30211" t="s">
        <v>1756</v>
      </c>
      <c r="F30211" t="s">
        <v>1757</v>
      </c>
      <c r="G30211" t="s">
        <v>3329</v>
      </c>
      <c r="H30211" t="s">
        <v>3330</v>
      </c>
      <c r="I30211" t="s">
        <v>3329</v>
      </c>
      <c r="J30211" t="s">
        <v>3330</v>
      </c>
      <c r="K30211" t="s">
        <v>1826</v>
      </c>
      <c r="L30211" t="str">
        <f>SAP_권한별_임직원[[#This Row],[1level]]</f>
        <v>SYSTEM</v>
      </c>
      <c r="M30211" t="s">
        <v>3348</v>
      </c>
      <c r="N30211" t="s">
        <v>3349</v>
      </c>
    </row>
    <row r="30212" spans="1:14">
      <c r="A30212" t="s">
        <v>1968</v>
      </c>
      <c r="B30212" t="s">
        <v>1969</v>
      </c>
      <c r="C30212" t="s">
        <v>92</v>
      </c>
      <c r="D30212">
        <v>304041</v>
      </c>
      <c r="E30212" t="s">
        <v>1756</v>
      </c>
      <c r="F30212" t="s">
        <v>1757</v>
      </c>
      <c r="G30212" t="s">
        <v>3329</v>
      </c>
      <c r="H30212" t="s">
        <v>3330</v>
      </c>
      <c r="I30212" t="s">
        <v>3329</v>
      </c>
      <c r="J30212" t="s">
        <v>3330</v>
      </c>
      <c r="K30212" t="s">
        <v>1826</v>
      </c>
      <c r="L30212" t="str">
        <f>SAP_권한별_임직원[[#This Row],[1level]]</f>
        <v>SYSTEM</v>
      </c>
      <c r="M30212" t="s">
        <v>3348</v>
      </c>
      <c r="N30212" t="s">
        <v>3349</v>
      </c>
    </row>
    <row r="30213" spans="1:14">
      <c r="A30213" t="s">
        <v>1483</v>
      </c>
      <c r="B30213" t="s">
        <v>1484</v>
      </c>
      <c r="C30213" t="s">
        <v>14</v>
      </c>
      <c r="D30213">
        <v>3020</v>
      </c>
      <c r="E30213" t="s">
        <v>1756</v>
      </c>
      <c r="F30213" t="s">
        <v>1757</v>
      </c>
      <c r="G30213" t="s">
        <v>3329</v>
      </c>
      <c r="H30213" t="s">
        <v>3330</v>
      </c>
      <c r="I30213" t="s">
        <v>3329</v>
      </c>
      <c r="J30213" t="s">
        <v>3330</v>
      </c>
      <c r="K30213" t="s">
        <v>1826</v>
      </c>
      <c r="L30213" t="str">
        <f>SAP_권한별_임직원[[#This Row],[1level]]</f>
        <v>SYSTEM</v>
      </c>
      <c r="M30213" t="s">
        <v>3348</v>
      </c>
      <c r="N30213" t="s">
        <v>3349</v>
      </c>
    </row>
    <row r="30214" spans="1:14">
      <c r="A30214" t="s">
        <v>1670</v>
      </c>
      <c r="B30214" t="s">
        <v>1671</v>
      </c>
      <c r="C30214" t="s">
        <v>151</v>
      </c>
      <c r="D30214">
        <v>3040518</v>
      </c>
      <c r="E30214" t="s">
        <v>1756</v>
      </c>
      <c r="F30214" t="s">
        <v>1757</v>
      </c>
      <c r="G30214" t="s">
        <v>3329</v>
      </c>
      <c r="H30214" t="s">
        <v>3330</v>
      </c>
      <c r="I30214" t="s">
        <v>3329</v>
      </c>
      <c r="J30214" t="s">
        <v>3330</v>
      </c>
      <c r="K30214" t="s">
        <v>1826</v>
      </c>
      <c r="L30214" t="str">
        <f>SAP_권한별_임직원[[#This Row],[1level]]</f>
        <v>SYSTEM</v>
      </c>
      <c r="M30214" t="s">
        <v>3348</v>
      </c>
      <c r="N30214" t="s">
        <v>3349</v>
      </c>
    </row>
    <row r="30215" spans="1:14">
      <c r="A30215" t="s">
        <v>2847</v>
      </c>
      <c r="B30215" t="s">
        <v>2998</v>
      </c>
      <c r="C30215" t="s">
        <v>93</v>
      </c>
      <c r="D30215">
        <v>304042</v>
      </c>
      <c r="E30215" t="s">
        <v>1756</v>
      </c>
      <c r="F30215" t="s">
        <v>1757</v>
      </c>
      <c r="G30215" t="s">
        <v>3329</v>
      </c>
      <c r="H30215" t="s">
        <v>3330</v>
      </c>
      <c r="I30215" t="s">
        <v>3329</v>
      </c>
      <c r="J30215" t="s">
        <v>3330</v>
      </c>
      <c r="K30215" t="s">
        <v>1826</v>
      </c>
      <c r="L30215" t="str">
        <f>SAP_권한별_임직원[[#This Row],[1level]]</f>
        <v>SYSTEM</v>
      </c>
      <c r="M30215" t="s">
        <v>3348</v>
      </c>
      <c r="N30215" t="s">
        <v>3349</v>
      </c>
    </row>
    <row r="30216" spans="1:14">
      <c r="A30216" t="s">
        <v>2046</v>
      </c>
      <c r="B30216" t="s">
        <v>2047</v>
      </c>
      <c r="C30216" t="s">
        <v>159</v>
      </c>
      <c r="D30216">
        <v>3060131</v>
      </c>
      <c r="E30216" t="s">
        <v>1756</v>
      </c>
      <c r="F30216" t="s">
        <v>1757</v>
      </c>
      <c r="G30216" t="s">
        <v>3329</v>
      </c>
      <c r="H30216" t="s">
        <v>3330</v>
      </c>
      <c r="I30216" t="s">
        <v>3329</v>
      </c>
      <c r="J30216" t="s">
        <v>3330</v>
      </c>
      <c r="K30216" t="s">
        <v>1826</v>
      </c>
      <c r="L30216" t="str">
        <f>SAP_권한별_임직원[[#This Row],[1level]]</f>
        <v>SYSTEM</v>
      </c>
      <c r="M30216" t="s">
        <v>3348</v>
      </c>
      <c r="N30216" t="s">
        <v>3349</v>
      </c>
    </row>
    <row r="30217" spans="1:14">
      <c r="A30217" t="s">
        <v>2871</v>
      </c>
      <c r="B30217" t="s">
        <v>2872</v>
      </c>
      <c r="C30217" t="s">
        <v>85</v>
      </c>
      <c r="D30217">
        <v>304022</v>
      </c>
      <c r="E30217" t="s">
        <v>1756</v>
      </c>
      <c r="F30217" t="s">
        <v>1757</v>
      </c>
      <c r="G30217" t="s">
        <v>3329</v>
      </c>
      <c r="H30217" t="s">
        <v>3330</v>
      </c>
      <c r="I30217" t="s">
        <v>3329</v>
      </c>
      <c r="J30217" t="s">
        <v>3330</v>
      </c>
      <c r="K30217" t="s">
        <v>1826</v>
      </c>
      <c r="L30217" t="str">
        <f>SAP_권한별_임직원[[#This Row],[1level]]</f>
        <v>SYSTEM</v>
      </c>
      <c r="M30217" t="s">
        <v>3348</v>
      </c>
      <c r="N30217" t="s">
        <v>3349</v>
      </c>
    </row>
    <row r="30218" spans="1:14">
      <c r="A30218" t="s">
        <v>2006</v>
      </c>
      <c r="B30218" t="s">
        <v>2007</v>
      </c>
      <c r="C30218" t="s">
        <v>112</v>
      </c>
      <c r="D30218">
        <v>305051</v>
      </c>
      <c r="E30218" t="s">
        <v>1756</v>
      </c>
      <c r="F30218" t="s">
        <v>1757</v>
      </c>
      <c r="G30218" t="s">
        <v>3329</v>
      </c>
      <c r="H30218" t="s">
        <v>3330</v>
      </c>
      <c r="I30218" t="s">
        <v>3329</v>
      </c>
      <c r="J30218" t="s">
        <v>3330</v>
      </c>
      <c r="K30218" t="s">
        <v>1826</v>
      </c>
      <c r="L30218" t="str">
        <f>SAP_권한별_임직원[[#This Row],[1level]]</f>
        <v>SYSTEM</v>
      </c>
      <c r="M30218" t="s">
        <v>3348</v>
      </c>
      <c r="N30218" t="s">
        <v>3349</v>
      </c>
    </row>
    <row r="30219" spans="1:14">
      <c r="A30219" t="s">
        <v>2734</v>
      </c>
      <c r="B30219" t="s">
        <v>2735</v>
      </c>
      <c r="C30219" t="s">
        <v>124</v>
      </c>
      <c r="D30219">
        <v>306042</v>
      </c>
      <c r="E30219" t="s">
        <v>1756</v>
      </c>
      <c r="F30219" t="s">
        <v>1757</v>
      </c>
      <c r="G30219" t="s">
        <v>3329</v>
      </c>
      <c r="H30219" t="s">
        <v>3330</v>
      </c>
      <c r="I30219" t="s">
        <v>3329</v>
      </c>
      <c r="J30219" t="s">
        <v>3330</v>
      </c>
      <c r="K30219" t="s">
        <v>1826</v>
      </c>
      <c r="L30219" t="str">
        <f>SAP_권한별_임직원[[#This Row],[1level]]</f>
        <v>SYSTEM</v>
      </c>
      <c r="M30219" t="s">
        <v>3348</v>
      </c>
      <c r="N30219" t="s">
        <v>3349</v>
      </c>
    </row>
    <row r="30220" spans="1:14">
      <c r="A30220" t="s">
        <v>3007</v>
      </c>
      <c r="B30220" t="s">
        <v>3008</v>
      </c>
      <c r="C30220" t="s">
        <v>106</v>
      </c>
      <c r="D30220">
        <v>305032</v>
      </c>
      <c r="E30220" t="s">
        <v>1756</v>
      </c>
      <c r="F30220" t="s">
        <v>1757</v>
      </c>
      <c r="G30220" t="s">
        <v>3329</v>
      </c>
      <c r="H30220" t="s">
        <v>3330</v>
      </c>
      <c r="I30220" t="s">
        <v>3329</v>
      </c>
      <c r="J30220" t="s">
        <v>3330</v>
      </c>
      <c r="K30220" t="s">
        <v>1826</v>
      </c>
      <c r="L30220" t="str">
        <f>SAP_권한별_임직원[[#This Row],[1level]]</f>
        <v>SYSTEM</v>
      </c>
      <c r="M30220" t="s">
        <v>3348</v>
      </c>
      <c r="N30220" t="s">
        <v>3349</v>
      </c>
    </row>
    <row r="30221" spans="1:14">
      <c r="A30221" t="s">
        <v>3009</v>
      </c>
      <c r="B30221" t="s">
        <v>3010</v>
      </c>
      <c r="C30221" t="s">
        <v>106</v>
      </c>
      <c r="D30221">
        <v>305032</v>
      </c>
      <c r="E30221" t="s">
        <v>1756</v>
      </c>
      <c r="F30221" t="s">
        <v>1757</v>
      </c>
      <c r="G30221" t="s">
        <v>3329</v>
      </c>
      <c r="H30221" t="s">
        <v>3330</v>
      </c>
      <c r="I30221" t="s">
        <v>3329</v>
      </c>
      <c r="J30221" t="s">
        <v>3330</v>
      </c>
      <c r="K30221" t="s">
        <v>1826</v>
      </c>
      <c r="L30221" t="str">
        <f>SAP_권한별_임직원[[#This Row],[1level]]</f>
        <v>SYSTEM</v>
      </c>
      <c r="M30221" t="s">
        <v>3348</v>
      </c>
      <c r="N30221" t="s">
        <v>3349</v>
      </c>
    </row>
    <row r="30222" spans="1:14">
      <c r="A30222" t="s">
        <v>3057</v>
      </c>
      <c r="B30222" t="s">
        <v>3058</v>
      </c>
      <c r="C30222" t="s">
        <v>106</v>
      </c>
      <c r="D30222">
        <v>305032</v>
      </c>
      <c r="E30222" t="s">
        <v>1756</v>
      </c>
      <c r="F30222" t="s">
        <v>1757</v>
      </c>
      <c r="G30222" t="s">
        <v>3329</v>
      </c>
      <c r="H30222" t="s">
        <v>3330</v>
      </c>
      <c r="I30222" t="s">
        <v>3329</v>
      </c>
      <c r="J30222" t="s">
        <v>3330</v>
      </c>
      <c r="K30222" t="s">
        <v>1826</v>
      </c>
      <c r="L30222" t="str">
        <f>SAP_권한별_임직원[[#This Row],[1level]]</f>
        <v>SYSTEM</v>
      </c>
      <c r="M30222" t="s">
        <v>3348</v>
      </c>
      <c r="N30222" t="s">
        <v>3349</v>
      </c>
    </row>
    <row r="30223" spans="1:14">
      <c r="A30223" t="s">
        <v>3011</v>
      </c>
      <c r="B30223" t="s">
        <v>3012</v>
      </c>
      <c r="C30223" t="s">
        <v>106</v>
      </c>
      <c r="D30223">
        <v>305032</v>
      </c>
      <c r="E30223" t="s">
        <v>1756</v>
      </c>
      <c r="F30223" t="s">
        <v>1757</v>
      </c>
      <c r="G30223" t="s">
        <v>3329</v>
      </c>
      <c r="H30223" t="s">
        <v>3330</v>
      </c>
      <c r="I30223" t="s">
        <v>3329</v>
      </c>
      <c r="J30223" t="s">
        <v>3330</v>
      </c>
      <c r="K30223" t="s">
        <v>1826</v>
      </c>
      <c r="L30223" t="str">
        <f>SAP_권한별_임직원[[#This Row],[1level]]</f>
        <v>SYSTEM</v>
      </c>
      <c r="M30223" t="s">
        <v>3348</v>
      </c>
      <c r="N30223" t="s">
        <v>3349</v>
      </c>
    </row>
    <row r="30224" spans="1:14">
      <c r="A30224" t="s">
        <v>3013</v>
      </c>
      <c r="B30224" t="s">
        <v>3014</v>
      </c>
      <c r="C30224" t="s">
        <v>106</v>
      </c>
      <c r="D30224">
        <v>305032</v>
      </c>
      <c r="E30224" t="s">
        <v>1756</v>
      </c>
      <c r="F30224" t="s">
        <v>1757</v>
      </c>
      <c r="G30224" t="s">
        <v>3329</v>
      </c>
      <c r="H30224" t="s">
        <v>3330</v>
      </c>
      <c r="I30224" t="s">
        <v>3329</v>
      </c>
      <c r="J30224" t="s">
        <v>3330</v>
      </c>
      <c r="K30224" t="s">
        <v>1826</v>
      </c>
      <c r="L30224" t="str">
        <f>SAP_권한별_임직원[[#This Row],[1level]]</f>
        <v>SYSTEM</v>
      </c>
      <c r="M30224" t="s">
        <v>3348</v>
      </c>
      <c r="N30224" t="s">
        <v>3349</v>
      </c>
    </row>
    <row r="30225" spans="1:14">
      <c r="A30225" t="s">
        <v>3015</v>
      </c>
      <c r="B30225" t="s">
        <v>3016</v>
      </c>
      <c r="C30225" t="s">
        <v>106</v>
      </c>
      <c r="D30225">
        <v>305032</v>
      </c>
      <c r="E30225" t="s">
        <v>1756</v>
      </c>
      <c r="F30225" t="s">
        <v>1757</v>
      </c>
      <c r="G30225" t="s">
        <v>3329</v>
      </c>
      <c r="H30225" t="s">
        <v>3330</v>
      </c>
      <c r="I30225" t="s">
        <v>3329</v>
      </c>
      <c r="J30225" t="s">
        <v>3330</v>
      </c>
      <c r="K30225" t="s">
        <v>1826</v>
      </c>
      <c r="L30225" t="str">
        <f>SAP_권한별_임직원[[#This Row],[1level]]</f>
        <v>SYSTEM</v>
      </c>
      <c r="M30225" t="s">
        <v>3348</v>
      </c>
      <c r="N30225" t="s">
        <v>3349</v>
      </c>
    </row>
    <row r="30226" spans="1:14">
      <c r="A30226" t="s">
        <v>3017</v>
      </c>
      <c r="B30226" t="s">
        <v>3018</v>
      </c>
      <c r="C30226" t="s">
        <v>106</v>
      </c>
      <c r="D30226">
        <v>305032</v>
      </c>
      <c r="E30226" t="s">
        <v>1756</v>
      </c>
      <c r="F30226" t="s">
        <v>1757</v>
      </c>
      <c r="G30226" t="s">
        <v>3329</v>
      </c>
      <c r="H30226" t="s">
        <v>3330</v>
      </c>
      <c r="I30226" t="s">
        <v>3329</v>
      </c>
      <c r="J30226" t="s">
        <v>3330</v>
      </c>
      <c r="K30226" t="s">
        <v>1826</v>
      </c>
      <c r="L30226" t="str">
        <f>SAP_권한별_임직원[[#This Row],[1level]]</f>
        <v>SYSTEM</v>
      </c>
      <c r="M30226" t="s">
        <v>3348</v>
      </c>
      <c r="N30226" t="s">
        <v>3349</v>
      </c>
    </row>
    <row r="30227" spans="1:14">
      <c r="A30227" t="s">
        <v>3019</v>
      </c>
      <c r="B30227" t="s">
        <v>3020</v>
      </c>
      <c r="C30227" t="s">
        <v>106</v>
      </c>
      <c r="D30227">
        <v>305032</v>
      </c>
      <c r="E30227" t="s">
        <v>1756</v>
      </c>
      <c r="F30227" t="s">
        <v>1757</v>
      </c>
      <c r="G30227" t="s">
        <v>3329</v>
      </c>
      <c r="H30227" t="s">
        <v>3330</v>
      </c>
      <c r="I30227" t="s">
        <v>3329</v>
      </c>
      <c r="J30227" t="s">
        <v>3330</v>
      </c>
      <c r="K30227" t="s">
        <v>1826</v>
      </c>
      <c r="L30227" t="str">
        <f>SAP_권한별_임직원[[#This Row],[1level]]</f>
        <v>SYSTEM</v>
      </c>
      <c r="M30227" t="s">
        <v>3348</v>
      </c>
      <c r="N30227" t="s">
        <v>3349</v>
      </c>
    </row>
    <row r="30228" spans="1:14">
      <c r="A30228" t="s">
        <v>3021</v>
      </c>
      <c r="B30228" t="s">
        <v>3022</v>
      </c>
      <c r="C30228" t="s">
        <v>106</v>
      </c>
      <c r="D30228">
        <v>305032</v>
      </c>
      <c r="E30228" t="s">
        <v>1756</v>
      </c>
      <c r="F30228" t="s">
        <v>1757</v>
      </c>
      <c r="G30228" t="s">
        <v>3329</v>
      </c>
      <c r="H30228" t="s">
        <v>3330</v>
      </c>
      <c r="I30228" t="s">
        <v>3329</v>
      </c>
      <c r="J30228" t="s">
        <v>3330</v>
      </c>
      <c r="K30228" t="s">
        <v>1826</v>
      </c>
      <c r="L30228" t="str">
        <f>SAP_권한별_임직원[[#This Row],[1level]]</f>
        <v>SYSTEM</v>
      </c>
      <c r="M30228" t="s">
        <v>3348</v>
      </c>
      <c r="N30228" t="s">
        <v>3349</v>
      </c>
    </row>
    <row r="30229" spans="1:14">
      <c r="A30229" t="s">
        <v>3023</v>
      </c>
      <c r="B30229" t="s">
        <v>3024</v>
      </c>
      <c r="C30229" t="s">
        <v>106</v>
      </c>
      <c r="D30229">
        <v>305032</v>
      </c>
      <c r="E30229" t="s">
        <v>1756</v>
      </c>
      <c r="F30229" t="s">
        <v>1757</v>
      </c>
      <c r="G30229" t="s">
        <v>3329</v>
      </c>
      <c r="H30229" t="s">
        <v>3330</v>
      </c>
      <c r="I30229" t="s">
        <v>3329</v>
      </c>
      <c r="J30229" t="s">
        <v>3330</v>
      </c>
      <c r="K30229" t="s">
        <v>1826</v>
      </c>
      <c r="L30229" t="str">
        <f>SAP_권한별_임직원[[#This Row],[1level]]</f>
        <v>SYSTEM</v>
      </c>
      <c r="M30229" t="s">
        <v>3348</v>
      </c>
      <c r="N30229" t="s">
        <v>3349</v>
      </c>
    </row>
    <row r="30230" spans="1:14">
      <c r="A30230" t="s">
        <v>3025</v>
      </c>
      <c r="B30230" t="s">
        <v>3026</v>
      </c>
      <c r="C30230" t="s">
        <v>106</v>
      </c>
      <c r="D30230">
        <v>305032</v>
      </c>
      <c r="E30230" t="s">
        <v>1756</v>
      </c>
      <c r="F30230" t="s">
        <v>1757</v>
      </c>
      <c r="G30230" t="s">
        <v>3329</v>
      </c>
      <c r="H30230" t="s">
        <v>3330</v>
      </c>
      <c r="I30230" t="s">
        <v>3329</v>
      </c>
      <c r="J30230" t="s">
        <v>3330</v>
      </c>
      <c r="K30230" t="s">
        <v>1826</v>
      </c>
      <c r="L30230" t="str">
        <f>SAP_권한별_임직원[[#This Row],[1level]]</f>
        <v>SYSTEM</v>
      </c>
      <c r="M30230" t="s">
        <v>3348</v>
      </c>
      <c r="N30230" t="s">
        <v>3349</v>
      </c>
    </row>
    <row r="30231" spans="1:14">
      <c r="A30231" t="s">
        <v>3027</v>
      </c>
      <c r="B30231" t="s">
        <v>3028</v>
      </c>
      <c r="C30231" t="s">
        <v>106</v>
      </c>
      <c r="D30231">
        <v>305032</v>
      </c>
      <c r="E30231" t="s">
        <v>1756</v>
      </c>
      <c r="F30231" t="s">
        <v>1757</v>
      </c>
      <c r="G30231" t="s">
        <v>3329</v>
      </c>
      <c r="H30231" t="s">
        <v>3330</v>
      </c>
      <c r="I30231" t="s">
        <v>3329</v>
      </c>
      <c r="J30231" t="s">
        <v>3330</v>
      </c>
      <c r="K30231" t="s">
        <v>1826</v>
      </c>
      <c r="L30231" t="str">
        <f>SAP_권한별_임직원[[#This Row],[1level]]</f>
        <v>SYSTEM</v>
      </c>
      <c r="M30231" t="s">
        <v>3348</v>
      </c>
      <c r="N30231" t="s">
        <v>3349</v>
      </c>
    </row>
    <row r="30232" spans="1:14">
      <c r="A30232" t="s">
        <v>3059</v>
      </c>
      <c r="B30232" t="s">
        <v>3060</v>
      </c>
      <c r="C30232" t="s">
        <v>106</v>
      </c>
      <c r="D30232">
        <v>305032</v>
      </c>
      <c r="E30232" t="s">
        <v>1756</v>
      </c>
      <c r="F30232" t="s">
        <v>1757</v>
      </c>
      <c r="G30232" t="s">
        <v>3329</v>
      </c>
      <c r="H30232" t="s">
        <v>3330</v>
      </c>
      <c r="I30232" t="s">
        <v>3329</v>
      </c>
      <c r="J30232" t="s">
        <v>3330</v>
      </c>
      <c r="K30232" t="s">
        <v>1826</v>
      </c>
      <c r="L30232" t="str">
        <f>SAP_권한별_임직원[[#This Row],[1level]]</f>
        <v>SYSTEM</v>
      </c>
      <c r="M30232" t="s">
        <v>3348</v>
      </c>
      <c r="N30232" t="s">
        <v>3349</v>
      </c>
    </row>
    <row r="30233" spans="1:14">
      <c r="A30233" t="s">
        <v>3029</v>
      </c>
      <c r="B30233" t="s">
        <v>3030</v>
      </c>
      <c r="C30233" t="s">
        <v>106</v>
      </c>
      <c r="D30233">
        <v>305032</v>
      </c>
      <c r="E30233" t="s">
        <v>1756</v>
      </c>
      <c r="F30233" t="s">
        <v>1757</v>
      </c>
      <c r="G30233" t="s">
        <v>3329</v>
      </c>
      <c r="H30233" t="s">
        <v>3330</v>
      </c>
      <c r="I30233" t="s">
        <v>3329</v>
      </c>
      <c r="J30233" t="s">
        <v>3330</v>
      </c>
      <c r="K30233" t="s">
        <v>1826</v>
      </c>
      <c r="L30233" t="str">
        <f>SAP_권한별_임직원[[#This Row],[1level]]</f>
        <v>SYSTEM</v>
      </c>
      <c r="M30233" t="s">
        <v>3348</v>
      </c>
      <c r="N30233" t="s">
        <v>3349</v>
      </c>
    </row>
    <row r="30234" spans="1:14">
      <c r="A30234" t="s">
        <v>2736</v>
      </c>
      <c r="B30234" t="s">
        <v>2737</v>
      </c>
      <c r="C30234" t="s">
        <v>106</v>
      </c>
      <c r="D30234">
        <v>305032</v>
      </c>
      <c r="E30234" t="s">
        <v>1756</v>
      </c>
      <c r="F30234" t="s">
        <v>1757</v>
      </c>
      <c r="G30234" t="s">
        <v>3329</v>
      </c>
      <c r="H30234" t="s">
        <v>3330</v>
      </c>
      <c r="I30234" t="s">
        <v>3329</v>
      </c>
      <c r="J30234" t="s">
        <v>3330</v>
      </c>
      <c r="K30234" t="s">
        <v>1826</v>
      </c>
      <c r="L30234" t="str">
        <f>SAP_권한별_임직원[[#This Row],[1level]]</f>
        <v>SYSTEM</v>
      </c>
      <c r="M30234" t="s">
        <v>3348</v>
      </c>
      <c r="N30234" t="s">
        <v>3349</v>
      </c>
    </row>
    <row r="30235" spans="1:14">
      <c r="A30235" t="s">
        <v>2738</v>
      </c>
      <c r="B30235" t="s">
        <v>2739</v>
      </c>
      <c r="C30235" t="s">
        <v>106</v>
      </c>
      <c r="D30235">
        <v>305032</v>
      </c>
      <c r="E30235" t="s">
        <v>1756</v>
      </c>
      <c r="F30235" t="s">
        <v>1757</v>
      </c>
      <c r="G30235" t="s">
        <v>3329</v>
      </c>
      <c r="H30235" t="s">
        <v>3330</v>
      </c>
      <c r="I30235" t="s">
        <v>3329</v>
      </c>
      <c r="J30235" t="s">
        <v>3330</v>
      </c>
      <c r="K30235" t="s">
        <v>1826</v>
      </c>
      <c r="L30235" t="str">
        <f>SAP_권한별_임직원[[#This Row],[1level]]</f>
        <v>SYSTEM</v>
      </c>
      <c r="M30235" t="s">
        <v>3348</v>
      </c>
      <c r="N30235" t="s">
        <v>3349</v>
      </c>
    </row>
    <row r="30236" spans="1:14">
      <c r="A30236" t="s">
        <v>3031</v>
      </c>
      <c r="B30236" t="s">
        <v>3032</v>
      </c>
      <c r="C30236" t="s">
        <v>106</v>
      </c>
      <c r="D30236">
        <v>305032</v>
      </c>
      <c r="E30236" t="s">
        <v>1756</v>
      </c>
      <c r="F30236" t="s">
        <v>1757</v>
      </c>
      <c r="G30236" t="s">
        <v>3329</v>
      </c>
      <c r="H30236" t="s">
        <v>3330</v>
      </c>
      <c r="I30236" t="s">
        <v>3329</v>
      </c>
      <c r="J30236" t="s">
        <v>3330</v>
      </c>
      <c r="K30236" t="s">
        <v>1826</v>
      </c>
      <c r="L30236" t="str">
        <f>SAP_권한별_임직원[[#This Row],[1level]]</f>
        <v>SYSTEM</v>
      </c>
      <c r="M30236" t="s">
        <v>3348</v>
      </c>
      <c r="N30236" t="s">
        <v>3349</v>
      </c>
    </row>
    <row r="30237" spans="1:14">
      <c r="A30237" t="s">
        <v>1732</v>
      </c>
      <c r="B30237" t="s">
        <v>1733</v>
      </c>
      <c r="C30237" t="s">
        <v>127</v>
      </c>
      <c r="D30237">
        <v>307011</v>
      </c>
      <c r="E30237" t="s">
        <v>1756</v>
      </c>
      <c r="F30237" t="s">
        <v>1757</v>
      </c>
      <c r="G30237" t="s">
        <v>3329</v>
      </c>
      <c r="H30237" t="s">
        <v>3330</v>
      </c>
      <c r="I30237" t="s">
        <v>3329</v>
      </c>
      <c r="J30237" t="s">
        <v>3330</v>
      </c>
      <c r="K30237" t="s">
        <v>1826</v>
      </c>
      <c r="L30237" t="str">
        <f>SAP_권한별_임직원[[#This Row],[1level]]</f>
        <v>SYSTEM</v>
      </c>
      <c r="M30237" t="s">
        <v>3348</v>
      </c>
      <c r="N30237" t="s">
        <v>3349</v>
      </c>
    </row>
    <row r="30238" spans="1:14">
      <c r="A30238" t="s">
        <v>3033</v>
      </c>
      <c r="B30238" t="s">
        <v>3034</v>
      </c>
      <c r="C30238" t="s">
        <v>106</v>
      </c>
      <c r="D30238">
        <v>305032</v>
      </c>
      <c r="E30238" t="s">
        <v>1756</v>
      </c>
      <c r="F30238" t="s">
        <v>1757</v>
      </c>
      <c r="G30238" t="s">
        <v>3329</v>
      </c>
      <c r="H30238" t="s">
        <v>3330</v>
      </c>
      <c r="I30238" t="s">
        <v>3329</v>
      </c>
      <c r="J30238" t="s">
        <v>3330</v>
      </c>
      <c r="K30238" t="s">
        <v>1826</v>
      </c>
      <c r="L30238" t="str">
        <f>SAP_권한별_임직원[[#This Row],[1level]]</f>
        <v>SYSTEM</v>
      </c>
      <c r="M30238" t="s">
        <v>3348</v>
      </c>
      <c r="N30238" t="s">
        <v>3349</v>
      </c>
    </row>
    <row r="30239" spans="1:14">
      <c r="A30239" t="s">
        <v>2833</v>
      </c>
      <c r="B30239" t="s">
        <v>2834</v>
      </c>
      <c r="C30239" t="s">
        <v>127</v>
      </c>
      <c r="D30239">
        <v>307011</v>
      </c>
      <c r="E30239" t="s">
        <v>1756</v>
      </c>
      <c r="F30239" t="s">
        <v>1757</v>
      </c>
      <c r="G30239" t="s">
        <v>3329</v>
      </c>
      <c r="H30239" t="s">
        <v>3330</v>
      </c>
      <c r="I30239" t="s">
        <v>3329</v>
      </c>
      <c r="J30239" t="s">
        <v>3330</v>
      </c>
      <c r="K30239" t="s">
        <v>1826</v>
      </c>
      <c r="L30239" t="str">
        <f>SAP_권한별_임직원[[#This Row],[1level]]</f>
        <v>SYSTEM</v>
      </c>
      <c r="M30239" t="s">
        <v>3348</v>
      </c>
      <c r="N30239" t="s">
        <v>3349</v>
      </c>
    </row>
    <row r="30240" spans="1:14">
      <c r="A30240" t="s">
        <v>3287</v>
      </c>
      <c r="B30240" t="s">
        <v>3288</v>
      </c>
      <c r="C30240" t="s">
        <v>127</v>
      </c>
      <c r="D30240">
        <v>307011</v>
      </c>
      <c r="E30240" t="s">
        <v>1756</v>
      </c>
      <c r="F30240" t="s">
        <v>1757</v>
      </c>
      <c r="G30240" t="s">
        <v>3329</v>
      </c>
      <c r="H30240" t="s">
        <v>3330</v>
      </c>
      <c r="I30240" t="s">
        <v>3329</v>
      </c>
      <c r="J30240" t="s">
        <v>3330</v>
      </c>
      <c r="K30240" t="s">
        <v>1826</v>
      </c>
      <c r="L30240" t="str">
        <f>SAP_권한별_임직원[[#This Row],[1level]]</f>
        <v>SYSTEM</v>
      </c>
      <c r="M30240" t="s">
        <v>3348</v>
      </c>
      <c r="N30240" t="s">
        <v>3349</v>
      </c>
    </row>
    <row r="30241" spans="1:14">
      <c r="A30241" t="s">
        <v>2919</v>
      </c>
      <c r="B30241" t="s">
        <v>2920</v>
      </c>
      <c r="C30241" t="s">
        <v>127</v>
      </c>
      <c r="D30241">
        <v>307011</v>
      </c>
      <c r="E30241" t="s">
        <v>1756</v>
      </c>
      <c r="F30241" t="s">
        <v>1757</v>
      </c>
      <c r="G30241" t="s">
        <v>3329</v>
      </c>
      <c r="H30241" t="s">
        <v>3330</v>
      </c>
      <c r="I30241" t="s">
        <v>3329</v>
      </c>
      <c r="J30241" t="s">
        <v>3330</v>
      </c>
      <c r="K30241" t="s">
        <v>1826</v>
      </c>
      <c r="L30241" t="str">
        <f>SAP_권한별_임직원[[#This Row],[1level]]</f>
        <v>SYSTEM</v>
      </c>
      <c r="M30241" t="s">
        <v>3348</v>
      </c>
      <c r="N30241" t="s">
        <v>3349</v>
      </c>
    </row>
    <row r="30242" spans="1:14">
      <c r="A30242" t="s">
        <v>1386</v>
      </c>
      <c r="B30242" t="s">
        <v>3289</v>
      </c>
      <c r="C30242" t="s">
        <v>127</v>
      </c>
      <c r="D30242">
        <v>307011</v>
      </c>
      <c r="E30242" t="s">
        <v>1756</v>
      </c>
      <c r="F30242" t="s">
        <v>1757</v>
      </c>
      <c r="G30242" t="s">
        <v>3329</v>
      </c>
      <c r="H30242" t="s">
        <v>3330</v>
      </c>
      <c r="I30242" t="s">
        <v>3329</v>
      </c>
      <c r="J30242" t="s">
        <v>3330</v>
      </c>
      <c r="K30242" t="s">
        <v>1826</v>
      </c>
      <c r="L30242" t="str">
        <f>SAP_권한별_임직원[[#This Row],[1level]]</f>
        <v>SYSTEM</v>
      </c>
      <c r="M30242" t="s">
        <v>3348</v>
      </c>
      <c r="N30242" t="s">
        <v>3349</v>
      </c>
    </row>
    <row r="30243" spans="1:14">
      <c r="A30243" t="s">
        <v>3035</v>
      </c>
      <c r="B30243" t="s">
        <v>3036</v>
      </c>
      <c r="C30243" t="s">
        <v>106</v>
      </c>
      <c r="D30243">
        <v>305032</v>
      </c>
      <c r="E30243" t="s">
        <v>1756</v>
      </c>
      <c r="F30243" t="s">
        <v>1757</v>
      </c>
      <c r="G30243" t="s">
        <v>3329</v>
      </c>
      <c r="H30243" t="s">
        <v>3330</v>
      </c>
      <c r="I30243" t="s">
        <v>3329</v>
      </c>
      <c r="J30243" t="s">
        <v>3330</v>
      </c>
      <c r="K30243" t="s">
        <v>1826</v>
      </c>
      <c r="L30243" t="str">
        <f>SAP_권한별_임직원[[#This Row],[1level]]</f>
        <v>SYSTEM</v>
      </c>
      <c r="M30243" t="s">
        <v>3348</v>
      </c>
      <c r="N30243" t="s">
        <v>3349</v>
      </c>
    </row>
    <row r="30244" spans="1:14">
      <c r="A30244" t="s">
        <v>2921</v>
      </c>
      <c r="B30244" t="s">
        <v>2922</v>
      </c>
      <c r="C30244" t="s">
        <v>49</v>
      </c>
      <c r="D30244">
        <v>30702</v>
      </c>
      <c r="E30244" t="s">
        <v>1756</v>
      </c>
      <c r="F30244" t="s">
        <v>1757</v>
      </c>
      <c r="G30244" t="s">
        <v>3329</v>
      </c>
      <c r="H30244" t="s">
        <v>3330</v>
      </c>
      <c r="I30244" t="s">
        <v>3329</v>
      </c>
      <c r="J30244" t="s">
        <v>3330</v>
      </c>
      <c r="K30244" t="s">
        <v>1826</v>
      </c>
      <c r="L30244" t="str">
        <f>SAP_권한별_임직원[[#This Row],[1level]]</f>
        <v>SYSTEM</v>
      </c>
      <c r="M30244" t="s">
        <v>3348</v>
      </c>
      <c r="N30244" t="s">
        <v>3349</v>
      </c>
    </row>
    <row r="30245" spans="1:14">
      <c r="A30245" t="s">
        <v>3346</v>
      </c>
      <c r="B30245" t="s">
        <v>3347</v>
      </c>
      <c r="C30245" t="s">
        <v>127</v>
      </c>
      <c r="D30245">
        <v>307011</v>
      </c>
      <c r="E30245" t="s">
        <v>1756</v>
      </c>
      <c r="F30245" t="s">
        <v>1757</v>
      </c>
      <c r="G30245" t="s">
        <v>3329</v>
      </c>
      <c r="H30245" t="s">
        <v>3330</v>
      </c>
      <c r="I30245" t="s">
        <v>3329</v>
      </c>
      <c r="J30245" t="s">
        <v>3330</v>
      </c>
      <c r="K30245" t="s">
        <v>1826</v>
      </c>
      <c r="L30245" t="str">
        <f>SAP_권한별_임직원[[#This Row],[1level]]</f>
        <v>SYSTEM</v>
      </c>
      <c r="M30245" t="s">
        <v>3348</v>
      </c>
      <c r="N30245" t="s">
        <v>3349</v>
      </c>
    </row>
    <row r="30246" spans="1:14">
      <c r="A30246" t="s">
        <v>3037</v>
      </c>
      <c r="B30246" t="s">
        <v>3038</v>
      </c>
      <c r="C30246" t="s">
        <v>106</v>
      </c>
      <c r="D30246">
        <v>305032</v>
      </c>
      <c r="E30246" t="s">
        <v>1756</v>
      </c>
      <c r="F30246" t="s">
        <v>1757</v>
      </c>
      <c r="G30246" t="s">
        <v>3329</v>
      </c>
      <c r="H30246" t="s">
        <v>3330</v>
      </c>
      <c r="I30246" t="s">
        <v>3329</v>
      </c>
      <c r="J30246" t="s">
        <v>3330</v>
      </c>
      <c r="K30246" t="s">
        <v>1826</v>
      </c>
      <c r="L30246" t="str">
        <f>SAP_권한별_임직원[[#This Row],[1level]]</f>
        <v>SYSTEM</v>
      </c>
      <c r="M30246" t="s">
        <v>3348</v>
      </c>
      <c r="N30246" t="s">
        <v>3349</v>
      </c>
    </row>
    <row r="30247" spans="1:14">
      <c r="A30247" t="s">
        <v>58</v>
      </c>
      <c r="B30247" t="s">
        <v>2111</v>
      </c>
      <c r="C30247" t="s">
        <v>58</v>
      </c>
      <c r="D30247">
        <v>30901</v>
      </c>
      <c r="E30247" t="s">
        <v>1756</v>
      </c>
      <c r="F30247" t="s">
        <v>1757</v>
      </c>
      <c r="G30247" t="s">
        <v>3329</v>
      </c>
      <c r="H30247" t="s">
        <v>3330</v>
      </c>
      <c r="I30247" t="s">
        <v>3329</v>
      </c>
      <c r="J30247" t="s">
        <v>3330</v>
      </c>
      <c r="K30247" t="s">
        <v>1826</v>
      </c>
      <c r="L30247" t="str">
        <f>SAP_권한별_임직원[[#This Row],[1level]]</f>
        <v>SYSTEM</v>
      </c>
      <c r="M30247" t="s">
        <v>3348</v>
      </c>
      <c r="N30247" t="s">
        <v>3349</v>
      </c>
    </row>
    <row r="30248" spans="1:14">
      <c r="A30248" t="s">
        <v>2923</v>
      </c>
      <c r="B30248" t="s">
        <v>2924</v>
      </c>
      <c r="C30248" t="s">
        <v>128</v>
      </c>
      <c r="D30248">
        <v>307021</v>
      </c>
      <c r="E30248" t="s">
        <v>1756</v>
      </c>
      <c r="F30248" t="s">
        <v>1757</v>
      </c>
      <c r="G30248" t="s">
        <v>3329</v>
      </c>
      <c r="H30248" t="s">
        <v>3330</v>
      </c>
      <c r="I30248" t="s">
        <v>3329</v>
      </c>
      <c r="J30248" t="s">
        <v>3330</v>
      </c>
      <c r="K30248" t="s">
        <v>1826</v>
      </c>
      <c r="L30248" t="str">
        <f>SAP_권한별_임직원[[#This Row],[1level]]</f>
        <v>SYSTEM</v>
      </c>
      <c r="M30248" t="s">
        <v>3348</v>
      </c>
      <c r="N30248" t="s">
        <v>3349</v>
      </c>
    </row>
    <row r="30249" spans="1:14">
      <c r="A30249" t="s">
        <v>2740</v>
      </c>
      <c r="B30249" t="s">
        <v>2741</v>
      </c>
      <c r="C30249" t="s">
        <v>33</v>
      </c>
      <c r="D30249">
        <v>30303</v>
      </c>
      <c r="E30249" t="s">
        <v>1756</v>
      </c>
      <c r="F30249" t="s">
        <v>1757</v>
      </c>
      <c r="G30249" t="s">
        <v>3329</v>
      </c>
      <c r="H30249" t="s">
        <v>3330</v>
      </c>
      <c r="I30249" t="s">
        <v>3329</v>
      </c>
      <c r="J30249" t="s">
        <v>3330</v>
      </c>
      <c r="K30249" t="s">
        <v>1826</v>
      </c>
      <c r="L30249" t="str">
        <f>SAP_권한별_임직원[[#This Row],[1level]]</f>
        <v>SYSTEM</v>
      </c>
      <c r="M30249" t="s">
        <v>3348</v>
      </c>
      <c r="N30249" t="s">
        <v>3349</v>
      </c>
    </row>
    <row r="30250" spans="1:14">
      <c r="A30250" t="s">
        <v>1376</v>
      </c>
      <c r="B30250" t="s">
        <v>1377</v>
      </c>
      <c r="C30250" t="s">
        <v>153</v>
      </c>
      <c r="D30250">
        <v>3040520</v>
      </c>
      <c r="E30250" t="s">
        <v>1756</v>
      </c>
      <c r="F30250" t="s">
        <v>1757</v>
      </c>
      <c r="G30250" t="s">
        <v>3329</v>
      </c>
      <c r="H30250" t="s">
        <v>3330</v>
      </c>
      <c r="I30250" t="s">
        <v>3329</v>
      </c>
      <c r="J30250" t="s">
        <v>3330</v>
      </c>
      <c r="K30250" t="s">
        <v>1826</v>
      </c>
      <c r="L30250" t="str">
        <f>SAP_권한별_임직원[[#This Row],[1level]]</f>
        <v>SYSTEM</v>
      </c>
      <c r="M30250" t="s">
        <v>3348</v>
      </c>
      <c r="N30250" t="s">
        <v>3349</v>
      </c>
    </row>
    <row r="30251" spans="1:14">
      <c r="A30251" t="s">
        <v>2742</v>
      </c>
      <c r="B30251" t="s">
        <v>2743</v>
      </c>
      <c r="C30251" t="s">
        <v>33</v>
      </c>
      <c r="D30251">
        <v>30303</v>
      </c>
      <c r="E30251" t="s">
        <v>1756</v>
      </c>
      <c r="F30251" t="s">
        <v>1757</v>
      </c>
      <c r="G30251" t="s">
        <v>3329</v>
      </c>
      <c r="H30251" t="s">
        <v>3330</v>
      </c>
      <c r="I30251" t="s">
        <v>3329</v>
      </c>
      <c r="J30251" t="s">
        <v>3330</v>
      </c>
      <c r="K30251" t="s">
        <v>1826</v>
      </c>
      <c r="L30251" t="str">
        <f>SAP_권한별_임직원[[#This Row],[1level]]</f>
        <v>SYSTEM</v>
      </c>
      <c r="M30251" t="s">
        <v>3348</v>
      </c>
      <c r="N30251" t="s">
        <v>3349</v>
      </c>
    </row>
    <row r="30252" spans="1:14">
      <c r="A30252" t="s">
        <v>2744</v>
      </c>
      <c r="B30252" t="s">
        <v>2745</v>
      </c>
      <c r="C30252" t="s">
        <v>149</v>
      </c>
      <c r="D30252">
        <v>3040516</v>
      </c>
      <c r="E30252" t="s">
        <v>1756</v>
      </c>
      <c r="F30252" t="s">
        <v>1757</v>
      </c>
      <c r="G30252" t="s">
        <v>3329</v>
      </c>
      <c r="H30252" t="s">
        <v>3330</v>
      </c>
      <c r="I30252" t="s">
        <v>3329</v>
      </c>
      <c r="J30252" t="s">
        <v>3330</v>
      </c>
      <c r="K30252" t="s">
        <v>1826</v>
      </c>
      <c r="L30252" t="str">
        <f>SAP_권한별_임직원[[#This Row],[1level]]</f>
        <v>SYSTEM</v>
      </c>
      <c r="M30252" t="s">
        <v>3348</v>
      </c>
      <c r="N30252" t="s">
        <v>3349</v>
      </c>
    </row>
    <row r="30253" spans="1:14">
      <c r="A30253" t="s">
        <v>3039</v>
      </c>
      <c r="B30253" t="s">
        <v>3040</v>
      </c>
      <c r="C30253" t="s">
        <v>106</v>
      </c>
      <c r="D30253">
        <v>305032</v>
      </c>
      <c r="E30253" t="s">
        <v>1756</v>
      </c>
      <c r="F30253" t="s">
        <v>1757</v>
      </c>
      <c r="G30253" t="s">
        <v>3329</v>
      </c>
      <c r="H30253" t="s">
        <v>3330</v>
      </c>
      <c r="I30253" t="s">
        <v>3329</v>
      </c>
      <c r="J30253" t="s">
        <v>3330</v>
      </c>
      <c r="K30253" t="s">
        <v>1826</v>
      </c>
      <c r="L30253" t="str">
        <f>SAP_권한별_임직원[[#This Row],[1level]]</f>
        <v>SYSTEM</v>
      </c>
      <c r="M30253" t="s">
        <v>3348</v>
      </c>
      <c r="N30253" t="s">
        <v>3349</v>
      </c>
    </row>
    <row r="30254" spans="1:14">
      <c r="A30254" t="s">
        <v>3041</v>
      </c>
      <c r="B30254" t="s">
        <v>3042</v>
      </c>
      <c r="C30254" t="s">
        <v>106</v>
      </c>
      <c r="D30254">
        <v>305032</v>
      </c>
      <c r="E30254" t="s">
        <v>1756</v>
      </c>
      <c r="F30254" t="s">
        <v>1757</v>
      </c>
      <c r="G30254" t="s">
        <v>3329</v>
      </c>
      <c r="H30254" t="s">
        <v>3330</v>
      </c>
      <c r="I30254" t="s">
        <v>3329</v>
      </c>
      <c r="J30254" t="s">
        <v>3330</v>
      </c>
      <c r="K30254" t="s">
        <v>1826</v>
      </c>
      <c r="L30254" t="str">
        <f>SAP_권한별_임직원[[#This Row],[1level]]</f>
        <v>SYSTEM</v>
      </c>
      <c r="M30254" t="s">
        <v>3348</v>
      </c>
      <c r="N30254" t="s">
        <v>3349</v>
      </c>
    </row>
    <row r="30255" spans="1:14">
      <c r="A30255" t="s">
        <v>3043</v>
      </c>
      <c r="B30255" t="s">
        <v>3044</v>
      </c>
      <c r="C30255" t="s">
        <v>106</v>
      </c>
      <c r="D30255">
        <v>305032</v>
      </c>
      <c r="E30255" t="s">
        <v>1756</v>
      </c>
      <c r="F30255" t="s">
        <v>1757</v>
      </c>
      <c r="G30255" t="s">
        <v>3329</v>
      </c>
      <c r="H30255" t="s">
        <v>3330</v>
      </c>
      <c r="I30255" t="s">
        <v>3329</v>
      </c>
      <c r="J30255" t="s">
        <v>3330</v>
      </c>
      <c r="K30255" t="s">
        <v>1826</v>
      </c>
      <c r="L30255" t="str">
        <f>SAP_권한별_임직원[[#This Row],[1level]]</f>
        <v>SYSTEM</v>
      </c>
      <c r="M30255" t="s">
        <v>3348</v>
      </c>
      <c r="N30255" t="s">
        <v>3349</v>
      </c>
    </row>
    <row r="30256" spans="1:14">
      <c r="A30256" t="s">
        <v>3045</v>
      </c>
      <c r="B30256" t="s">
        <v>3046</v>
      </c>
      <c r="C30256" t="s">
        <v>106</v>
      </c>
      <c r="D30256">
        <v>305032</v>
      </c>
      <c r="E30256" t="s">
        <v>1756</v>
      </c>
      <c r="F30256" t="s">
        <v>1757</v>
      </c>
      <c r="G30256" t="s">
        <v>3329</v>
      </c>
      <c r="H30256" t="s">
        <v>3330</v>
      </c>
      <c r="I30256" t="s">
        <v>3329</v>
      </c>
      <c r="J30256" t="s">
        <v>3330</v>
      </c>
      <c r="K30256" t="s">
        <v>1826</v>
      </c>
      <c r="L30256" t="str">
        <f>SAP_권한별_임직원[[#This Row],[1level]]</f>
        <v>SYSTEM</v>
      </c>
      <c r="M30256" t="s">
        <v>3348</v>
      </c>
      <c r="N30256" t="s">
        <v>3349</v>
      </c>
    </row>
    <row r="30257" spans="1:14">
      <c r="A30257" t="s">
        <v>3047</v>
      </c>
      <c r="B30257" t="s">
        <v>3048</v>
      </c>
      <c r="C30257" t="s">
        <v>106</v>
      </c>
      <c r="D30257">
        <v>305032</v>
      </c>
      <c r="E30257" t="s">
        <v>1756</v>
      </c>
      <c r="F30257" t="s">
        <v>1757</v>
      </c>
      <c r="G30257" t="s">
        <v>3329</v>
      </c>
      <c r="H30257" t="s">
        <v>3330</v>
      </c>
      <c r="I30257" t="s">
        <v>3329</v>
      </c>
      <c r="J30257" t="s">
        <v>3330</v>
      </c>
      <c r="K30257" t="s">
        <v>1826</v>
      </c>
      <c r="L30257" t="str">
        <f>SAP_권한별_임직원[[#This Row],[1level]]</f>
        <v>SYSTEM</v>
      </c>
      <c r="M30257" t="s">
        <v>3348</v>
      </c>
      <c r="N30257" t="s">
        <v>3349</v>
      </c>
    </row>
    <row r="30258" spans="1:14">
      <c r="A30258" t="s">
        <v>3049</v>
      </c>
      <c r="B30258" t="s">
        <v>3050</v>
      </c>
      <c r="C30258" t="s">
        <v>106</v>
      </c>
      <c r="D30258">
        <v>305032</v>
      </c>
      <c r="E30258" t="s">
        <v>1756</v>
      </c>
      <c r="F30258" t="s">
        <v>1757</v>
      </c>
      <c r="G30258" t="s">
        <v>3329</v>
      </c>
      <c r="H30258" t="s">
        <v>3330</v>
      </c>
      <c r="I30258" t="s">
        <v>3329</v>
      </c>
      <c r="J30258" t="s">
        <v>3330</v>
      </c>
      <c r="K30258" t="s">
        <v>1826</v>
      </c>
      <c r="L30258" t="str">
        <f>SAP_권한별_임직원[[#This Row],[1level]]</f>
        <v>SYSTEM</v>
      </c>
      <c r="M30258" t="s">
        <v>3348</v>
      </c>
      <c r="N30258" t="s">
        <v>3349</v>
      </c>
    </row>
    <row r="30259" spans="1:14">
      <c r="A30259" t="s">
        <v>3051</v>
      </c>
      <c r="B30259" t="s">
        <v>3052</v>
      </c>
      <c r="C30259" t="s">
        <v>106</v>
      </c>
      <c r="D30259">
        <v>305032</v>
      </c>
      <c r="E30259" t="s">
        <v>1756</v>
      </c>
      <c r="F30259" t="s">
        <v>1757</v>
      </c>
      <c r="G30259" t="s">
        <v>3329</v>
      </c>
      <c r="H30259" t="s">
        <v>3330</v>
      </c>
      <c r="I30259" t="s">
        <v>3329</v>
      </c>
      <c r="J30259" t="s">
        <v>3330</v>
      </c>
      <c r="K30259" t="s">
        <v>1826</v>
      </c>
      <c r="L30259" t="str">
        <f>SAP_권한별_임직원[[#This Row],[1level]]</f>
        <v>SYSTEM</v>
      </c>
      <c r="M30259" t="s">
        <v>3348</v>
      </c>
      <c r="N30259" t="s">
        <v>3349</v>
      </c>
    </row>
    <row r="30260" spans="1:14">
      <c r="A30260" t="s">
        <v>2833</v>
      </c>
      <c r="B30260" t="s">
        <v>2834</v>
      </c>
      <c r="C30260" t="s">
        <v>127</v>
      </c>
      <c r="D30260">
        <v>307011</v>
      </c>
      <c r="E30260" t="s">
        <v>1756</v>
      </c>
      <c r="F30260" t="s">
        <v>1757</v>
      </c>
      <c r="G30260" t="s">
        <v>3350</v>
      </c>
      <c r="H30260" t="s">
        <v>3350</v>
      </c>
      <c r="I30260" t="s">
        <v>3350</v>
      </c>
      <c r="J30260" t="s">
        <v>3350</v>
      </c>
      <c r="K30260" t="s">
        <v>1826</v>
      </c>
      <c r="L30260" t="str">
        <f>SAP_권한별_임직원[[#This Row],[1level]]</f>
        <v>SYSTEM</v>
      </c>
      <c r="M30260" t="s">
        <v>3262</v>
      </c>
      <c r="N30260" t="s">
        <v>3263</v>
      </c>
    </row>
    <row r="30261" spans="1:14">
      <c r="A30261" t="s">
        <v>3287</v>
      </c>
      <c r="B30261" t="s">
        <v>3288</v>
      </c>
      <c r="C30261" t="s">
        <v>127</v>
      </c>
      <c r="D30261">
        <v>307011</v>
      </c>
      <c r="E30261" t="s">
        <v>1756</v>
      </c>
      <c r="F30261" t="s">
        <v>1757</v>
      </c>
      <c r="G30261" t="s">
        <v>3350</v>
      </c>
      <c r="H30261" t="s">
        <v>3350</v>
      </c>
      <c r="I30261" t="s">
        <v>3350</v>
      </c>
      <c r="J30261" t="s">
        <v>3350</v>
      </c>
      <c r="K30261" t="s">
        <v>1826</v>
      </c>
      <c r="L30261" t="str">
        <f>SAP_권한별_임직원[[#This Row],[1level]]</f>
        <v>SYSTEM</v>
      </c>
      <c r="M30261" t="s">
        <v>3262</v>
      </c>
      <c r="N30261" t="s">
        <v>3263</v>
      </c>
    </row>
    <row r="30262" spans="1:14">
      <c r="A30262" t="s">
        <v>2919</v>
      </c>
      <c r="B30262" t="s">
        <v>2920</v>
      </c>
      <c r="C30262" t="s">
        <v>127</v>
      </c>
      <c r="D30262">
        <v>307011</v>
      </c>
      <c r="E30262" t="s">
        <v>1756</v>
      </c>
      <c r="F30262" t="s">
        <v>1757</v>
      </c>
      <c r="G30262" t="s">
        <v>3350</v>
      </c>
      <c r="H30262" t="s">
        <v>3350</v>
      </c>
      <c r="I30262" t="s">
        <v>3350</v>
      </c>
      <c r="J30262" t="s">
        <v>3350</v>
      </c>
      <c r="K30262" t="s">
        <v>1826</v>
      </c>
      <c r="L30262" t="str">
        <f>SAP_권한별_임직원[[#This Row],[1level]]</f>
        <v>SYSTEM</v>
      </c>
      <c r="M30262" t="s">
        <v>3262</v>
      </c>
      <c r="N30262" t="s">
        <v>3263</v>
      </c>
    </row>
    <row r="30263" spans="1:14">
      <c r="A30263" t="s">
        <v>1386</v>
      </c>
      <c r="B30263" t="s">
        <v>3289</v>
      </c>
      <c r="C30263" t="s">
        <v>127</v>
      </c>
      <c r="D30263">
        <v>307011</v>
      </c>
      <c r="E30263" t="s">
        <v>1756</v>
      </c>
      <c r="F30263" t="s">
        <v>1757</v>
      </c>
      <c r="G30263" t="s">
        <v>3350</v>
      </c>
      <c r="H30263" t="s">
        <v>3350</v>
      </c>
      <c r="I30263" t="s">
        <v>3350</v>
      </c>
      <c r="J30263" t="s">
        <v>3350</v>
      </c>
      <c r="K30263" t="s">
        <v>1826</v>
      </c>
      <c r="L30263" t="str">
        <f>SAP_권한별_임직원[[#This Row],[1level]]</f>
        <v>SYSTEM</v>
      </c>
      <c r="M30263" t="s">
        <v>3262</v>
      </c>
      <c r="N30263" t="s">
        <v>3263</v>
      </c>
    </row>
    <row r="30264" spans="1:14">
      <c r="A30264" t="s">
        <v>2923</v>
      </c>
      <c r="B30264" t="s">
        <v>2924</v>
      </c>
      <c r="C30264" t="s">
        <v>128</v>
      </c>
      <c r="D30264">
        <v>307021</v>
      </c>
      <c r="E30264" t="s">
        <v>1756</v>
      </c>
      <c r="F30264" t="s">
        <v>1757</v>
      </c>
      <c r="G30264" t="s">
        <v>3350</v>
      </c>
      <c r="H30264" t="s">
        <v>3350</v>
      </c>
      <c r="I30264" t="s">
        <v>3350</v>
      </c>
      <c r="J30264" t="s">
        <v>3350</v>
      </c>
      <c r="K30264" t="s">
        <v>1826</v>
      </c>
      <c r="L30264" t="str">
        <f>SAP_권한별_임직원[[#This Row],[1level]]</f>
        <v>SYSTEM</v>
      </c>
      <c r="M30264" t="s">
        <v>3262</v>
      </c>
      <c r="N30264" t="s">
        <v>3263</v>
      </c>
    </row>
    <row r="30265" spans="1:14">
      <c r="A30265" t="s">
        <v>2833</v>
      </c>
      <c r="B30265" t="s">
        <v>2834</v>
      </c>
      <c r="C30265" t="s">
        <v>127</v>
      </c>
      <c r="D30265">
        <v>307011</v>
      </c>
      <c r="E30265" t="s">
        <v>1756</v>
      </c>
      <c r="F30265" t="s">
        <v>1757</v>
      </c>
      <c r="G30265" t="s">
        <v>3350</v>
      </c>
      <c r="H30265" t="s">
        <v>3350</v>
      </c>
      <c r="I30265" t="s">
        <v>3350</v>
      </c>
      <c r="J30265" t="s">
        <v>3350</v>
      </c>
      <c r="K30265" t="s">
        <v>1826</v>
      </c>
      <c r="L30265" t="str">
        <f>SAP_권한별_임직원[[#This Row],[1level]]</f>
        <v>SYSTEM</v>
      </c>
      <c r="M30265" t="s">
        <v>3268</v>
      </c>
      <c r="N30265" t="s">
        <v>3269</v>
      </c>
    </row>
    <row r="30266" spans="1:14">
      <c r="A30266" t="s">
        <v>3287</v>
      </c>
      <c r="B30266" t="s">
        <v>3288</v>
      </c>
      <c r="C30266" t="s">
        <v>127</v>
      </c>
      <c r="D30266">
        <v>307011</v>
      </c>
      <c r="E30266" t="s">
        <v>1756</v>
      </c>
      <c r="F30266" t="s">
        <v>1757</v>
      </c>
      <c r="G30266" t="s">
        <v>3350</v>
      </c>
      <c r="H30266" t="s">
        <v>3350</v>
      </c>
      <c r="I30266" t="s">
        <v>3350</v>
      </c>
      <c r="J30266" t="s">
        <v>3350</v>
      </c>
      <c r="K30266" t="s">
        <v>1826</v>
      </c>
      <c r="L30266" t="str">
        <f>SAP_권한별_임직원[[#This Row],[1level]]</f>
        <v>SYSTEM</v>
      </c>
      <c r="M30266" t="s">
        <v>3268</v>
      </c>
      <c r="N30266" t="s">
        <v>3269</v>
      </c>
    </row>
    <row r="30267" spans="1:14">
      <c r="A30267" t="s">
        <v>2919</v>
      </c>
      <c r="B30267" t="s">
        <v>2920</v>
      </c>
      <c r="C30267" t="s">
        <v>127</v>
      </c>
      <c r="D30267">
        <v>307011</v>
      </c>
      <c r="E30267" t="s">
        <v>1756</v>
      </c>
      <c r="F30267" t="s">
        <v>1757</v>
      </c>
      <c r="G30267" t="s">
        <v>3350</v>
      </c>
      <c r="H30267" t="s">
        <v>3350</v>
      </c>
      <c r="I30267" t="s">
        <v>3350</v>
      </c>
      <c r="J30267" t="s">
        <v>3350</v>
      </c>
      <c r="K30267" t="s">
        <v>1826</v>
      </c>
      <c r="L30267" t="str">
        <f>SAP_권한별_임직원[[#This Row],[1level]]</f>
        <v>SYSTEM</v>
      </c>
      <c r="M30267" t="s">
        <v>3268</v>
      </c>
      <c r="N30267" t="s">
        <v>3269</v>
      </c>
    </row>
    <row r="30268" spans="1:14">
      <c r="A30268" t="s">
        <v>1386</v>
      </c>
      <c r="B30268" t="s">
        <v>3289</v>
      </c>
      <c r="C30268" t="s">
        <v>127</v>
      </c>
      <c r="D30268">
        <v>307011</v>
      </c>
      <c r="E30268" t="s">
        <v>1756</v>
      </c>
      <c r="F30268" t="s">
        <v>1757</v>
      </c>
      <c r="G30268" t="s">
        <v>3350</v>
      </c>
      <c r="H30268" t="s">
        <v>3350</v>
      </c>
      <c r="I30268" t="s">
        <v>3350</v>
      </c>
      <c r="J30268" t="s">
        <v>3350</v>
      </c>
      <c r="K30268" t="s">
        <v>1826</v>
      </c>
      <c r="L30268" t="str">
        <f>SAP_권한별_임직원[[#This Row],[1level]]</f>
        <v>SYSTEM</v>
      </c>
      <c r="M30268" t="s">
        <v>3268</v>
      </c>
      <c r="N30268" t="s">
        <v>3269</v>
      </c>
    </row>
    <row r="30269" spans="1:14">
      <c r="A30269" t="s">
        <v>2923</v>
      </c>
      <c r="B30269" t="s">
        <v>2924</v>
      </c>
      <c r="C30269" t="s">
        <v>128</v>
      </c>
      <c r="D30269">
        <v>307021</v>
      </c>
      <c r="E30269" t="s">
        <v>1756</v>
      </c>
      <c r="F30269" t="s">
        <v>1757</v>
      </c>
      <c r="G30269" t="s">
        <v>3350</v>
      </c>
      <c r="H30269" t="s">
        <v>3350</v>
      </c>
      <c r="I30269" t="s">
        <v>3350</v>
      </c>
      <c r="J30269" t="s">
        <v>3350</v>
      </c>
      <c r="K30269" t="s">
        <v>1826</v>
      </c>
      <c r="L30269" t="str">
        <f>SAP_권한별_임직원[[#This Row],[1level]]</f>
        <v>SYSTEM</v>
      </c>
      <c r="M30269" t="s">
        <v>3268</v>
      </c>
      <c r="N30269" t="s">
        <v>3269</v>
      </c>
    </row>
    <row r="30270" spans="1:14">
      <c r="A30270" t="s">
        <v>2833</v>
      </c>
      <c r="B30270" t="s">
        <v>2834</v>
      </c>
      <c r="C30270" t="s">
        <v>127</v>
      </c>
      <c r="D30270">
        <v>307011</v>
      </c>
      <c r="E30270" t="s">
        <v>1756</v>
      </c>
      <c r="F30270" t="s">
        <v>1757</v>
      </c>
      <c r="G30270" t="s">
        <v>3350</v>
      </c>
      <c r="H30270" t="s">
        <v>3350</v>
      </c>
      <c r="I30270" t="s">
        <v>3350</v>
      </c>
      <c r="J30270" t="s">
        <v>3350</v>
      </c>
      <c r="K30270" t="s">
        <v>1826</v>
      </c>
      <c r="L30270" t="str">
        <f>SAP_권한별_임직원[[#This Row],[1level]]</f>
        <v>SYSTEM</v>
      </c>
      <c r="M30270" t="s">
        <v>3351</v>
      </c>
      <c r="N30270" t="s">
        <v>3352</v>
      </c>
    </row>
    <row r="30271" spans="1:14">
      <c r="A30271" t="s">
        <v>3287</v>
      </c>
      <c r="B30271" t="s">
        <v>3288</v>
      </c>
      <c r="C30271" t="s">
        <v>127</v>
      </c>
      <c r="D30271">
        <v>307011</v>
      </c>
      <c r="E30271" t="s">
        <v>1756</v>
      </c>
      <c r="F30271" t="s">
        <v>1757</v>
      </c>
      <c r="G30271" t="s">
        <v>3350</v>
      </c>
      <c r="H30271" t="s">
        <v>3350</v>
      </c>
      <c r="I30271" t="s">
        <v>3350</v>
      </c>
      <c r="J30271" t="s">
        <v>3350</v>
      </c>
      <c r="K30271" t="s">
        <v>1826</v>
      </c>
      <c r="L30271" t="str">
        <f>SAP_권한별_임직원[[#This Row],[1level]]</f>
        <v>SYSTEM</v>
      </c>
      <c r="M30271" t="s">
        <v>3351</v>
      </c>
      <c r="N30271" t="s">
        <v>3352</v>
      </c>
    </row>
    <row r="30272" spans="1:14">
      <c r="A30272" t="s">
        <v>2919</v>
      </c>
      <c r="B30272" t="s">
        <v>2920</v>
      </c>
      <c r="C30272" t="s">
        <v>127</v>
      </c>
      <c r="D30272">
        <v>307011</v>
      </c>
      <c r="E30272" t="s">
        <v>1756</v>
      </c>
      <c r="F30272" t="s">
        <v>1757</v>
      </c>
      <c r="G30272" t="s">
        <v>3350</v>
      </c>
      <c r="H30272" t="s">
        <v>3350</v>
      </c>
      <c r="I30272" t="s">
        <v>3350</v>
      </c>
      <c r="J30272" t="s">
        <v>3350</v>
      </c>
      <c r="K30272" t="s">
        <v>1826</v>
      </c>
      <c r="L30272" t="str">
        <f>SAP_권한별_임직원[[#This Row],[1level]]</f>
        <v>SYSTEM</v>
      </c>
      <c r="M30272" t="s">
        <v>3351</v>
      </c>
      <c r="N30272" t="s">
        <v>3352</v>
      </c>
    </row>
    <row r="30273" spans="1:14">
      <c r="A30273" t="s">
        <v>1386</v>
      </c>
      <c r="B30273" t="s">
        <v>3289</v>
      </c>
      <c r="C30273" t="s">
        <v>127</v>
      </c>
      <c r="D30273">
        <v>307011</v>
      </c>
      <c r="E30273" t="s">
        <v>1756</v>
      </c>
      <c r="F30273" t="s">
        <v>1757</v>
      </c>
      <c r="G30273" t="s">
        <v>3350</v>
      </c>
      <c r="H30273" t="s">
        <v>3350</v>
      </c>
      <c r="I30273" t="s">
        <v>3350</v>
      </c>
      <c r="J30273" t="s">
        <v>3350</v>
      </c>
      <c r="K30273" t="s">
        <v>1826</v>
      </c>
      <c r="L30273" t="str">
        <f>SAP_권한별_임직원[[#This Row],[1level]]</f>
        <v>SYSTEM</v>
      </c>
      <c r="M30273" t="s">
        <v>3351</v>
      </c>
      <c r="N30273" t="s">
        <v>3352</v>
      </c>
    </row>
    <row r="30274" spans="1:14">
      <c r="A30274" t="s">
        <v>2923</v>
      </c>
      <c r="B30274" t="s">
        <v>2924</v>
      </c>
      <c r="C30274" t="s">
        <v>128</v>
      </c>
      <c r="D30274">
        <v>307021</v>
      </c>
      <c r="E30274" t="s">
        <v>1756</v>
      </c>
      <c r="F30274" t="s">
        <v>1757</v>
      </c>
      <c r="G30274" t="s">
        <v>3350</v>
      </c>
      <c r="H30274" t="s">
        <v>3350</v>
      </c>
      <c r="I30274" t="s">
        <v>3350</v>
      </c>
      <c r="J30274" t="s">
        <v>3350</v>
      </c>
      <c r="K30274" t="s">
        <v>1826</v>
      </c>
      <c r="L30274" t="str">
        <f>SAP_권한별_임직원[[#This Row],[1level]]</f>
        <v>SYSTEM</v>
      </c>
      <c r="M30274" t="s">
        <v>3351</v>
      </c>
      <c r="N30274" t="s">
        <v>3352</v>
      </c>
    </row>
    <row r="30275" spans="1:14">
      <c r="A30275" t="s">
        <v>2833</v>
      </c>
      <c r="B30275" t="s">
        <v>2834</v>
      </c>
      <c r="C30275" t="s">
        <v>127</v>
      </c>
      <c r="D30275">
        <v>307011</v>
      </c>
      <c r="E30275" t="s">
        <v>1756</v>
      </c>
      <c r="F30275" t="s">
        <v>1757</v>
      </c>
      <c r="G30275" t="s">
        <v>3350</v>
      </c>
      <c r="H30275" t="s">
        <v>3350</v>
      </c>
      <c r="I30275" t="s">
        <v>3350</v>
      </c>
      <c r="J30275" t="s">
        <v>3350</v>
      </c>
      <c r="K30275" t="s">
        <v>1826</v>
      </c>
      <c r="L30275" t="str">
        <f>SAP_권한별_임직원[[#This Row],[1level]]</f>
        <v>SYSTEM</v>
      </c>
      <c r="M30275" t="s">
        <v>3353</v>
      </c>
      <c r="N30275" t="s">
        <v>3354</v>
      </c>
    </row>
    <row r="30276" spans="1:14">
      <c r="A30276" t="s">
        <v>3287</v>
      </c>
      <c r="B30276" t="s">
        <v>3288</v>
      </c>
      <c r="C30276" t="s">
        <v>127</v>
      </c>
      <c r="D30276">
        <v>307011</v>
      </c>
      <c r="E30276" t="s">
        <v>1756</v>
      </c>
      <c r="F30276" t="s">
        <v>1757</v>
      </c>
      <c r="G30276" t="s">
        <v>3350</v>
      </c>
      <c r="H30276" t="s">
        <v>3350</v>
      </c>
      <c r="I30276" t="s">
        <v>3350</v>
      </c>
      <c r="J30276" t="s">
        <v>3350</v>
      </c>
      <c r="K30276" t="s">
        <v>1826</v>
      </c>
      <c r="L30276" t="str">
        <f>SAP_권한별_임직원[[#This Row],[1level]]</f>
        <v>SYSTEM</v>
      </c>
      <c r="M30276" t="s">
        <v>3353</v>
      </c>
      <c r="N30276" t="s">
        <v>3354</v>
      </c>
    </row>
    <row r="30277" spans="1:14">
      <c r="A30277" t="s">
        <v>2919</v>
      </c>
      <c r="B30277" t="s">
        <v>2920</v>
      </c>
      <c r="C30277" t="s">
        <v>127</v>
      </c>
      <c r="D30277">
        <v>307011</v>
      </c>
      <c r="E30277" t="s">
        <v>1756</v>
      </c>
      <c r="F30277" t="s">
        <v>1757</v>
      </c>
      <c r="G30277" t="s">
        <v>3350</v>
      </c>
      <c r="H30277" t="s">
        <v>3350</v>
      </c>
      <c r="I30277" t="s">
        <v>3350</v>
      </c>
      <c r="J30277" t="s">
        <v>3350</v>
      </c>
      <c r="K30277" t="s">
        <v>1826</v>
      </c>
      <c r="L30277" t="str">
        <f>SAP_권한별_임직원[[#This Row],[1level]]</f>
        <v>SYSTEM</v>
      </c>
      <c r="M30277" t="s">
        <v>3353</v>
      </c>
      <c r="N30277" t="s">
        <v>3354</v>
      </c>
    </row>
    <row r="30278" spans="1:14">
      <c r="A30278" t="s">
        <v>1386</v>
      </c>
      <c r="B30278" t="s">
        <v>3289</v>
      </c>
      <c r="C30278" t="s">
        <v>127</v>
      </c>
      <c r="D30278">
        <v>307011</v>
      </c>
      <c r="E30278" t="s">
        <v>1756</v>
      </c>
      <c r="F30278" t="s">
        <v>1757</v>
      </c>
      <c r="G30278" t="s">
        <v>3350</v>
      </c>
      <c r="H30278" t="s">
        <v>3350</v>
      </c>
      <c r="I30278" t="s">
        <v>3350</v>
      </c>
      <c r="J30278" t="s">
        <v>3350</v>
      </c>
      <c r="K30278" t="s">
        <v>1826</v>
      </c>
      <c r="L30278" t="str">
        <f>SAP_권한별_임직원[[#This Row],[1level]]</f>
        <v>SYSTEM</v>
      </c>
      <c r="M30278" t="s">
        <v>3353</v>
      </c>
      <c r="N30278" t="s">
        <v>3354</v>
      </c>
    </row>
    <row r="30279" spans="1:14">
      <c r="A30279" t="s">
        <v>2923</v>
      </c>
      <c r="B30279" t="s">
        <v>2924</v>
      </c>
      <c r="C30279" t="s">
        <v>128</v>
      </c>
      <c r="D30279">
        <v>307021</v>
      </c>
      <c r="E30279" t="s">
        <v>1756</v>
      </c>
      <c r="F30279" t="s">
        <v>1757</v>
      </c>
      <c r="G30279" t="s">
        <v>3350</v>
      </c>
      <c r="H30279" t="s">
        <v>3350</v>
      </c>
      <c r="I30279" t="s">
        <v>3350</v>
      </c>
      <c r="J30279" t="s">
        <v>3350</v>
      </c>
      <c r="K30279" t="s">
        <v>1826</v>
      </c>
      <c r="L30279" t="str">
        <f>SAP_권한별_임직원[[#This Row],[1level]]</f>
        <v>SYSTEM</v>
      </c>
      <c r="M30279" t="s">
        <v>3353</v>
      </c>
      <c r="N30279" t="s">
        <v>3354</v>
      </c>
    </row>
    <row r="30280" spans="1:14">
      <c r="A30280" t="s">
        <v>2833</v>
      </c>
      <c r="B30280" t="s">
        <v>2834</v>
      </c>
      <c r="C30280" t="s">
        <v>127</v>
      </c>
      <c r="D30280">
        <v>307011</v>
      </c>
      <c r="E30280" t="s">
        <v>1756</v>
      </c>
      <c r="F30280" t="s">
        <v>1757</v>
      </c>
      <c r="G30280" t="s">
        <v>3350</v>
      </c>
      <c r="H30280" t="s">
        <v>3350</v>
      </c>
      <c r="I30280" t="s">
        <v>3350</v>
      </c>
      <c r="J30280" t="s">
        <v>3350</v>
      </c>
      <c r="K30280" t="s">
        <v>1826</v>
      </c>
      <c r="L30280" t="str">
        <f>SAP_권한별_임직원[[#This Row],[1level]]</f>
        <v>SYSTEM</v>
      </c>
      <c r="M30280" t="s">
        <v>3355</v>
      </c>
      <c r="N30280" t="s">
        <v>3356</v>
      </c>
    </row>
    <row r="30281" spans="1:14">
      <c r="A30281" t="s">
        <v>3287</v>
      </c>
      <c r="B30281" t="s">
        <v>3288</v>
      </c>
      <c r="C30281" t="s">
        <v>127</v>
      </c>
      <c r="D30281">
        <v>307011</v>
      </c>
      <c r="E30281" t="s">
        <v>1756</v>
      </c>
      <c r="F30281" t="s">
        <v>1757</v>
      </c>
      <c r="G30281" t="s">
        <v>3350</v>
      </c>
      <c r="H30281" t="s">
        <v>3350</v>
      </c>
      <c r="I30281" t="s">
        <v>3350</v>
      </c>
      <c r="J30281" t="s">
        <v>3350</v>
      </c>
      <c r="K30281" t="s">
        <v>1826</v>
      </c>
      <c r="L30281" t="str">
        <f>SAP_권한별_임직원[[#This Row],[1level]]</f>
        <v>SYSTEM</v>
      </c>
      <c r="M30281" t="s">
        <v>3355</v>
      </c>
      <c r="N30281" t="s">
        <v>3356</v>
      </c>
    </row>
    <row r="30282" spans="1:14">
      <c r="A30282" t="s">
        <v>2919</v>
      </c>
      <c r="B30282" t="s">
        <v>2920</v>
      </c>
      <c r="C30282" t="s">
        <v>127</v>
      </c>
      <c r="D30282">
        <v>307011</v>
      </c>
      <c r="E30282" t="s">
        <v>1756</v>
      </c>
      <c r="F30282" t="s">
        <v>1757</v>
      </c>
      <c r="G30282" t="s">
        <v>3350</v>
      </c>
      <c r="H30282" t="s">
        <v>3350</v>
      </c>
      <c r="I30282" t="s">
        <v>3350</v>
      </c>
      <c r="J30282" t="s">
        <v>3350</v>
      </c>
      <c r="K30282" t="s">
        <v>1826</v>
      </c>
      <c r="L30282" t="str">
        <f>SAP_권한별_임직원[[#This Row],[1level]]</f>
        <v>SYSTEM</v>
      </c>
      <c r="M30282" t="s">
        <v>3355</v>
      </c>
      <c r="N30282" t="s">
        <v>3356</v>
      </c>
    </row>
    <row r="30283" spans="1:14">
      <c r="A30283" t="s">
        <v>1386</v>
      </c>
      <c r="B30283" t="s">
        <v>3289</v>
      </c>
      <c r="C30283" t="s">
        <v>127</v>
      </c>
      <c r="D30283">
        <v>307011</v>
      </c>
      <c r="E30283" t="s">
        <v>1756</v>
      </c>
      <c r="F30283" t="s">
        <v>1757</v>
      </c>
      <c r="G30283" t="s">
        <v>3350</v>
      </c>
      <c r="H30283" t="s">
        <v>3350</v>
      </c>
      <c r="I30283" t="s">
        <v>3350</v>
      </c>
      <c r="J30283" t="s">
        <v>3350</v>
      </c>
      <c r="K30283" t="s">
        <v>1826</v>
      </c>
      <c r="L30283" t="str">
        <f>SAP_권한별_임직원[[#This Row],[1level]]</f>
        <v>SYSTEM</v>
      </c>
      <c r="M30283" t="s">
        <v>3355</v>
      </c>
      <c r="N30283" t="s">
        <v>3356</v>
      </c>
    </row>
    <row r="30284" spans="1:14">
      <c r="A30284" t="s">
        <v>2923</v>
      </c>
      <c r="B30284" t="s">
        <v>2924</v>
      </c>
      <c r="C30284" t="s">
        <v>128</v>
      </c>
      <c r="D30284">
        <v>307021</v>
      </c>
      <c r="E30284" t="s">
        <v>1756</v>
      </c>
      <c r="F30284" t="s">
        <v>1757</v>
      </c>
      <c r="G30284" t="s">
        <v>3350</v>
      </c>
      <c r="H30284" t="s">
        <v>3350</v>
      </c>
      <c r="I30284" t="s">
        <v>3350</v>
      </c>
      <c r="J30284" t="s">
        <v>3350</v>
      </c>
      <c r="K30284" t="s">
        <v>1826</v>
      </c>
      <c r="L30284" t="str">
        <f>SAP_권한별_임직원[[#This Row],[1level]]</f>
        <v>SYSTEM</v>
      </c>
      <c r="M30284" t="s">
        <v>3355</v>
      </c>
      <c r="N30284" t="s">
        <v>3356</v>
      </c>
    </row>
    <row r="30285" spans="1:14">
      <c r="A30285" t="s">
        <v>2833</v>
      </c>
      <c r="B30285" t="s">
        <v>2834</v>
      </c>
      <c r="C30285" t="s">
        <v>127</v>
      </c>
      <c r="D30285">
        <v>307011</v>
      </c>
      <c r="E30285" t="s">
        <v>1756</v>
      </c>
      <c r="F30285" t="s">
        <v>1757</v>
      </c>
      <c r="G30285" t="s">
        <v>3350</v>
      </c>
      <c r="H30285" t="s">
        <v>3350</v>
      </c>
      <c r="I30285" t="s">
        <v>3350</v>
      </c>
      <c r="J30285" t="s">
        <v>3350</v>
      </c>
      <c r="K30285" t="s">
        <v>1826</v>
      </c>
      <c r="L30285" t="str">
        <f>SAP_권한별_임직원[[#This Row],[1level]]</f>
        <v>SYSTEM</v>
      </c>
      <c r="M30285" t="s">
        <v>3109</v>
      </c>
      <c r="N30285" t="s">
        <v>3110</v>
      </c>
    </row>
    <row r="30286" spans="1:14">
      <c r="A30286" t="s">
        <v>3287</v>
      </c>
      <c r="B30286" t="s">
        <v>3288</v>
      </c>
      <c r="C30286" t="s">
        <v>127</v>
      </c>
      <c r="D30286">
        <v>307011</v>
      </c>
      <c r="E30286" t="s">
        <v>1756</v>
      </c>
      <c r="F30286" t="s">
        <v>1757</v>
      </c>
      <c r="G30286" t="s">
        <v>3350</v>
      </c>
      <c r="H30286" t="s">
        <v>3350</v>
      </c>
      <c r="I30286" t="s">
        <v>3350</v>
      </c>
      <c r="J30286" t="s">
        <v>3350</v>
      </c>
      <c r="K30286" t="s">
        <v>1826</v>
      </c>
      <c r="L30286" t="str">
        <f>SAP_권한별_임직원[[#This Row],[1level]]</f>
        <v>SYSTEM</v>
      </c>
      <c r="M30286" t="s">
        <v>3109</v>
      </c>
      <c r="N30286" t="s">
        <v>3110</v>
      </c>
    </row>
    <row r="30287" spans="1:14">
      <c r="A30287" t="s">
        <v>2919</v>
      </c>
      <c r="B30287" t="s">
        <v>2920</v>
      </c>
      <c r="C30287" t="s">
        <v>127</v>
      </c>
      <c r="D30287">
        <v>307011</v>
      </c>
      <c r="E30287" t="s">
        <v>1756</v>
      </c>
      <c r="F30287" t="s">
        <v>1757</v>
      </c>
      <c r="G30287" t="s">
        <v>3350</v>
      </c>
      <c r="H30287" t="s">
        <v>3350</v>
      </c>
      <c r="I30287" t="s">
        <v>3350</v>
      </c>
      <c r="J30287" t="s">
        <v>3350</v>
      </c>
      <c r="K30287" t="s">
        <v>1826</v>
      </c>
      <c r="L30287" t="str">
        <f>SAP_권한별_임직원[[#This Row],[1level]]</f>
        <v>SYSTEM</v>
      </c>
      <c r="M30287" t="s">
        <v>3109</v>
      </c>
      <c r="N30287" t="s">
        <v>3110</v>
      </c>
    </row>
    <row r="30288" spans="1:14">
      <c r="A30288" t="s">
        <v>1386</v>
      </c>
      <c r="B30288" t="s">
        <v>3289</v>
      </c>
      <c r="C30288" t="s">
        <v>127</v>
      </c>
      <c r="D30288">
        <v>307011</v>
      </c>
      <c r="E30288" t="s">
        <v>1756</v>
      </c>
      <c r="F30288" t="s">
        <v>1757</v>
      </c>
      <c r="G30288" t="s">
        <v>3350</v>
      </c>
      <c r="H30288" t="s">
        <v>3350</v>
      </c>
      <c r="I30288" t="s">
        <v>3350</v>
      </c>
      <c r="J30288" t="s">
        <v>3350</v>
      </c>
      <c r="K30288" t="s">
        <v>1826</v>
      </c>
      <c r="L30288" t="str">
        <f>SAP_권한별_임직원[[#This Row],[1level]]</f>
        <v>SYSTEM</v>
      </c>
      <c r="M30288" t="s">
        <v>3109</v>
      </c>
      <c r="N30288" t="s">
        <v>3110</v>
      </c>
    </row>
    <row r="30289" spans="1:14">
      <c r="A30289" t="s">
        <v>2923</v>
      </c>
      <c r="B30289" t="s">
        <v>2924</v>
      </c>
      <c r="C30289" t="s">
        <v>128</v>
      </c>
      <c r="D30289">
        <v>307021</v>
      </c>
      <c r="E30289" t="s">
        <v>1756</v>
      </c>
      <c r="F30289" t="s">
        <v>1757</v>
      </c>
      <c r="G30289" t="s">
        <v>3350</v>
      </c>
      <c r="H30289" t="s">
        <v>3350</v>
      </c>
      <c r="I30289" t="s">
        <v>3350</v>
      </c>
      <c r="J30289" t="s">
        <v>3350</v>
      </c>
      <c r="K30289" t="s">
        <v>1826</v>
      </c>
      <c r="L30289" t="str">
        <f>SAP_권한별_임직원[[#This Row],[1level]]</f>
        <v>SYSTEM</v>
      </c>
      <c r="M30289" t="s">
        <v>3109</v>
      </c>
      <c r="N30289" t="s">
        <v>3110</v>
      </c>
    </row>
    <row r="30290" spans="1:14">
      <c r="A30290" t="s">
        <v>2833</v>
      </c>
      <c r="B30290" t="s">
        <v>2834</v>
      </c>
      <c r="C30290" t="s">
        <v>127</v>
      </c>
      <c r="D30290">
        <v>307011</v>
      </c>
      <c r="E30290" t="s">
        <v>1756</v>
      </c>
      <c r="F30290" t="s">
        <v>1757</v>
      </c>
      <c r="G30290" t="s">
        <v>3350</v>
      </c>
      <c r="H30290" t="s">
        <v>3350</v>
      </c>
      <c r="I30290" t="s">
        <v>3350</v>
      </c>
      <c r="J30290" t="s">
        <v>3350</v>
      </c>
      <c r="K30290" t="s">
        <v>1826</v>
      </c>
      <c r="L30290" t="str">
        <f>SAP_권한별_임직원[[#This Row],[1level]]</f>
        <v>SYSTEM</v>
      </c>
      <c r="M30290" t="s">
        <v>3111</v>
      </c>
      <c r="N30290" t="s">
        <v>3270</v>
      </c>
    </row>
    <row r="30291" spans="1:14">
      <c r="A30291" t="s">
        <v>3287</v>
      </c>
      <c r="B30291" t="s">
        <v>3288</v>
      </c>
      <c r="C30291" t="s">
        <v>127</v>
      </c>
      <c r="D30291">
        <v>307011</v>
      </c>
      <c r="E30291" t="s">
        <v>1756</v>
      </c>
      <c r="F30291" t="s">
        <v>1757</v>
      </c>
      <c r="G30291" t="s">
        <v>3350</v>
      </c>
      <c r="H30291" t="s">
        <v>3350</v>
      </c>
      <c r="I30291" t="s">
        <v>3350</v>
      </c>
      <c r="J30291" t="s">
        <v>3350</v>
      </c>
      <c r="K30291" t="s">
        <v>1826</v>
      </c>
      <c r="L30291" t="str">
        <f>SAP_권한별_임직원[[#This Row],[1level]]</f>
        <v>SYSTEM</v>
      </c>
      <c r="M30291" t="s">
        <v>3111</v>
      </c>
      <c r="N30291" t="s">
        <v>3270</v>
      </c>
    </row>
    <row r="30292" spans="1:14">
      <c r="A30292" t="s">
        <v>2919</v>
      </c>
      <c r="B30292" t="s">
        <v>2920</v>
      </c>
      <c r="C30292" t="s">
        <v>127</v>
      </c>
      <c r="D30292">
        <v>307011</v>
      </c>
      <c r="E30292" t="s">
        <v>1756</v>
      </c>
      <c r="F30292" t="s">
        <v>1757</v>
      </c>
      <c r="G30292" t="s">
        <v>3350</v>
      </c>
      <c r="H30292" t="s">
        <v>3350</v>
      </c>
      <c r="I30292" t="s">
        <v>3350</v>
      </c>
      <c r="J30292" t="s">
        <v>3350</v>
      </c>
      <c r="K30292" t="s">
        <v>1826</v>
      </c>
      <c r="L30292" t="str">
        <f>SAP_권한별_임직원[[#This Row],[1level]]</f>
        <v>SYSTEM</v>
      </c>
      <c r="M30292" t="s">
        <v>3111</v>
      </c>
      <c r="N30292" t="s">
        <v>3270</v>
      </c>
    </row>
    <row r="30293" spans="1:14">
      <c r="A30293" t="s">
        <v>1386</v>
      </c>
      <c r="B30293" t="s">
        <v>3289</v>
      </c>
      <c r="C30293" t="s">
        <v>127</v>
      </c>
      <c r="D30293">
        <v>307011</v>
      </c>
      <c r="E30293" t="s">
        <v>1756</v>
      </c>
      <c r="F30293" t="s">
        <v>1757</v>
      </c>
      <c r="G30293" t="s">
        <v>3350</v>
      </c>
      <c r="H30293" t="s">
        <v>3350</v>
      </c>
      <c r="I30293" t="s">
        <v>3350</v>
      </c>
      <c r="J30293" t="s">
        <v>3350</v>
      </c>
      <c r="K30293" t="s">
        <v>1826</v>
      </c>
      <c r="L30293" t="str">
        <f>SAP_권한별_임직원[[#This Row],[1level]]</f>
        <v>SYSTEM</v>
      </c>
      <c r="M30293" t="s">
        <v>3111</v>
      </c>
      <c r="N30293" t="s">
        <v>3270</v>
      </c>
    </row>
    <row r="30294" spans="1:14">
      <c r="A30294" t="s">
        <v>2923</v>
      </c>
      <c r="B30294" t="s">
        <v>2924</v>
      </c>
      <c r="C30294" t="s">
        <v>128</v>
      </c>
      <c r="D30294">
        <v>307021</v>
      </c>
      <c r="E30294" t="s">
        <v>1756</v>
      </c>
      <c r="F30294" t="s">
        <v>1757</v>
      </c>
      <c r="G30294" t="s">
        <v>3350</v>
      </c>
      <c r="H30294" t="s">
        <v>3350</v>
      </c>
      <c r="I30294" t="s">
        <v>3350</v>
      </c>
      <c r="J30294" t="s">
        <v>3350</v>
      </c>
      <c r="K30294" t="s">
        <v>1826</v>
      </c>
      <c r="L30294" t="str">
        <f>SAP_권한별_임직원[[#This Row],[1level]]</f>
        <v>SYSTEM</v>
      </c>
      <c r="M30294" t="s">
        <v>3111</v>
      </c>
      <c r="N30294" t="s">
        <v>3270</v>
      </c>
    </row>
    <row r="30295" spans="1:14">
      <c r="A30295" t="s">
        <v>2833</v>
      </c>
      <c r="B30295" t="s">
        <v>2834</v>
      </c>
      <c r="C30295" t="s">
        <v>127</v>
      </c>
      <c r="D30295">
        <v>307011</v>
      </c>
      <c r="E30295" t="s">
        <v>1756</v>
      </c>
      <c r="F30295" t="s">
        <v>1757</v>
      </c>
      <c r="G30295" t="s">
        <v>3350</v>
      </c>
      <c r="H30295" t="s">
        <v>3350</v>
      </c>
      <c r="I30295" t="s">
        <v>3350</v>
      </c>
      <c r="J30295" t="s">
        <v>3350</v>
      </c>
      <c r="K30295" t="s">
        <v>1826</v>
      </c>
      <c r="L30295" t="str">
        <f>SAP_권한별_임직원[[#This Row],[1level]]</f>
        <v>SYSTEM</v>
      </c>
      <c r="M30295" t="s">
        <v>3357</v>
      </c>
      <c r="N30295" t="s">
        <v>3358</v>
      </c>
    </row>
    <row r="30296" spans="1:14">
      <c r="A30296" t="s">
        <v>3287</v>
      </c>
      <c r="B30296" t="s">
        <v>3288</v>
      </c>
      <c r="C30296" t="s">
        <v>127</v>
      </c>
      <c r="D30296">
        <v>307011</v>
      </c>
      <c r="E30296" t="s">
        <v>1756</v>
      </c>
      <c r="F30296" t="s">
        <v>1757</v>
      </c>
      <c r="G30296" t="s">
        <v>3350</v>
      </c>
      <c r="H30296" t="s">
        <v>3350</v>
      </c>
      <c r="I30296" t="s">
        <v>3350</v>
      </c>
      <c r="J30296" t="s">
        <v>3350</v>
      </c>
      <c r="K30296" t="s">
        <v>1826</v>
      </c>
      <c r="L30296" t="str">
        <f>SAP_권한별_임직원[[#This Row],[1level]]</f>
        <v>SYSTEM</v>
      </c>
      <c r="M30296" t="s">
        <v>3357</v>
      </c>
      <c r="N30296" t="s">
        <v>3358</v>
      </c>
    </row>
    <row r="30297" spans="1:14">
      <c r="A30297" t="s">
        <v>2919</v>
      </c>
      <c r="B30297" t="s">
        <v>2920</v>
      </c>
      <c r="C30297" t="s">
        <v>127</v>
      </c>
      <c r="D30297">
        <v>307011</v>
      </c>
      <c r="E30297" t="s">
        <v>1756</v>
      </c>
      <c r="F30297" t="s">
        <v>1757</v>
      </c>
      <c r="G30297" t="s">
        <v>3350</v>
      </c>
      <c r="H30297" t="s">
        <v>3350</v>
      </c>
      <c r="I30297" t="s">
        <v>3350</v>
      </c>
      <c r="J30297" t="s">
        <v>3350</v>
      </c>
      <c r="K30297" t="s">
        <v>1826</v>
      </c>
      <c r="L30297" t="str">
        <f>SAP_권한별_임직원[[#This Row],[1level]]</f>
        <v>SYSTEM</v>
      </c>
      <c r="M30297" t="s">
        <v>3357</v>
      </c>
      <c r="N30297" t="s">
        <v>3358</v>
      </c>
    </row>
    <row r="30298" spans="1:14">
      <c r="A30298" t="s">
        <v>1386</v>
      </c>
      <c r="B30298" t="s">
        <v>3289</v>
      </c>
      <c r="C30298" t="s">
        <v>127</v>
      </c>
      <c r="D30298">
        <v>307011</v>
      </c>
      <c r="E30298" t="s">
        <v>1756</v>
      </c>
      <c r="F30298" t="s">
        <v>1757</v>
      </c>
      <c r="G30298" t="s">
        <v>3350</v>
      </c>
      <c r="H30298" t="s">
        <v>3350</v>
      </c>
      <c r="I30298" t="s">
        <v>3350</v>
      </c>
      <c r="J30298" t="s">
        <v>3350</v>
      </c>
      <c r="K30298" t="s">
        <v>1826</v>
      </c>
      <c r="L30298" t="str">
        <f>SAP_권한별_임직원[[#This Row],[1level]]</f>
        <v>SYSTEM</v>
      </c>
      <c r="M30298" t="s">
        <v>3357</v>
      </c>
      <c r="N30298" t="s">
        <v>3358</v>
      </c>
    </row>
    <row r="30299" spans="1:14">
      <c r="A30299" t="s">
        <v>2923</v>
      </c>
      <c r="B30299" t="s">
        <v>2924</v>
      </c>
      <c r="C30299" t="s">
        <v>128</v>
      </c>
      <c r="D30299">
        <v>307021</v>
      </c>
      <c r="E30299" t="s">
        <v>1756</v>
      </c>
      <c r="F30299" t="s">
        <v>1757</v>
      </c>
      <c r="G30299" t="s">
        <v>3350</v>
      </c>
      <c r="H30299" t="s">
        <v>3350</v>
      </c>
      <c r="I30299" t="s">
        <v>3350</v>
      </c>
      <c r="J30299" t="s">
        <v>3350</v>
      </c>
      <c r="K30299" t="s">
        <v>1826</v>
      </c>
      <c r="L30299" t="str">
        <f>SAP_권한별_임직원[[#This Row],[1level]]</f>
        <v>SYSTEM</v>
      </c>
      <c r="M30299" t="s">
        <v>3357</v>
      </c>
      <c r="N30299" t="s">
        <v>3358</v>
      </c>
    </row>
    <row r="30300" spans="1:14">
      <c r="A30300" t="s">
        <v>2833</v>
      </c>
      <c r="B30300" t="s">
        <v>2834</v>
      </c>
      <c r="C30300" t="s">
        <v>127</v>
      </c>
      <c r="D30300">
        <v>307011</v>
      </c>
      <c r="E30300" t="s">
        <v>1756</v>
      </c>
      <c r="F30300" t="s">
        <v>1757</v>
      </c>
      <c r="G30300" t="s">
        <v>3350</v>
      </c>
      <c r="H30300" t="s">
        <v>3350</v>
      </c>
      <c r="I30300" t="s">
        <v>3350</v>
      </c>
      <c r="J30300" t="s">
        <v>3350</v>
      </c>
      <c r="K30300" t="s">
        <v>1826</v>
      </c>
      <c r="L30300" t="str">
        <f>SAP_권한별_임직원[[#This Row],[1level]]</f>
        <v>SYSTEM</v>
      </c>
      <c r="M30300" t="s">
        <v>3111</v>
      </c>
      <c r="N30300" t="s">
        <v>3112</v>
      </c>
    </row>
    <row r="30301" spans="1:14">
      <c r="A30301" t="s">
        <v>3287</v>
      </c>
      <c r="B30301" t="s">
        <v>3288</v>
      </c>
      <c r="C30301" t="s">
        <v>127</v>
      </c>
      <c r="D30301">
        <v>307011</v>
      </c>
      <c r="E30301" t="s">
        <v>1756</v>
      </c>
      <c r="F30301" t="s">
        <v>1757</v>
      </c>
      <c r="G30301" t="s">
        <v>3350</v>
      </c>
      <c r="H30301" t="s">
        <v>3350</v>
      </c>
      <c r="I30301" t="s">
        <v>3350</v>
      </c>
      <c r="J30301" t="s">
        <v>3350</v>
      </c>
      <c r="K30301" t="s">
        <v>1826</v>
      </c>
      <c r="L30301" t="str">
        <f>SAP_권한별_임직원[[#This Row],[1level]]</f>
        <v>SYSTEM</v>
      </c>
      <c r="M30301" t="s">
        <v>3111</v>
      </c>
      <c r="N30301" t="s">
        <v>3112</v>
      </c>
    </row>
    <row r="30302" spans="1:14">
      <c r="A30302" t="s">
        <v>2919</v>
      </c>
      <c r="B30302" t="s">
        <v>2920</v>
      </c>
      <c r="C30302" t="s">
        <v>127</v>
      </c>
      <c r="D30302">
        <v>307011</v>
      </c>
      <c r="E30302" t="s">
        <v>1756</v>
      </c>
      <c r="F30302" t="s">
        <v>1757</v>
      </c>
      <c r="G30302" t="s">
        <v>3350</v>
      </c>
      <c r="H30302" t="s">
        <v>3350</v>
      </c>
      <c r="I30302" t="s">
        <v>3350</v>
      </c>
      <c r="J30302" t="s">
        <v>3350</v>
      </c>
      <c r="K30302" t="s">
        <v>1826</v>
      </c>
      <c r="L30302" t="str">
        <f>SAP_권한별_임직원[[#This Row],[1level]]</f>
        <v>SYSTEM</v>
      </c>
      <c r="M30302" t="s">
        <v>3111</v>
      </c>
      <c r="N30302" t="s">
        <v>3112</v>
      </c>
    </row>
    <row r="30303" spans="1:14">
      <c r="A30303" t="s">
        <v>1386</v>
      </c>
      <c r="B30303" t="s">
        <v>3289</v>
      </c>
      <c r="C30303" t="s">
        <v>127</v>
      </c>
      <c r="D30303">
        <v>307011</v>
      </c>
      <c r="E30303" t="s">
        <v>1756</v>
      </c>
      <c r="F30303" t="s">
        <v>1757</v>
      </c>
      <c r="G30303" t="s">
        <v>3350</v>
      </c>
      <c r="H30303" t="s">
        <v>3350</v>
      </c>
      <c r="I30303" t="s">
        <v>3350</v>
      </c>
      <c r="J30303" t="s">
        <v>3350</v>
      </c>
      <c r="K30303" t="s">
        <v>1826</v>
      </c>
      <c r="L30303" t="str">
        <f>SAP_권한별_임직원[[#This Row],[1level]]</f>
        <v>SYSTEM</v>
      </c>
      <c r="M30303" t="s">
        <v>3111</v>
      </c>
      <c r="N30303" t="s">
        <v>3112</v>
      </c>
    </row>
    <row r="30304" spans="1:14">
      <c r="A30304" t="s">
        <v>2923</v>
      </c>
      <c r="B30304" t="s">
        <v>2924</v>
      </c>
      <c r="C30304" t="s">
        <v>128</v>
      </c>
      <c r="D30304">
        <v>307021</v>
      </c>
      <c r="E30304" t="s">
        <v>1756</v>
      </c>
      <c r="F30304" t="s">
        <v>1757</v>
      </c>
      <c r="G30304" t="s">
        <v>3350</v>
      </c>
      <c r="H30304" t="s">
        <v>3350</v>
      </c>
      <c r="I30304" t="s">
        <v>3350</v>
      </c>
      <c r="J30304" t="s">
        <v>3350</v>
      </c>
      <c r="K30304" t="s">
        <v>1826</v>
      </c>
      <c r="L30304" t="str">
        <f>SAP_권한별_임직원[[#This Row],[1level]]</f>
        <v>SYSTEM</v>
      </c>
      <c r="M30304" t="s">
        <v>3111</v>
      </c>
      <c r="N30304" t="s">
        <v>3112</v>
      </c>
    </row>
    <row r="30305" spans="1:14">
      <c r="A30305" t="s">
        <v>2833</v>
      </c>
      <c r="B30305" t="s">
        <v>2834</v>
      </c>
      <c r="C30305" t="s">
        <v>127</v>
      </c>
      <c r="D30305">
        <v>307011</v>
      </c>
      <c r="E30305" t="s">
        <v>1756</v>
      </c>
      <c r="F30305" t="s">
        <v>1757</v>
      </c>
      <c r="G30305" t="s">
        <v>3350</v>
      </c>
      <c r="H30305" t="s">
        <v>3350</v>
      </c>
      <c r="I30305" t="s">
        <v>3350</v>
      </c>
      <c r="J30305" t="s">
        <v>3350</v>
      </c>
      <c r="K30305" t="s">
        <v>1826</v>
      </c>
      <c r="L30305" t="str">
        <f>SAP_권한별_임직원[[#This Row],[1level]]</f>
        <v>SYSTEM</v>
      </c>
      <c r="M30305" t="s">
        <v>3290</v>
      </c>
      <c r="N30305" t="s">
        <v>3291</v>
      </c>
    </row>
    <row r="30306" spans="1:14">
      <c r="A30306" t="s">
        <v>3287</v>
      </c>
      <c r="B30306" t="s">
        <v>3288</v>
      </c>
      <c r="C30306" t="s">
        <v>127</v>
      </c>
      <c r="D30306">
        <v>307011</v>
      </c>
      <c r="E30306" t="s">
        <v>1756</v>
      </c>
      <c r="F30306" t="s">
        <v>1757</v>
      </c>
      <c r="G30306" t="s">
        <v>3350</v>
      </c>
      <c r="H30306" t="s">
        <v>3350</v>
      </c>
      <c r="I30306" t="s">
        <v>3350</v>
      </c>
      <c r="J30306" t="s">
        <v>3350</v>
      </c>
      <c r="K30306" t="s">
        <v>1826</v>
      </c>
      <c r="L30306" t="str">
        <f>SAP_권한별_임직원[[#This Row],[1level]]</f>
        <v>SYSTEM</v>
      </c>
      <c r="M30306" t="s">
        <v>3290</v>
      </c>
      <c r="N30306" t="s">
        <v>3291</v>
      </c>
    </row>
    <row r="30307" spans="1:14">
      <c r="A30307" t="s">
        <v>2919</v>
      </c>
      <c r="B30307" t="s">
        <v>2920</v>
      </c>
      <c r="C30307" t="s">
        <v>127</v>
      </c>
      <c r="D30307">
        <v>307011</v>
      </c>
      <c r="E30307" t="s">
        <v>1756</v>
      </c>
      <c r="F30307" t="s">
        <v>1757</v>
      </c>
      <c r="G30307" t="s">
        <v>3350</v>
      </c>
      <c r="H30307" t="s">
        <v>3350</v>
      </c>
      <c r="I30307" t="s">
        <v>3350</v>
      </c>
      <c r="J30307" t="s">
        <v>3350</v>
      </c>
      <c r="K30307" t="s">
        <v>1826</v>
      </c>
      <c r="L30307" t="str">
        <f>SAP_권한별_임직원[[#This Row],[1level]]</f>
        <v>SYSTEM</v>
      </c>
      <c r="M30307" t="s">
        <v>3290</v>
      </c>
      <c r="N30307" t="s">
        <v>3291</v>
      </c>
    </row>
    <row r="30308" spans="1:14">
      <c r="A30308" t="s">
        <v>1386</v>
      </c>
      <c r="B30308" t="s">
        <v>3289</v>
      </c>
      <c r="C30308" t="s">
        <v>127</v>
      </c>
      <c r="D30308">
        <v>307011</v>
      </c>
      <c r="E30308" t="s">
        <v>1756</v>
      </c>
      <c r="F30308" t="s">
        <v>1757</v>
      </c>
      <c r="G30308" t="s">
        <v>3350</v>
      </c>
      <c r="H30308" t="s">
        <v>3350</v>
      </c>
      <c r="I30308" t="s">
        <v>3350</v>
      </c>
      <c r="J30308" t="s">
        <v>3350</v>
      </c>
      <c r="K30308" t="s">
        <v>1826</v>
      </c>
      <c r="L30308" t="str">
        <f>SAP_권한별_임직원[[#This Row],[1level]]</f>
        <v>SYSTEM</v>
      </c>
      <c r="M30308" t="s">
        <v>3290</v>
      </c>
      <c r="N30308" t="s">
        <v>3291</v>
      </c>
    </row>
    <row r="30309" spans="1:14">
      <c r="A30309" t="s">
        <v>2923</v>
      </c>
      <c r="B30309" t="s">
        <v>2924</v>
      </c>
      <c r="C30309" t="s">
        <v>128</v>
      </c>
      <c r="D30309">
        <v>307021</v>
      </c>
      <c r="E30309" t="s">
        <v>1756</v>
      </c>
      <c r="F30309" t="s">
        <v>1757</v>
      </c>
      <c r="G30309" t="s">
        <v>3350</v>
      </c>
      <c r="H30309" t="s">
        <v>3350</v>
      </c>
      <c r="I30309" t="s">
        <v>3350</v>
      </c>
      <c r="J30309" t="s">
        <v>3350</v>
      </c>
      <c r="K30309" t="s">
        <v>1826</v>
      </c>
      <c r="L30309" t="str">
        <f>SAP_권한별_임직원[[#This Row],[1level]]</f>
        <v>SYSTEM</v>
      </c>
      <c r="M30309" t="s">
        <v>3290</v>
      </c>
      <c r="N30309" t="s">
        <v>3291</v>
      </c>
    </row>
    <row r="30310" spans="1:14">
      <c r="A30310" t="s">
        <v>2774</v>
      </c>
      <c r="B30310" t="s">
        <v>2775</v>
      </c>
      <c r="C30310" t="s">
        <v>30</v>
      </c>
      <c r="D30310">
        <v>30201</v>
      </c>
      <c r="E30310" t="s">
        <v>1756</v>
      </c>
      <c r="F30310" t="s">
        <v>1757</v>
      </c>
      <c r="G30310" t="s">
        <v>3359</v>
      </c>
      <c r="H30310" t="s">
        <v>3360</v>
      </c>
      <c r="K30310" t="s">
        <v>1826</v>
      </c>
      <c r="L30310" t="str">
        <f>SAP_권한별_임직원[[#This Row],[1level]]</f>
        <v>SYSTEM</v>
      </c>
    </row>
    <row r="30311" spans="1:14">
      <c r="A30311" t="s">
        <v>2778</v>
      </c>
      <c r="B30311" t="s">
        <v>2779</v>
      </c>
      <c r="C30311" t="s">
        <v>30</v>
      </c>
      <c r="D30311">
        <v>30201</v>
      </c>
      <c r="E30311" t="s">
        <v>1756</v>
      </c>
      <c r="F30311" t="s">
        <v>1757</v>
      </c>
      <c r="G30311" t="s">
        <v>3359</v>
      </c>
      <c r="H30311" t="s">
        <v>3361</v>
      </c>
      <c r="K30311" t="s">
        <v>1826</v>
      </c>
      <c r="L30311" t="str">
        <f>SAP_권한별_임직원[[#This Row],[1level]]</f>
        <v>SYSTEM</v>
      </c>
    </row>
    <row r="30312" spans="1:14">
      <c r="A30312" t="s">
        <v>2444</v>
      </c>
      <c r="B30312" t="s">
        <v>2445</v>
      </c>
      <c r="C30312" t="s">
        <v>30</v>
      </c>
      <c r="D30312">
        <v>30201</v>
      </c>
      <c r="E30312" t="s">
        <v>1756</v>
      </c>
      <c r="F30312" t="s">
        <v>1757</v>
      </c>
      <c r="G30312" t="s">
        <v>3359</v>
      </c>
      <c r="H30312" t="s">
        <v>3360</v>
      </c>
      <c r="K30312" t="s">
        <v>1826</v>
      </c>
      <c r="L30312" t="str">
        <f>SAP_권한별_임직원[[#This Row],[1level]]</f>
        <v>SYSTEM</v>
      </c>
    </row>
    <row r="30313" spans="1:14">
      <c r="A30313" t="s">
        <v>1628</v>
      </c>
      <c r="B30313" t="s">
        <v>1629</v>
      </c>
      <c r="C30313" t="s">
        <v>74</v>
      </c>
      <c r="D30313">
        <v>301071</v>
      </c>
      <c r="E30313" t="s">
        <v>1756</v>
      </c>
      <c r="F30313" t="s">
        <v>1757</v>
      </c>
      <c r="G30313" t="s">
        <v>3362</v>
      </c>
      <c r="H30313" t="s">
        <v>3363</v>
      </c>
      <c r="I30313" t="s">
        <v>3362</v>
      </c>
      <c r="J30313" t="s">
        <v>3363</v>
      </c>
      <c r="K30313" t="str">
        <f>VLOOKUP(SAP_권한별_임직원[[#This Row],[menu_id]],Sheet2!$A$2:$G$627,3,FALSE)</f>
        <v>FI</v>
      </c>
      <c r="L30313" t="str">
        <f>SAP_권한별_임직원[[#This Row],[1level]]</f>
        <v>FI</v>
      </c>
      <c r="M30313" t="s">
        <v>1792</v>
      </c>
      <c r="N30313" t="s">
        <v>1793</v>
      </c>
    </row>
    <row r="30314" spans="1:14">
      <c r="A30314" t="s">
        <v>1628</v>
      </c>
      <c r="B30314" t="s">
        <v>1629</v>
      </c>
      <c r="C30314" t="s">
        <v>74</v>
      </c>
      <c r="D30314">
        <v>301071</v>
      </c>
      <c r="E30314" t="s">
        <v>1756</v>
      </c>
      <c r="F30314" t="s">
        <v>1757</v>
      </c>
      <c r="G30314" t="s">
        <v>3362</v>
      </c>
      <c r="H30314" t="s">
        <v>3363</v>
      </c>
      <c r="I30314" t="s">
        <v>3362</v>
      </c>
      <c r="J30314" t="s">
        <v>3363</v>
      </c>
      <c r="K30314" t="str">
        <f>VLOOKUP(SAP_권한별_임직원[[#This Row],[menu_id]],Sheet2!$A$2:$G$627,3,FALSE)</f>
        <v>CO</v>
      </c>
      <c r="L30314" t="str">
        <f>SAP_권한별_임직원[[#This Row],[1level]]</f>
        <v>CO</v>
      </c>
      <c r="M30314" t="s">
        <v>2038</v>
      </c>
      <c r="N30314" t="s">
        <v>2039</v>
      </c>
    </row>
    <row r="30315" spans="1:14">
      <c r="A30315" t="s">
        <v>1644</v>
      </c>
      <c r="B30315" t="s">
        <v>1645</v>
      </c>
      <c r="C30315" t="s">
        <v>93</v>
      </c>
      <c r="D30315">
        <v>304042</v>
      </c>
      <c r="E30315" t="s">
        <v>1756</v>
      </c>
      <c r="F30315" t="s">
        <v>1757</v>
      </c>
      <c r="G30315" t="s">
        <v>3362</v>
      </c>
      <c r="H30315" t="s">
        <v>3363</v>
      </c>
      <c r="I30315" t="s">
        <v>3362</v>
      </c>
      <c r="J30315" t="s">
        <v>3363</v>
      </c>
      <c r="K30315" t="str">
        <f>VLOOKUP(SAP_권한별_임직원[[#This Row],[menu_id]],Sheet2!$A$2:$G$627,3,FALSE)</f>
        <v>FI</v>
      </c>
      <c r="L30315" t="str">
        <f>SAP_권한별_임직원[[#This Row],[1level]]</f>
        <v>FI</v>
      </c>
      <c r="M30315" t="s">
        <v>1792</v>
      </c>
      <c r="N30315" t="s">
        <v>1793</v>
      </c>
    </row>
    <row r="30316" spans="1:14">
      <c r="A30316" t="s">
        <v>1644</v>
      </c>
      <c r="B30316" t="s">
        <v>1645</v>
      </c>
      <c r="C30316" t="s">
        <v>93</v>
      </c>
      <c r="D30316">
        <v>304042</v>
      </c>
      <c r="E30316" t="s">
        <v>1756</v>
      </c>
      <c r="F30316" t="s">
        <v>1757</v>
      </c>
      <c r="G30316" t="s">
        <v>3362</v>
      </c>
      <c r="H30316" t="s">
        <v>3363</v>
      </c>
      <c r="I30316" t="s">
        <v>3362</v>
      </c>
      <c r="J30316" t="s">
        <v>3363</v>
      </c>
      <c r="K30316" t="str">
        <f>VLOOKUP(SAP_권한별_임직원[[#This Row],[menu_id]],Sheet2!$A$2:$G$627,3,FALSE)</f>
        <v>CO</v>
      </c>
      <c r="L30316" t="str">
        <f>SAP_권한별_임직원[[#This Row],[1level]]</f>
        <v>CO</v>
      </c>
      <c r="M30316" t="s">
        <v>2038</v>
      </c>
      <c r="N30316" t="s">
        <v>2039</v>
      </c>
    </row>
    <row r="30317" spans="1:14">
      <c r="A30317" t="s">
        <v>1444</v>
      </c>
      <c r="B30317" t="s">
        <v>1646</v>
      </c>
      <c r="C30317" t="s">
        <v>93</v>
      </c>
      <c r="D30317">
        <v>304042</v>
      </c>
      <c r="E30317" t="s">
        <v>1756</v>
      </c>
      <c r="F30317" t="s">
        <v>1757</v>
      </c>
      <c r="G30317" t="s">
        <v>3362</v>
      </c>
      <c r="H30317" t="s">
        <v>3363</v>
      </c>
      <c r="I30317" t="s">
        <v>3362</v>
      </c>
      <c r="J30317" t="s">
        <v>3363</v>
      </c>
      <c r="K30317" t="str">
        <f>VLOOKUP(SAP_권한별_임직원[[#This Row],[menu_id]],Sheet2!$A$2:$G$627,3,FALSE)</f>
        <v>FI</v>
      </c>
      <c r="L30317" t="str">
        <f>SAP_권한별_임직원[[#This Row],[1level]]</f>
        <v>FI</v>
      </c>
      <c r="M30317" t="s">
        <v>1792</v>
      </c>
      <c r="N30317" t="s">
        <v>1793</v>
      </c>
    </row>
    <row r="30318" spans="1:14">
      <c r="A30318" t="s">
        <v>1444</v>
      </c>
      <c r="B30318" t="s">
        <v>1646</v>
      </c>
      <c r="C30318" t="s">
        <v>93</v>
      </c>
      <c r="D30318">
        <v>304042</v>
      </c>
      <c r="E30318" t="s">
        <v>1756</v>
      </c>
      <c r="F30318" t="s">
        <v>1757</v>
      </c>
      <c r="G30318" t="s">
        <v>3362</v>
      </c>
      <c r="H30318" t="s">
        <v>3363</v>
      </c>
      <c r="I30318" t="s">
        <v>3362</v>
      </c>
      <c r="J30318" t="s">
        <v>3363</v>
      </c>
      <c r="K30318" t="str">
        <f>VLOOKUP(SAP_권한별_임직원[[#This Row],[menu_id]],Sheet2!$A$2:$G$627,3,FALSE)</f>
        <v>CO</v>
      </c>
      <c r="L30318" t="str">
        <f>SAP_권한별_임직원[[#This Row],[1level]]</f>
        <v>CO</v>
      </c>
      <c r="M30318" t="s">
        <v>2038</v>
      </c>
      <c r="N30318" t="s">
        <v>2039</v>
      </c>
    </row>
    <row r="30319" spans="1:14">
      <c r="A30319" t="s">
        <v>1628</v>
      </c>
      <c r="B30319" t="s">
        <v>1629</v>
      </c>
      <c r="C30319" t="s">
        <v>74</v>
      </c>
      <c r="D30319">
        <v>301071</v>
      </c>
      <c r="E30319" t="s">
        <v>1756</v>
      </c>
      <c r="F30319" t="s">
        <v>1757</v>
      </c>
      <c r="G30319" t="s">
        <v>3362</v>
      </c>
      <c r="H30319" t="s">
        <v>3363</v>
      </c>
      <c r="I30319" t="s">
        <v>3362</v>
      </c>
      <c r="J30319" t="s">
        <v>3363</v>
      </c>
      <c r="K30319" t="str">
        <f>VLOOKUP(SAP_권한별_임직원[[#This Row],[menu_id]],Sheet2!$A$2:$G$627,3,FALSE)</f>
        <v>CO</v>
      </c>
      <c r="L30319" t="str">
        <f>SAP_권한별_임직원[[#This Row],[1level]]</f>
        <v>CO</v>
      </c>
      <c r="M30319" t="s">
        <v>1867</v>
      </c>
      <c r="N30319" t="s">
        <v>1868</v>
      </c>
    </row>
    <row r="30320" spans="1:14">
      <c r="A30320" t="s">
        <v>1644</v>
      </c>
      <c r="B30320" t="s">
        <v>1645</v>
      </c>
      <c r="C30320" t="s">
        <v>93</v>
      </c>
      <c r="D30320">
        <v>304042</v>
      </c>
      <c r="E30320" t="s">
        <v>1756</v>
      </c>
      <c r="F30320" t="s">
        <v>1757</v>
      </c>
      <c r="G30320" t="s">
        <v>3362</v>
      </c>
      <c r="H30320" t="s">
        <v>3363</v>
      </c>
      <c r="I30320" t="s">
        <v>3362</v>
      </c>
      <c r="J30320" t="s">
        <v>3363</v>
      </c>
      <c r="K30320" t="str">
        <f>VLOOKUP(SAP_권한별_임직원[[#This Row],[menu_id]],Sheet2!$A$2:$G$627,3,FALSE)</f>
        <v>CO</v>
      </c>
      <c r="L30320" t="str">
        <f>SAP_권한별_임직원[[#This Row],[1level]]</f>
        <v>CO</v>
      </c>
      <c r="M30320" t="s">
        <v>1867</v>
      </c>
      <c r="N30320" t="s">
        <v>1868</v>
      </c>
    </row>
    <row r="30321" spans="1:14">
      <c r="A30321" t="s">
        <v>1444</v>
      </c>
      <c r="B30321" t="s">
        <v>1646</v>
      </c>
      <c r="C30321" t="s">
        <v>93</v>
      </c>
      <c r="D30321">
        <v>304042</v>
      </c>
      <c r="E30321" t="s">
        <v>1756</v>
      </c>
      <c r="F30321" t="s">
        <v>1757</v>
      </c>
      <c r="G30321" t="s">
        <v>3362</v>
      </c>
      <c r="H30321" t="s">
        <v>3363</v>
      </c>
      <c r="I30321" t="s">
        <v>3362</v>
      </c>
      <c r="J30321" t="s">
        <v>3363</v>
      </c>
      <c r="K30321" t="str">
        <f>VLOOKUP(SAP_권한별_임직원[[#This Row],[menu_id]],Sheet2!$A$2:$G$627,3,FALSE)</f>
        <v>CO</v>
      </c>
      <c r="L30321" t="str">
        <f>SAP_권한별_임직원[[#This Row],[1level]]</f>
        <v>CO</v>
      </c>
      <c r="M30321" t="s">
        <v>1867</v>
      </c>
      <c r="N30321" t="s">
        <v>1868</v>
      </c>
    </row>
    <row r="30322" spans="1:14">
      <c r="A30322" t="s">
        <v>1628</v>
      </c>
      <c r="B30322" t="s">
        <v>1629</v>
      </c>
      <c r="C30322" t="s">
        <v>74</v>
      </c>
      <c r="D30322">
        <v>301071</v>
      </c>
      <c r="E30322" t="s">
        <v>1756</v>
      </c>
      <c r="F30322" t="s">
        <v>1757</v>
      </c>
      <c r="G30322" t="s">
        <v>3362</v>
      </c>
      <c r="H30322" t="s">
        <v>3363</v>
      </c>
      <c r="I30322" t="s">
        <v>3362</v>
      </c>
      <c r="J30322" t="s">
        <v>3363</v>
      </c>
      <c r="K30322" t="str">
        <f>VLOOKUP(SAP_권한별_임직원[[#This Row],[menu_id]],Sheet2!$A$2:$G$627,3,FALSE)</f>
        <v>SD</v>
      </c>
      <c r="L30322" t="str">
        <f>SAP_권한별_임직원[[#This Row],[1level]]</f>
        <v>SD</v>
      </c>
      <c r="M30322" t="s">
        <v>1881</v>
      </c>
      <c r="N30322" t="s">
        <v>1882</v>
      </c>
    </row>
    <row r="30323" spans="1:14">
      <c r="A30323" t="s">
        <v>1644</v>
      </c>
      <c r="B30323" t="s">
        <v>1645</v>
      </c>
      <c r="C30323" t="s">
        <v>93</v>
      </c>
      <c r="D30323">
        <v>304042</v>
      </c>
      <c r="E30323" t="s">
        <v>1756</v>
      </c>
      <c r="F30323" t="s">
        <v>1757</v>
      </c>
      <c r="G30323" t="s">
        <v>3362</v>
      </c>
      <c r="H30323" t="s">
        <v>3363</v>
      </c>
      <c r="I30323" t="s">
        <v>3362</v>
      </c>
      <c r="J30323" t="s">
        <v>3363</v>
      </c>
      <c r="K30323" t="str">
        <f>VLOOKUP(SAP_권한별_임직원[[#This Row],[menu_id]],Sheet2!$A$2:$G$627,3,FALSE)</f>
        <v>SD</v>
      </c>
      <c r="L30323" t="str">
        <f>SAP_권한별_임직원[[#This Row],[1level]]</f>
        <v>SD</v>
      </c>
      <c r="M30323" t="s">
        <v>1881</v>
      </c>
      <c r="N30323" t="s">
        <v>1882</v>
      </c>
    </row>
    <row r="30324" spans="1:14">
      <c r="A30324" t="s">
        <v>1444</v>
      </c>
      <c r="B30324" t="s">
        <v>1646</v>
      </c>
      <c r="C30324" t="s">
        <v>93</v>
      </c>
      <c r="D30324">
        <v>304042</v>
      </c>
      <c r="E30324" t="s">
        <v>1756</v>
      </c>
      <c r="F30324" t="s">
        <v>1757</v>
      </c>
      <c r="G30324" t="s">
        <v>3362</v>
      </c>
      <c r="H30324" t="s">
        <v>3363</v>
      </c>
      <c r="I30324" t="s">
        <v>3362</v>
      </c>
      <c r="J30324" t="s">
        <v>3363</v>
      </c>
      <c r="K30324" t="str">
        <f>VLOOKUP(SAP_권한별_임직원[[#This Row],[menu_id]],Sheet2!$A$2:$G$627,3,FALSE)</f>
        <v>SD</v>
      </c>
      <c r="L30324" t="str">
        <f>SAP_권한별_임직원[[#This Row],[1level]]</f>
        <v>SD</v>
      </c>
      <c r="M30324" t="s">
        <v>1881</v>
      </c>
      <c r="N30324" t="s">
        <v>1882</v>
      </c>
    </row>
    <row r="30325" spans="1:14">
      <c r="A30325" t="s">
        <v>2774</v>
      </c>
      <c r="B30325" t="s">
        <v>2775</v>
      </c>
      <c r="C30325" t="s">
        <v>30</v>
      </c>
      <c r="D30325">
        <v>30201</v>
      </c>
      <c r="E30325" t="s">
        <v>1756</v>
      </c>
      <c r="F30325" t="s">
        <v>1757</v>
      </c>
      <c r="G30325" t="s">
        <v>3364</v>
      </c>
      <c r="H30325" t="s">
        <v>3365</v>
      </c>
      <c r="I30325" t="s">
        <v>3364</v>
      </c>
      <c r="J30325" t="s">
        <v>3365</v>
      </c>
      <c r="K30325" t="str">
        <f>VLOOKUP(SAP_권한별_임직원[[#This Row],[menu_id]],Sheet2!$A$2:$G$627,3,FALSE)</f>
        <v>FI</v>
      </c>
      <c r="L30325" t="str">
        <f>SAP_권한별_임직원[[#This Row],[1level]]</f>
        <v>FI</v>
      </c>
      <c r="M30325" t="s">
        <v>3366</v>
      </c>
      <c r="N30325" t="s">
        <v>3367</v>
      </c>
    </row>
    <row r="30326" spans="1:14">
      <c r="A30326" t="s">
        <v>2770</v>
      </c>
      <c r="B30326" t="s">
        <v>2771</v>
      </c>
      <c r="C30326" t="s">
        <v>30</v>
      </c>
      <c r="D30326">
        <v>30201</v>
      </c>
      <c r="E30326" t="s">
        <v>1756</v>
      </c>
      <c r="F30326" t="s">
        <v>1757</v>
      </c>
      <c r="G30326" t="s">
        <v>3364</v>
      </c>
      <c r="H30326" t="s">
        <v>3365</v>
      </c>
      <c r="I30326" t="s">
        <v>3364</v>
      </c>
      <c r="J30326" t="s">
        <v>3365</v>
      </c>
      <c r="K30326" t="str">
        <f>VLOOKUP(SAP_권한별_임직원[[#This Row],[menu_id]],Sheet2!$A$2:$G$627,3,FALSE)</f>
        <v>FI</v>
      </c>
      <c r="L30326" t="str">
        <f>SAP_권한별_임직원[[#This Row],[1level]]</f>
        <v>FI</v>
      </c>
      <c r="M30326" t="s">
        <v>3366</v>
      </c>
      <c r="N30326" t="s">
        <v>3367</v>
      </c>
    </row>
    <row r="30327" spans="1:14">
      <c r="A30327" t="s">
        <v>2750</v>
      </c>
      <c r="B30327" t="s">
        <v>2751</v>
      </c>
      <c r="C30327" t="s">
        <v>30</v>
      </c>
      <c r="D30327">
        <v>30201</v>
      </c>
      <c r="E30327" t="s">
        <v>1756</v>
      </c>
      <c r="F30327" t="s">
        <v>1757</v>
      </c>
      <c r="G30327" t="s">
        <v>3364</v>
      </c>
      <c r="H30327" t="s">
        <v>3365</v>
      </c>
      <c r="I30327" t="s">
        <v>3364</v>
      </c>
      <c r="J30327" t="s">
        <v>3365</v>
      </c>
      <c r="K30327" t="str">
        <f>VLOOKUP(SAP_권한별_임직원[[#This Row],[menu_id]],Sheet2!$A$2:$G$627,3,FALSE)</f>
        <v>FI</v>
      </c>
      <c r="L30327" t="str">
        <f>SAP_권한별_임직원[[#This Row],[1level]]</f>
        <v>FI</v>
      </c>
      <c r="M30327" t="s">
        <v>3366</v>
      </c>
      <c r="N30327" t="s">
        <v>3367</v>
      </c>
    </row>
    <row r="30328" spans="1:14">
      <c r="A30328" t="s">
        <v>2754</v>
      </c>
      <c r="B30328" t="s">
        <v>2755</v>
      </c>
      <c r="C30328" t="s">
        <v>30</v>
      </c>
      <c r="D30328">
        <v>30201</v>
      </c>
      <c r="E30328" t="s">
        <v>1756</v>
      </c>
      <c r="F30328" t="s">
        <v>1757</v>
      </c>
      <c r="G30328" t="s">
        <v>3364</v>
      </c>
      <c r="H30328" t="s">
        <v>3365</v>
      </c>
      <c r="I30328" t="s">
        <v>3364</v>
      </c>
      <c r="J30328" t="s">
        <v>3365</v>
      </c>
      <c r="K30328" t="str">
        <f>VLOOKUP(SAP_권한별_임직원[[#This Row],[menu_id]],Sheet2!$A$2:$G$627,3,FALSE)</f>
        <v>FI</v>
      </c>
      <c r="L30328" t="str">
        <f>SAP_권한별_임직원[[#This Row],[1level]]</f>
        <v>FI</v>
      </c>
      <c r="M30328" t="s">
        <v>3366</v>
      </c>
      <c r="N30328" t="s">
        <v>3367</v>
      </c>
    </row>
    <row r="30329" spans="1:14">
      <c r="A30329" t="s">
        <v>2756</v>
      </c>
      <c r="B30329" t="s">
        <v>2757</v>
      </c>
      <c r="C30329" t="s">
        <v>30</v>
      </c>
      <c r="D30329">
        <v>30201</v>
      </c>
      <c r="E30329" t="s">
        <v>1756</v>
      </c>
      <c r="F30329" t="s">
        <v>1757</v>
      </c>
      <c r="G30329" t="s">
        <v>3364</v>
      </c>
      <c r="H30329" t="s">
        <v>3365</v>
      </c>
      <c r="I30329" t="s">
        <v>3364</v>
      </c>
      <c r="J30329" t="s">
        <v>3365</v>
      </c>
      <c r="K30329" t="str">
        <f>VLOOKUP(SAP_권한별_임직원[[#This Row],[menu_id]],Sheet2!$A$2:$G$627,3,FALSE)</f>
        <v>FI</v>
      </c>
      <c r="L30329" t="str">
        <f>SAP_권한별_임직원[[#This Row],[1level]]</f>
        <v>FI</v>
      </c>
      <c r="M30329" t="s">
        <v>3366</v>
      </c>
      <c r="N30329" t="s">
        <v>3367</v>
      </c>
    </row>
    <row r="30330" spans="1:14">
      <c r="A30330" t="s">
        <v>2444</v>
      </c>
      <c r="B30330" t="s">
        <v>2445</v>
      </c>
      <c r="C30330" t="s">
        <v>30</v>
      </c>
      <c r="D30330">
        <v>30201</v>
      </c>
      <c r="E30330" t="s">
        <v>1756</v>
      </c>
      <c r="F30330" t="s">
        <v>1757</v>
      </c>
      <c r="G30330" t="s">
        <v>3368</v>
      </c>
      <c r="H30330" t="s">
        <v>3369</v>
      </c>
      <c r="I30330" t="s">
        <v>3368</v>
      </c>
      <c r="J30330" t="s">
        <v>3369</v>
      </c>
      <c r="K30330" t="s">
        <v>1826</v>
      </c>
      <c r="L30330" t="str">
        <f>SAP_권한별_임직원[[#This Row],[1level]]</f>
        <v>SYSTEM</v>
      </c>
      <c r="M30330" t="s">
        <v>3370</v>
      </c>
      <c r="N30330" t="s">
        <v>3371</v>
      </c>
    </row>
    <row r="30331" spans="1:14">
      <c r="A30331" t="s">
        <v>2774</v>
      </c>
      <c r="B30331" t="s">
        <v>2775</v>
      </c>
      <c r="C30331" t="s">
        <v>30</v>
      </c>
      <c r="D30331">
        <v>30201</v>
      </c>
      <c r="E30331" t="s">
        <v>1756</v>
      </c>
      <c r="F30331" t="s">
        <v>1757</v>
      </c>
      <c r="G30331" t="s">
        <v>3372</v>
      </c>
      <c r="H30331" t="s">
        <v>3373</v>
      </c>
      <c r="I30331" t="s">
        <v>3372</v>
      </c>
      <c r="J30331" t="s">
        <v>3373</v>
      </c>
      <c r="K30331" t="str">
        <f>VLOOKUP(SAP_권한별_임직원[[#This Row],[menu_id]],Sheet2!$A$2:$G$627,3,FALSE)</f>
        <v>FI</v>
      </c>
      <c r="L30331" t="str">
        <f>SAP_권한별_임직원[[#This Row],[1level]]</f>
        <v>FI</v>
      </c>
      <c r="M30331" t="s">
        <v>2811</v>
      </c>
      <c r="N30331" t="s">
        <v>2812</v>
      </c>
    </row>
    <row r="30332" spans="1:14">
      <c r="A30332" t="s">
        <v>2770</v>
      </c>
      <c r="B30332" t="s">
        <v>2771</v>
      </c>
      <c r="C30332" t="s">
        <v>30</v>
      </c>
      <c r="D30332">
        <v>30201</v>
      </c>
      <c r="E30332" t="s">
        <v>1756</v>
      </c>
      <c r="F30332" t="s">
        <v>1757</v>
      </c>
      <c r="G30332" t="s">
        <v>3372</v>
      </c>
      <c r="H30332" t="s">
        <v>3373</v>
      </c>
      <c r="I30332" t="s">
        <v>3372</v>
      </c>
      <c r="J30332" t="s">
        <v>3373</v>
      </c>
      <c r="K30332" t="str">
        <f>VLOOKUP(SAP_권한별_임직원[[#This Row],[menu_id]],Sheet2!$A$2:$G$627,3,FALSE)</f>
        <v>FI</v>
      </c>
      <c r="L30332" t="str">
        <f>SAP_권한별_임직원[[#This Row],[1level]]</f>
        <v>FI</v>
      </c>
      <c r="M30332" t="s">
        <v>2811</v>
      </c>
      <c r="N30332" t="s">
        <v>2812</v>
      </c>
    </row>
    <row r="30333" spans="1:14">
      <c r="A30333" t="s">
        <v>2774</v>
      </c>
      <c r="B30333" t="s">
        <v>2775</v>
      </c>
      <c r="C30333" t="s">
        <v>30</v>
      </c>
      <c r="D30333">
        <v>30201</v>
      </c>
      <c r="E30333" t="s">
        <v>1756</v>
      </c>
      <c r="F30333" t="s">
        <v>1757</v>
      </c>
      <c r="G30333" t="s">
        <v>3374</v>
      </c>
      <c r="H30333" t="s">
        <v>3375</v>
      </c>
      <c r="I30333" t="s">
        <v>3374</v>
      </c>
      <c r="J30333" t="s">
        <v>3375</v>
      </c>
      <c r="K30333" t="str">
        <f>VLOOKUP(SAP_권한별_임직원[[#This Row],[menu_id]],Sheet2!$A$2:$G$627,3,FALSE)</f>
        <v>FI</v>
      </c>
      <c r="L30333" t="str">
        <f>SAP_권한별_임직원[[#This Row],[1level]]</f>
        <v>FI</v>
      </c>
      <c r="M30333" t="s">
        <v>2174</v>
      </c>
      <c r="N30333" t="s">
        <v>2175</v>
      </c>
    </row>
    <row r="30334" spans="1:14">
      <c r="A30334" t="s">
        <v>2774</v>
      </c>
      <c r="B30334" t="s">
        <v>2775</v>
      </c>
      <c r="C30334" t="s">
        <v>30</v>
      </c>
      <c r="D30334">
        <v>30201</v>
      </c>
      <c r="E30334" t="s">
        <v>1756</v>
      </c>
      <c r="F30334" t="s">
        <v>1757</v>
      </c>
      <c r="G30334" t="s">
        <v>3374</v>
      </c>
      <c r="H30334" t="s">
        <v>3375</v>
      </c>
      <c r="I30334" t="s">
        <v>3374</v>
      </c>
      <c r="J30334" t="s">
        <v>3375</v>
      </c>
      <c r="K30334" t="str">
        <f>VLOOKUP(SAP_권한별_임직원[[#This Row],[menu_id]],Sheet2!$A$2:$G$627,3,FALSE)</f>
        <v>FI</v>
      </c>
      <c r="L30334" t="str">
        <f>SAP_권한별_임직원[[#This Row],[1level]]</f>
        <v>FI</v>
      </c>
      <c r="M30334" t="s">
        <v>3376</v>
      </c>
      <c r="N30334" t="s">
        <v>3377</v>
      </c>
    </row>
    <row r="30335" spans="1:14">
      <c r="A30335" t="s">
        <v>2778</v>
      </c>
      <c r="B30335" t="s">
        <v>2779</v>
      </c>
      <c r="C30335" t="s">
        <v>30</v>
      </c>
      <c r="D30335">
        <v>30201</v>
      </c>
      <c r="E30335" t="s">
        <v>1756</v>
      </c>
      <c r="F30335" t="s">
        <v>1757</v>
      </c>
      <c r="G30335" t="s">
        <v>3374</v>
      </c>
      <c r="H30335" t="s">
        <v>3375</v>
      </c>
      <c r="I30335" t="s">
        <v>3374</v>
      </c>
      <c r="J30335" t="s">
        <v>3375</v>
      </c>
      <c r="K30335" t="str">
        <f>VLOOKUP(SAP_권한별_임직원[[#This Row],[menu_id]],Sheet2!$A$2:$G$627,3,FALSE)</f>
        <v>FI</v>
      </c>
      <c r="L30335" t="str">
        <f>SAP_권한별_임직원[[#This Row],[1level]]</f>
        <v>FI</v>
      </c>
      <c r="M30335" t="s">
        <v>2174</v>
      </c>
      <c r="N30335" t="s">
        <v>2175</v>
      </c>
    </row>
    <row r="30336" spans="1:14">
      <c r="A30336" t="s">
        <v>2778</v>
      </c>
      <c r="B30336" t="s">
        <v>2779</v>
      </c>
      <c r="C30336" t="s">
        <v>30</v>
      </c>
      <c r="D30336">
        <v>30201</v>
      </c>
      <c r="E30336" t="s">
        <v>1756</v>
      </c>
      <c r="F30336" t="s">
        <v>1757</v>
      </c>
      <c r="G30336" t="s">
        <v>3374</v>
      </c>
      <c r="H30336" t="s">
        <v>3375</v>
      </c>
      <c r="I30336" t="s">
        <v>3374</v>
      </c>
      <c r="J30336" t="s">
        <v>3375</v>
      </c>
      <c r="K30336" t="str">
        <f>VLOOKUP(SAP_권한별_임직원[[#This Row],[menu_id]],Sheet2!$A$2:$G$627,3,FALSE)</f>
        <v>FI</v>
      </c>
      <c r="L30336" t="str">
        <f>SAP_권한별_임직원[[#This Row],[1level]]</f>
        <v>FI</v>
      </c>
      <c r="M30336" t="s">
        <v>3376</v>
      </c>
      <c r="N30336" t="s">
        <v>3377</v>
      </c>
    </row>
    <row r="30337" spans="1:14">
      <c r="A30337" t="s">
        <v>2444</v>
      </c>
      <c r="B30337" t="s">
        <v>2445</v>
      </c>
      <c r="C30337" t="s">
        <v>30</v>
      </c>
      <c r="D30337">
        <v>30201</v>
      </c>
      <c r="E30337" t="s">
        <v>1756</v>
      </c>
      <c r="F30337" t="s">
        <v>1757</v>
      </c>
      <c r="G30337" t="s">
        <v>3374</v>
      </c>
      <c r="H30337" t="s">
        <v>3375</v>
      </c>
      <c r="I30337" t="s">
        <v>3374</v>
      </c>
      <c r="J30337" t="s">
        <v>3375</v>
      </c>
      <c r="K30337" t="str">
        <f>VLOOKUP(SAP_권한별_임직원[[#This Row],[menu_id]],Sheet2!$A$2:$G$627,3,FALSE)</f>
        <v>FI</v>
      </c>
      <c r="L30337" t="str">
        <f>SAP_권한별_임직원[[#This Row],[1level]]</f>
        <v>FI</v>
      </c>
      <c r="M30337" t="s">
        <v>2174</v>
      </c>
      <c r="N30337" t="s">
        <v>2175</v>
      </c>
    </row>
    <row r="30338" spans="1:14">
      <c r="A30338" t="s">
        <v>2444</v>
      </c>
      <c r="B30338" t="s">
        <v>2445</v>
      </c>
      <c r="C30338" t="s">
        <v>30</v>
      </c>
      <c r="D30338">
        <v>30201</v>
      </c>
      <c r="E30338" t="s">
        <v>1756</v>
      </c>
      <c r="F30338" t="s">
        <v>1757</v>
      </c>
      <c r="G30338" t="s">
        <v>3374</v>
      </c>
      <c r="H30338" t="s">
        <v>3375</v>
      </c>
      <c r="I30338" t="s">
        <v>3374</v>
      </c>
      <c r="J30338" t="s">
        <v>3375</v>
      </c>
      <c r="K30338" t="str">
        <f>VLOOKUP(SAP_권한별_임직원[[#This Row],[menu_id]],Sheet2!$A$2:$G$627,3,FALSE)</f>
        <v>FI</v>
      </c>
      <c r="L30338" t="str">
        <f>SAP_권한별_임직원[[#This Row],[1level]]</f>
        <v>FI</v>
      </c>
      <c r="M30338" t="s">
        <v>3376</v>
      </c>
      <c r="N30338" t="s">
        <v>3377</v>
      </c>
    </row>
    <row r="30339" spans="1:14">
      <c r="A30339" t="s">
        <v>2770</v>
      </c>
      <c r="B30339" t="s">
        <v>2771</v>
      </c>
      <c r="C30339" t="s">
        <v>30</v>
      </c>
      <c r="D30339">
        <v>30201</v>
      </c>
      <c r="E30339" t="s">
        <v>1756</v>
      </c>
      <c r="F30339" t="s">
        <v>1757</v>
      </c>
      <c r="G30339" t="s">
        <v>3378</v>
      </c>
      <c r="H30339" t="s">
        <v>3379</v>
      </c>
      <c r="I30339" t="s">
        <v>3378</v>
      </c>
      <c r="J30339" t="s">
        <v>3379</v>
      </c>
      <c r="K30339" t="str">
        <f>VLOOKUP(SAP_권한별_임직원[[#This Row],[menu_id]],Sheet2!$A$2:$G$627,3,FALSE)</f>
        <v>FI</v>
      </c>
      <c r="L30339" t="str">
        <f>SAP_권한별_임직원[[#This Row],[1level]]</f>
        <v>FI</v>
      </c>
      <c r="M30339" t="s">
        <v>2813</v>
      </c>
      <c r="N30339" t="s">
        <v>2814</v>
      </c>
    </row>
    <row r="30340" spans="1:14">
      <c r="A30340" t="s">
        <v>1690</v>
      </c>
      <c r="B30340" t="s">
        <v>1691</v>
      </c>
      <c r="C30340" t="s">
        <v>143</v>
      </c>
      <c r="D30340">
        <v>3040504</v>
      </c>
      <c r="E30340" t="s">
        <v>1756</v>
      </c>
      <c r="F30340" t="s">
        <v>1757</v>
      </c>
      <c r="G30340" t="s">
        <v>3380</v>
      </c>
      <c r="H30340" t="s">
        <v>3381</v>
      </c>
      <c r="I30340" t="s">
        <v>3380</v>
      </c>
      <c r="J30340" t="s">
        <v>3381</v>
      </c>
      <c r="K30340" t="str">
        <f>VLOOKUP(SAP_권한별_임직원[[#This Row],[menu_id]],Sheet2!$A$2:$G$627,3,FALSE)</f>
        <v>FI</v>
      </c>
      <c r="L30340" t="str">
        <f>SAP_권한별_임직원[[#This Row],[1level]]</f>
        <v>FI</v>
      </c>
      <c r="M30340" t="s">
        <v>2132</v>
      </c>
      <c r="N30340" t="s">
        <v>2133</v>
      </c>
    </row>
    <row r="30341" spans="1:14">
      <c r="A30341" t="s">
        <v>1690</v>
      </c>
      <c r="B30341" t="s">
        <v>1691</v>
      </c>
      <c r="C30341" t="s">
        <v>143</v>
      </c>
      <c r="D30341">
        <v>3040504</v>
      </c>
      <c r="E30341" t="s">
        <v>1756</v>
      </c>
      <c r="F30341" t="s">
        <v>1757</v>
      </c>
      <c r="G30341" t="s">
        <v>3380</v>
      </c>
      <c r="H30341" t="s">
        <v>3381</v>
      </c>
      <c r="I30341" t="s">
        <v>3380</v>
      </c>
      <c r="J30341" t="s">
        <v>3381</v>
      </c>
      <c r="K30341" t="str">
        <f>VLOOKUP(SAP_권한별_임직원[[#This Row],[menu_id]],Sheet2!$A$2:$G$627,3,FALSE)</f>
        <v>FI</v>
      </c>
      <c r="L30341" t="str">
        <f>SAP_권한별_임직원[[#This Row],[1level]]</f>
        <v>FI</v>
      </c>
      <c r="M30341" t="s">
        <v>2134</v>
      </c>
      <c r="N30341" t="s">
        <v>2135</v>
      </c>
    </row>
    <row r="30342" spans="1:14">
      <c r="A30342" t="s">
        <v>1690</v>
      </c>
      <c r="B30342" t="s">
        <v>1691</v>
      </c>
      <c r="C30342" t="s">
        <v>143</v>
      </c>
      <c r="D30342">
        <v>3040504</v>
      </c>
      <c r="E30342" t="s">
        <v>1756</v>
      </c>
      <c r="F30342" t="s">
        <v>1757</v>
      </c>
      <c r="G30342" t="s">
        <v>3380</v>
      </c>
      <c r="H30342" t="s">
        <v>3381</v>
      </c>
      <c r="I30342" t="s">
        <v>3380</v>
      </c>
      <c r="J30342" t="s">
        <v>3381</v>
      </c>
      <c r="K30342" t="str">
        <f>VLOOKUP(SAP_권한별_임직원[[#This Row],[menu_id]],Sheet2!$A$2:$G$627,3,FALSE)</f>
        <v>FI</v>
      </c>
      <c r="L30342" t="str">
        <f>SAP_권한별_임직원[[#This Row],[1level]]</f>
        <v>FI</v>
      </c>
      <c r="M30342" t="s">
        <v>2244</v>
      </c>
      <c r="N30342" t="s">
        <v>2245</v>
      </c>
    </row>
    <row r="30343" spans="1:14">
      <c r="A30343" t="s">
        <v>1690</v>
      </c>
      <c r="B30343" t="s">
        <v>1691</v>
      </c>
      <c r="C30343" t="s">
        <v>143</v>
      </c>
      <c r="D30343">
        <v>3040504</v>
      </c>
      <c r="E30343" t="s">
        <v>1756</v>
      </c>
      <c r="F30343" t="s">
        <v>1757</v>
      </c>
      <c r="G30343" t="s">
        <v>3380</v>
      </c>
      <c r="H30343" t="s">
        <v>3381</v>
      </c>
      <c r="I30343" t="s">
        <v>3380</v>
      </c>
      <c r="J30343" t="s">
        <v>3381</v>
      </c>
      <c r="K30343" t="str">
        <f>VLOOKUP(SAP_권한별_임직원[[#This Row],[menu_id]],Sheet2!$A$2:$G$627,3,FALSE)</f>
        <v>FI</v>
      </c>
      <c r="L30343" t="str">
        <f>SAP_권한별_임직원[[#This Row],[1level]]</f>
        <v>FI</v>
      </c>
      <c r="M30343" t="s">
        <v>2266</v>
      </c>
      <c r="N30343" t="s">
        <v>2267</v>
      </c>
    </row>
    <row r="30344" spans="1:14">
      <c r="A30344" t="s">
        <v>1690</v>
      </c>
      <c r="B30344" t="s">
        <v>1691</v>
      </c>
      <c r="C30344" t="s">
        <v>143</v>
      </c>
      <c r="D30344">
        <v>3040504</v>
      </c>
      <c r="E30344" t="s">
        <v>1756</v>
      </c>
      <c r="F30344" t="s">
        <v>1757</v>
      </c>
      <c r="G30344" t="s">
        <v>3380</v>
      </c>
      <c r="H30344" t="s">
        <v>3381</v>
      </c>
      <c r="I30344" t="s">
        <v>3380</v>
      </c>
      <c r="J30344" t="s">
        <v>3381</v>
      </c>
      <c r="K30344" t="str">
        <f>VLOOKUP(SAP_권한별_임직원[[#This Row],[menu_id]],Sheet2!$A$2:$G$627,3,FALSE)</f>
        <v>FI</v>
      </c>
      <c r="L30344" t="str">
        <f>SAP_권한별_임직원[[#This Row],[1level]]</f>
        <v>FI</v>
      </c>
      <c r="M30344" t="s">
        <v>1774</v>
      </c>
      <c r="N30344" t="s">
        <v>1775</v>
      </c>
    </row>
    <row r="30345" spans="1:14">
      <c r="A30345" t="s">
        <v>1690</v>
      </c>
      <c r="B30345" t="s">
        <v>1691</v>
      </c>
      <c r="C30345" t="s">
        <v>143</v>
      </c>
      <c r="D30345">
        <v>3040504</v>
      </c>
      <c r="E30345" t="s">
        <v>1756</v>
      </c>
      <c r="F30345" t="s">
        <v>1757</v>
      </c>
      <c r="G30345" t="s">
        <v>3380</v>
      </c>
      <c r="H30345" t="s">
        <v>3381</v>
      </c>
      <c r="I30345" t="s">
        <v>3380</v>
      </c>
      <c r="J30345" t="s">
        <v>3381</v>
      </c>
      <c r="K30345" t="str">
        <f>VLOOKUP(SAP_권한별_임직원[[#This Row],[menu_id]],Sheet2!$A$2:$G$627,3,FALSE)</f>
        <v>FI</v>
      </c>
      <c r="L30345" t="str">
        <f>SAP_권한별_임직원[[#This Row],[1level]]</f>
        <v>FI</v>
      </c>
      <c r="M30345" t="s">
        <v>1778</v>
      </c>
      <c r="N30345" t="s">
        <v>1779</v>
      </c>
    </row>
    <row r="30346" spans="1:14">
      <c r="A30346" t="s">
        <v>1690</v>
      </c>
      <c r="B30346" t="s">
        <v>1691</v>
      </c>
      <c r="C30346" t="s">
        <v>143</v>
      </c>
      <c r="D30346">
        <v>3040504</v>
      </c>
      <c r="E30346" t="s">
        <v>1756</v>
      </c>
      <c r="F30346" t="s">
        <v>1757</v>
      </c>
      <c r="G30346" t="s">
        <v>3380</v>
      </c>
      <c r="H30346" t="s">
        <v>3381</v>
      </c>
      <c r="I30346" t="s">
        <v>3380</v>
      </c>
      <c r="J30346" t="s">
        <v>3381</v>
      </c>
      <c r="K30346" t="str">
        <f>VLOOKUP(SAP_권한별_임직원[[#This Row],[menu_id]],Sheet2!$A$2:$G$627,3,FALSE)</f>
        <v>FI</v>
      </c>
      <c r="L30346" t="str">
        <f>SAP_권한별_임직원[[#This Row],[1level]]</f>
        <v>FI</v>
      </c>
      <c r="M30346" t="s">
        <v>1790</v>
      </c>
      <c r="N30346" t="s">
        <v>1791</v>
      </c>
    </row>
    <row r="30347" spans="1:14">
      <c r="A30347" t="s">
        <v>1690</v>
      </c>
      <c r="B30347" t="s">
        <v>1691</v>
      </c>
      <c r="C30347" t="s">
        <v>143</v>
      </c>
      <c r="D30347">
        <v>3040504</v>
      </c>
      <c r="E30347" t="s">
        <v>1756</v>
      </c>
      <c r="F30347" t="s">
        <v>1757</v>
      </c>
      <c r="G30347" t="s">
        <v>3380</v>
      </c>
      <c r="H30347" t="s">
        <v>3381</v>
      </c>
      <c r="I30347" t="s">
        <v>3380</v>
      </c>
      <c r="J30347" t="s">
        <v>3381</v>
      </c>
      <c r="K30347" t="str">
        <f>VLOOKUP(SAP_권한별_임직원[[#This Row],[menu_id]],Sheet2!$A$2:$G$627,3,FALSE)</f>
        <v>FI</v>
      </c>
      <c r="L30347" t="str">
        <f>SAP_권한별_임직원[[#This Row],[1level]]</f>
        <v>FI</v>
      </c>
      <c r="M30347" t="s">
        <v>1792</v>
      </c>
      <c r="N30347" t="s">
        <v>1793</v>
      </c>
    </row>
    <row r="30348" spans="1:14">
      <c r="A30348" t="s">
        <v>1690</v>
      </c>
      <c r="B30348" t="s">
        <v>1691</v>
      </c>
      <c r="C30348" t="s">
        <v>143</v>
      </c>
      <c r="D30348">
        <v>3040504</v>
      </c>
      <c r="E30348" t="s">
        <v>1756</v>
      </c>
      <c r="F30348" t="s">
        <v>1757</v>
      </c>
      <c r="G30348" t="s">
        <v>3380</v>
      </c>
      <c r="H30348" t="s">
        <v>3381</v>
      </c>
      <c r="I30348" t="s">
        <v>3380</v>
      </c>
      <c r="J30348" t="s">
        <v>3381</v>
      </c>
      <c r="K30348" t="str">
        <f>VLOOKUP(SAP_권한별_임직원[[#This Row],[menu_id]],Sheet2!$A$2:$G$627,3,FALSE)</f>
        <v>FI</v>
      </c>
      <c r="L30348" t="str">
        <f>SAP_권한별_임직원[[#This Row],[1level]]</f>
        <v>FI</v>
      </c>
      <c r="M30348" t="s">
        <v>2364</v>
      </c>
      <c r="N30348" t="s">
        <v>2365</v>
      </c>
    </row>
    <row r="30349" spans="1:14">
      <c r="A30349" t="s">
        <v>1690</v>
      </c>
      <c r="B30349" t="s">
        <v>1691</v>
      </c>
      <c r="C30349" t="s">
        <v>143</v>
      </c>
      <c r="D30349">
        <v>3040504</v>
      </c>
      <c r="E30349" t="s">
        <v>1756</v>
      </c>
      <c r="F30349" t="s">
        <v>1757</v>
      </c>
      <c r="G30349" t="s">
        <v>3380</v>
      </c>
      <c r="H30349" t="s">
        <v>3381</v>
      </c>
      <c r="I30349" t="s">
        <v>3380</v>
      </c>
      <c r="J30349" t="s">
        <v>3381</v>
      </c>
      <c r="K30349" t="str">
        <f>VLOOKUP(SAP_권한별_임직원[[#This Row],[menu_id]],Sheet2!$A$2:$G$627,3,FALSE)</f>
        <v>FI</v>
      </c>
      <c r="L30349" t="str">
        <f>SAP_권한별_임직원[[#This Row],[1level]]</f>
        <v>FI</v>
      </c>
      <c r="M30349" t="s">
        <v>2372</v>
      </c>
      <c r="N30349" t="s">
        <v>2373</v>
      </c>
    </row>
    <row r="30350" spans="1:14">
      <c r="A30350" t="s">
        <v>1690</v>
      </c>
      <c r="B30350" t="s">
        <v>1691</v>
      </c>
      <c r="C30350" t="s">
        <v>143</v>
      </c>
      <c r="D30350">
        <v>3040504</v>
      </c>
      <c r="E30350" t="s">
        <v>1756</v>
      </c>
      <c r="F30350" t="s">
        <v>1757</v>
      </c>
      <c r="G30350" t="s">
        <v>3380</v>
      </c>
      <c r="H30350" t="s">
        <v>3381</v>
      </c>
      <c r="I30350" t="s">
        <v>3380</v>
      </c>
      <c r="J30350" t="s">
        <v>3381</v>
      </c>
      <c r="K30350" t="str">
        <f>VLOOKUP(SAP_권한별_임직원[[#This Row],[menu_id]],Sheet2!$A$2:$G$627,3,FALSE)</f>
        <v>FI</v>
      </c>
      <c r="L30350" t="str">
        <f>SAP_권한별_임직원[[#This Row],[1level]]</f>
        <v>FI</v>
      </c>
      <c r="M30350" t="s">
        <v>2398</v>
      </c>
      <c r="N30350" t="s">
        <v>2399</v>
      </c>
    </row>
    <row r="30351" spans="1:14">
      <c r="A30351" t="s">
        <v>1690</v>
      </c>
      <c r="B30351" t="s">
        <v>1691</v>
      </c>
      <c r="C30351" t="s">
        <v>143</v>
      </c>
      <c r="D30351">
        <v>3040504</v>
      </c>
      <c r="E30351" t="s">
        <v>1756</v>
      </c>
      <c r="F30351" t="s">
        <v>1757</v>
      </c>
      <c r="G30351" t="s">
        <v>3380</v>
      </c>
      <c r="H30351" t="s">
        <v>3381</v>
      </c>
      <c r="I30351" t="s">
        <v>3380</v>
      </c>
      <c r="J30351" t="s">
        <v>3381</v>
      </c>
      <c r="K30351" t="str">
        <f>VLOOKUP(SAP_권한별_임직원[[#This Row],[menu_id]],Sheet2!$A$2:$G$627,3,FALSE)</f>
        <v>FI</v>
      </c>
      <c r="L30351" t="str">
        <f>SAP_권한별_임직원[[#This Row],[1level]]</f>
        <v>FI</v>
      </c>
      <c r="M30351" t="s">
        <v>2406</v>
      </c>
      <c r="N30351" t="s">
        <v>2407</v>
      </c>
    </row>
    <row r="30352" spans="1:14">
      <c r="A30352" t="s">
        <v>1690</v>
      </c>
      <c r="B30352" t="s">
        <v>1691</v>
      </c>
      <c r="C30352" t="s">
        <v>143</v>
      </c>
      <c r="D30352">
        <v>3040504</v>
      </c>
      <c r="E30352" t="s">
        <v>1756</v>
      </c>
      <c r="F30352" t="s">
        <v>1757</v>
      </c>
      <c r="G30352" t="s">
        <v>3380</v>
      </c>
      <c r="H30352" t="s">
        <v>3381</v>
      </c>
      <c r="I30352" t="s">
        <v>3380</v>
      </c>
      <c r="J30352" t="s">
        <v>3381</v>
      </c>
      <c r="K30352" t="str">
        <f>VLOOKUP(SAP_권한별_임직원[[#This Row],[menu_id]],Sheet2!$A$2:$G$627,3,FALSE)</f>
        <v>FI</v>
      </c>
      <c r="L30352" t="str">
        <f>SAP_권한별_임직원[[#This Row],[1level]]</f>
        <v>FI</v>
      </c>
      <c r="M30352" t="s">
        <v>2432</v>
      </c>
      <c r="N30352" t="s">
        <v>2433</v>
      </c>
    </row>
    <row r="30353" spans="1:14">
      <c r="A30353" t="s">
        <v>1690</v>
      </c>
      <c r="B30353" t="s">
        <v>1691</v>
      </c>
      <c r="C30353" t="s">
        <v>143</v>
      </c>
      <c r="D30353">
        <v>3040504</v>
      </c>
      <c r="E30353" t="s">
        <v>1756</v>
      </c>
      <c r="F30353" t="s">
        <v>1757</v>
      </c>
      <c r="G30353" t="s">
        <v>3380</v>
      </c>
      <c r="H30353" t="s">
        <v>3381</v>
      </c>
      <c r="I30353" t="s">
        <v>3380</v>
      </c>
      <c r="J30353" t="s">
        <v>3381</v>
      </c>
      <c r="K30353" t="str">
        <f>VLOOKUP(SAP_권한별_임직원[[#This Row],[menu_id]],Sheet2!$A$2:$G$627,3,FALSE)</f>
        <v>FI</v>
      </c>
      <c r="L30353" t="str">
        <f>SAP_권한별_임직원[[#This Row],[1level]]</f>
        <v>FI</v>
      </c>
      <c r="M30353" t="s">
        <v>2438</v>
      </c>
      <c r="N30353" t="s">
        <v>2439</v>
      </c>
    </row>
    <row r="30354" spans="1:14">
      <c r="A30354" t="s">
        <v>1690</v>
      </c>
      <c r="B30354" t="s">
        <v>1691</v>
      </c>
      <c r="C30354" t="s">
        <v>143</v>
      </c>
      <c r="D30354">
        <v>3040504</v>
      </c>
      <c r="E30354" t="s">
        <v>1756</v>
      </c>
      <c r="F30354" t="s">
        <v>1757</v>
      </c>
      <c r="G30354" t="s">
        <v>3380</v>
      </c>
      <c r="H30354" t="s">
        <v>3381</v>
      </c>
      <c r="I30354" t="s">
        <v>3380</v>
      </c>
      <c r="J30354" t="s">
        <v>3381</v>
      </c>
      <c r="K30354" t="str">
        <f>VLOOKUP(SAP_권한별_임직원[[#This Row],[menu_id]],Sheet2!$A$2:$G$627,3,FALSE)</f>
        <v>FI</v>
      </c>
      <c r="L30354" t="str">
        <f>SAP_권한별_임직원[[#This Row],[1level]]</f>
        <v>FI</v>
      </c>
      <c r="M30354" t="s">
        <v>2471</v>
      </c>
      <c r="N30354" t="s">
        <v>2472</v>
      </c>
    </row>
    <row r="30355" spans="1:14">
      <c r="A30355" t="s">
        <v>1690</v>
      </c>
      <c r="B30355" t="s">
        <v>1691</v>
      </c>
      <c r="C30355" t="s">
        <v>143</v>
      </c>
      <c r="D30355">
        <v>3040504</v>
      </c>
      <c r="E30355" t="s">
        <v>1756</v>
      </c>
      <c r="F30355" t="s">
        <v>1757</v>
      </c>
      <c r="G30355" t="s">
        <v>3380</v>
      </c>
      <c r="H30355" t="s">
        <v>3381</v>
      </c>
      <c r="I30355" t="s">
        <v>3380</v>
      </c>
      <c r="J30355" t="s">
        <v>3381</v>
      </c>
      <c r="K30355" t="str">
        <f>VLOOKUP(SAP_권한별_임직원[[#This Row],[menu_id]],Sheet2!$A$2:$G$627,3,FALSE)</f>
        <v>FI</v>
      </c>
      <c r="L30355" t="str">
        <f>SAP_권한별_임직원[[#This Row],[1level]]</f>
        <v>FI</v>
      </c>
      <c r="M30355" t="s">
        <v>2475</v>
      </c>
      <c r="N30355" t="s">
        <v>2476</v>
      </c>
    </row>
    <row r="30356" spans="1:14">
      <c r="A30356" t="s">
        <v>1690</v>
      </c>
      <c r="B30356" t="s">
        <v>1691</v>
      </c>
      <c r="C30356" t="s">
        <v>143</v>
      </c>
      <c r="D30356">
        <v>3040504</v>
      </c>
      <c r="E30356" t="s">
        <v>1756</v>
      </c>
      <c r="F30356" t="s">
        <v>1757</v>
      </c>
      <c r="G30356" t="s">
        <v>3380</v>
      </c>
      <c r="H30356" t="s">
        <v>3381</v>
      </c>
      <c r="I30356" t="s">
        <v>3380</v>
      </c>
      <c r="J30356" t="s">
        <v>3381</v>
      </c>
      <c r="K30356" t="str">
        <f>VLOOKUP(SAP_권한별_임직원[[#This Row],[menu_id]],Sheet2!$A$2:$G$627,3,FALSE)</f>
        <v>FI</v>
      </c>
      <c r="L30356" t="str">
        <f>SAP_권한별_임직원[[#This Row],[1level]]</f>
        <v>FI</v>
      </c>
      <c r="M30356" t="s">
        <v>2502</v>
      </c>
      <c r="N30356" t="s">
        <v>2503</v>
      </c>
    </row>
    <row r="30357" spans="1:14">
      <c r="A30357" t="s">
        <v>1690</v>
      </c>
      <c r="B30357" t="s">
        <v>1691</v>
      </c>
      <c r="C30357" t="s">
        <v>143</v>
      </c>
      <c r="D30357">
        <v>3040504</v>
      </c>
      <c r="E30357" t="s">
        <v>1756</v>
      </c>
      <c r="F30357" t="s">
        <v>1757</v>
      </c>
      <c r="G30357" t="s">
        <v>3380</v>
      </c>
      <c r="H30357" t="s">
        <v>3381</v>
      </c>
      <c r="I30357" t="s">
        <v>3380</v>
      </c>
      <c r="J30357" t="s">
        <v>3381</v>
      </c>
      <c r="K30357" t="str">
        <f>VLOOKUP(SAP_권한별_임직원[[#This Row],[menu_id]],Sheet2!$A$2:$G$627,3,FALSE)</f>
        <v>FI</v>
      </c>
      <c r="L30357" t="str">
        <f>SAP_권한별_임직원[[#This Row],[1level]]</f>
        <v>FI</v>
      </c>
      <c r="M30357" t="s">
        <v>2518</v>
      </c>
      <c r="N30357" t="s">
        <v>2519</v>
      </c>
    </row>
    <row r="30358" spans="1:14">
      <c r="A30358" t="s">
        <v>1690</v>
      </c>
      <c r="B30358" t="s">
        <v>1691</v>
      </c>
      <c r="C30358" t="s">
        <v>143</v>
      </c>
      <c r="D30358">
        <v>3040504</v>
      </c>
      <c r="E30358" t="s">
        <v>1756</v>
      </c>
      <c r="F30358" t="s">
        <v>1757</v>
      </c>
      <c r="G30358" t="s">
        <v>3380</v>
      </c>
      <c r="H30358" t="s">
        <v>3381</v>
      </c>
      <c r="I30358" t="s">
        <v>3380</v>
      </c>
      <c r="J30358" t="s">
        <v>3381</v>
      </c>
      <c r="K30358" t="str">
        <f>VLOOKUP(SAP_권한별_임직원[[#This Row],[menu_id]],Sheet2!$A$2:$G$627,3,FALSE)</f>
        <v>FI</v>
      </c>
      <c r="L30358" t="str">
        <f>SAP_권한별_임직원[[#This Row],[1level]]</f>
        <v>FI</v>
      </c>
      <c r="M30358" t="s">
        <v>2535</v>
      </c>
      <c r="N30358" t="s">
        <v>2536</v>
      </c>
    </row>
    <row r="30359" spans="1:14">
      <c r="A30359" t="s">
        <v>1690</v>
      </c>
      <c r="B30359" t="s">
        <v>1691</v>
      </c>
      <c r="C30359" t="s">
        <v>143</v>
      </c>
      <c r="D30359">
        <v>3040504</v>
      </c>
      <c r="E30359" t="s">
        <v>1756</v>
      </c>
      <c r="F30359" t="s">
        <v>1757</v>
      </c>
      <c r="G30359" t="s">
        <v>3380</v>
      </c>
      <c r="H30359" t="s">
        <v>3381</v>
      </c>
      <c r="I30359" t="s">
        <v>3380</v>
      </c>
      <c r="J30359" t="s">
        <v>3381</v>
      </c>
      <c r="K30359" t="str">
        <f>VLOOKUP(SAP_권한별_임직원[[#This Row],[menu_id]],Sheet2!$A$2:$G$627,3,FALSE)</f>
        <v>FI</v>
      </c>
      <c r="L30359" t="str">
        <f>SAP_권한별_임직원[[#This Row],[1level]]</f>
        <v>FI</v>
      </c>
      <c r="M30359" t="s">
        <v>2549</v>
      </c>
      <c r="N30359" t="s">
        <v>2550</v>
      </c>
    </row>
    <row r="30360" spans="1:14">
      <c r="A30360" t="s">
        <v>1690</v>
      </c>
      <c r="B30360" t="s">
        <v>1691</v>
      </c>
      <c r="C30360" t="s">
        <v>143</v>
      </c>
      <c r="D30360">
        <v>3040504</v>
      </c>
      <c r="E30360" t="s">
        <v>1756</v>
      </c>
      <c r="F30360" t="s">
        <v>1757</v>
      </c>
      <c r="G30360" t="s">
        <v>3380</v>
      </c>
      <c r="H30360" t="s">
        <v>3381</v>
      </c>
      <c r="I30360" t="s">
        <v>3380</v>
      </c>
      <c r="J30360" t="s">
        <v>3381</v>
      </c>
      <c r="K30360" t="str">
        <f>VLOOKUP(SAP_권한별_임직원[[#This Row],[menu_id]],Sheet2!$A$2:$G$627,3,FALSE)</f>
        <v>FI</v>
      </c>
      <c r="L30360" t="str">
        <f>SAP_권한별_임직원[[#This Row],[1level]]</f>
        <v>FI</v>
      </c>
      <c r="M30360" t="s">
        <v>2571</v>
      </c>
      <c r="N30360" t="s">
        <v>2572</v>
      </c>
    </row>
    <row r="30361" spans="1:14">
      <c r="A30361" t="s">
        <v>1690</v>
      </c>
      <c r="B30361" t="s">
        <v>1691</v>
      </c>
      <c r="C30361" t="s">
        <v>143</v>
      </c>
      <c r="D30361">
        <v>3040504</v>
      </c>
      <c r="E30361" t="s">
        <v>1756</v>
      </c>
      <c r="F30361" t="s">
        <v>1757</v>
      </c>
      <c r="G30361" t="s">
        <v>3380</v>
      </c>
      <c r="H30361" t="s">
        <v>3381</v>
      </c>
      <c r="I30361" t="s">
        <v>3380</v>
      </c>
      <c r="J30361" t="s">
        <v>3381</v>
      </c>
      <c r="K30361" t="str">
        <f>VLOOKUP(SAP_권한별_임직원[[#This Row],[menu_id]],Sheet2!$A$2:$G$627,3,FALSE)</f>
        <v>FI</v>
      </c>
      <c r="L30361" t="str">
        <f>SAP_권한별_임직원[[#This Row],[1level]]</f>
        <v>FI</v>
      </c>
      <c r="M30361" t="s">
        <v>2593</v>
      </c>
      <c r="N30361" t="s">
        <v>2594</v>
      </c>
    </row>
    <row r="30362" spans="1:14">
      <c r="A30362" t="s">
        <v>1690</v>
      </c>
      <c r="B30362" t="s">
        <v>1691</v>
      </c>
      <c r="C30362" t="s">
        <v>143</v>
      </c>
      <c r="D30362">
        <v>3040504</v>
      </c>
      <c r="E30362" t="s">
        <v>1756</v>
      </c>
      <c r="F30362" t="s">
        <v>1757</v>
      </c>
      <c r="G30362" t="s">
        <v>3380</v>
      </c>
      <c r="H30362" t="s">
        <v>3381</v>
      </c>
      <c r="I30362" t="s">
        <v>3380</v>
      </c>
      <c r="J30362" t="s">
        <v>3381</v>
      </c>
      <c r="K30362" t="str">
        <f>VLOOKUP(SAP_권한별_임직원[[#This Row],[menu_id]],Sheet2!$A$2:$G$627,3,FALSE)</f>
        <v>FI</v>
      </c>
      <c r="L30362" t="str">
        <f>SAP_권한별_임직원[[#This Row],[1level]]</f>
        <v>FI</v>
      </c>
      <c r="M30362" t="s">
        <v>2595</v>
      </c>
      <c r="N30362" t="s">
        <v>2596</v>
      </c>
    </row>
    <row r="30363" spans="1:14">
      <c r="A30363" t="s">
        <v>1690</v>
      </c>
      <c r="B30363" t="s">
        <v>1691</v>
      </c>
      <c r="C30363" t="s">
        <v>143</v>
      </c>
      <c r="D30363">
        <v>3040504</v>
      </c>
      <c r="E30363" t="s">
        <v>1756</v>
      </c>
      <c r="F30363" t="s">
        <v>1757</v>
      </c>
      <c r="G30363" t="s">
        <v>3380</v>
      </c>
      <c r="H30363" t="s">
        <v>3381</v>
      </c>
      <c r="I30363" t="s">
        <v>3380</v>
      </c>
      <c r="J30363" t="s">
        <v>3381</v>
      </c>
      <c r="K30363" t="str">
        <f>VLOOKUP(SAP_권한별_임직원[[#This Row],[menu_id]],Sheet2!$A$2:$G$627,3,FALSE)</f>
        <v>FI</v>
      </c>
      <c r="L30363" t="str">
        <f>SAP_권한별_임직원[[#This Row],[1level]]</f>
        <v>FI</v>
      </c>
      <c r="M30363" t="s">
        <v>2597</v>
      </c>
      <c r="N30363" t="s">
        <v>2598</v>
      </c>
    </row>
    <row r="30364" spans="1:14">
      <c r="A30364" t="s">
        <v>1690</v>
      </c>
      <c r="B30364" t="s">
        <v>1691</v>
      </c>
      <c r="C30364" t="s">
        <v>143</v>
      </c>
      <c r="D30364">
        <v>3040504</v>
      </c>
      <c r="E30364" t="s">
        <v>1756</v>
      </c>
      <c r="F30364" t="s">
        <v>1757</v>
      </c>
      <c r="G30364" t="s">
        <v>3380</v>
      </c>
      <c r="H30364" t="s">
        <v>3381</v>
      </c>
      <c r="I30364" t="s">
        <v>3380</v>
      </c>
      <c r="J30364" t="s">
        <v>3381</v>
      </c>
      <c r="K30364" t="str">
        <f>VLOOKUP(SAP_권한별_임직원[[#This Row],[menu_id]],Sheet2!$A$2:$G$627,3,FALSE)</f>
        <v>FI</v>
      </c>
      <c r="L30364" t="str">
        <f>SAP_권한별_임직원[[#This Row],[1level]]</f>
        <v>FI</v>
      </c>
      <c r="M30364" t="s">
        <v>2601</v>
      </c>
      <c r="N30364" t="s">
        <v>2602</v>
      </c>
    </row>
    <row r="30365" spans="1:14">
      <c r="A30365" t="s">
        <v>1690</v>
      </c>
      <c r="B30365" t="s">
        <v>1691</v>
      </c>
      <c r="C30365" t="s">
        <v>143</v>
      </c>
      <c r="D30365">
        <v>3040504</v>
      </c>
      <c r="E30365" t="s">
        <v>1756</v>
      </c>
      <c r="F30365" t="s">
        <v>1757</v>
      </c>
      <c r="G30365" t="s">
        <v>3380</v>
      </c>
      <c r="H30365" t="s">
        <v>3381</v>
      </c>
      <c r="I30365" t="s">
        <v>3380</v>
      </c>
      <c r="J30365" t="s">
        <v>3381</v>
      </c>
      <c r="K30365" t="str">
        <f>VLOOKUP(SAP_권한별_임직원[[#This Row],[menu_id]],Sheet2!$A$2:$G$627,3,FALSE)</f>
        <v>FI</v>
      </c>
      <c r="L30365" t="str">
        <f>SAP_권한별_임직원[[#This Row],[1level]]</f>
        <v>FI</v>
      </c>
      <c r="M30365" t="s">
        <v>1909</v>
      </c>
      <c r="N30365" t="s">
        <v>1910</v>
      </c>
    </row>
    <row r="30366" spans="1:14">
      <c r="A30366" t="s">
        <v>3382</v>
      </c>
      <c r="B30366" t="s">
        <v>3383</v>
      </c>
      <c r="C30366" t="s">
        <v>31</v>
      </c>
      <c r="D30366">
        <v>30202</v>
      </c>
      <c r="E30366" t="s">
        <v>1756</v>
      </c>
      <c r="F30366" t="s">
        <v>1757</v>
      </c>
      <c r="G30366" t="s">
        <v>3384</v>
      </c>
      <c r="H30366" t="s">
        <v>3385</v>
      </c>
      <c r="I30366" t="s">
        <v>3384</v>
      </c>
      <c r="J30366" t="s">
        <v>3385</v>
      </c>
      <c r="K30366" t="str">
        <f>VLOOKUP(SAP_권한별_임직원[[#This Row],[menu_id]],Sheet2!$A$2:$G$627,3,FALSE)</f>
        <v>FI</v>
      </c>
      <c r="L30366" t="str">
        <f>SAP_권한별_임직원[[#This Row],[1level]]</f>
        <v>FI</v>
      </c>
      <c r="M30366" t="s">
        <v>2118</v>
      </c>
      <c r="N30366" t="s">
        <v>2119</v>
      </c>
    </row>
    <row r="30367" spans="1:14">
      <c r="A30367" t="s">
        <v>3382</v>
      </c>
      <c r="B30367" t="s">
        <v>3383</v>
      </c>
      <c r="C30367" t="s">
        <v>31</v>
      </c>
      <c r="D30367">
        <v>30202</v>
      </c>
      <c r="E30367" t="s">
        <v>1756</v>
      </c>
      <c r="F30367" t="s">
        <v>1757</v>
      </c>
      <c r="G30367" t="s">
        <v>3384</v>
      </c>
      <c r="H30367" t="s">
        <v>3385</v>
      </c>
      <c r="I30367" t="s">
        <v>3384</v>
      </c>
      <c r="J30367" t="s">
        <v>3385</v>
      </c>
      <c r="K30367" t="str">
        <f>VLOOKUP(SAP_권한별_임직원[[#This Row],[menu_id]],Sheet2!$A$2:$G$627,3,FALSE)</f>
        <v>FI</v>
      </c>
      <c r="L30367" t="str">
        <f>SAP_권한별_임직원[[#This Row],[1level]]</f>
        <v>FI</v>
      </c>
      <c r="M30367" t="s">
        <v>2120</v>
      </c>
      <c r="N30367" t="s">
        <v>2121</v>
      </c>
    </row>
    <row r="30368" spans="1:14">
      <c r="A30368" t="s">
        <v>3382</v>
      </c>
      <c r="B30368" t="s">
        <v>3383</v>
      </c>
      <c r="C30368" t="s">
        <v>31</v>
      </c>
      <c r="D30368">
        <v>30202</v>
      </c>
      <c r="E30368" t="s">
        <v>1756</v>
      </c>
      <c r="F30368" t="s">
        <v>1757</v>
      </c>
      <c r="G30368" t="s">
        <v>3384</v>
      </c>
      <c r="H30368" t="s">
        <v>3385</v>
      </c>
      <c r="I30368" t="s">
        <v>3384</v>
      </c>
      <c r="J30368" t="s">
        <v>3385</v>
      </c>
      <c r="K30368" t="str">
        <f>VLOOKUP(SAP_권한별_임직원[[#This Row],[menu_id]],Sheet2!$A$2:$G$627,3,FALSE)</f>
        <v>FI</v>
      </c>
      <c r="L30368" t="str">
        <f>SAP_권한별_임직원[[#This Row],[1level]]</f>
        <v>FI</v>
      </c>
      <c r="M30368" t="s">
        <v>2122</v>
      </c>
      <c r="N30368" t="s">
        <v>2123</v>
      </c>
    </row>
    <row r="30369" spans="1:14">
      <c r="A30369" t="s">
        <v>3382</v>
      </c>
      <c r="B30369" t="s">
        <v>3383</v>
      </c>
      <c r="C30369" t="s">
        <v>31</v>
      </c>
      <c r="D30369">
        <v>30202</v>
      </c>
      <c r="E30369" t="s">
        <v>1756</v>
      </c>
      <c r="F30369" t="s">
        <v>1757</v>
      </c>
      <c r="G30369" t="s">
        <v>3384</v>
      </c>
      <c r="H30369" t="s">
        <v>3385</v>
      </c>
      <c r="I30369" t="s">
        <v>3384</v>
      </c>
      <c r="J30369" t="s">
        <v>3385</v>
      </c>
      <c r="K30369" t="str">
        <f>VLOOKUP(SAP_권한별_임직원[[#This Row],[menu_id]],Sheet2!$A$2:$G$627,3,FALSE)</f>
        <v>FI</v>
      </c>
      <c r="L30369" t="str">
        <f>SAP_권한별_임직원[[#This Row],[1level]]</f>
        <v>FI</v>
      </c>
      <c r="M30369" t="s">
        <v>2132</v>
      </c>
      <c r="N30369" t="s">
        <v>2133</v>
      </c>
    </row>
    <row r="30370" spans="1:14">
      <c r="A30370" t="s">
        <v>3382</v>
      </c>
      <c r="B30370" t="s">
        <v>3383</v>
      </c>
      <c r="C30370" t="s">
        <v>31</v>
      </c>
      <c r="D30370">
        <v>30202</v>
      </c>
      <c r="E30370" t="s">
        <v>1756</v>
      </c>
      <c r="F30370" t="s">
        <v>1757</v>
      </c>
      <c r="G30370" t="s">
        <v>3384</v>
      </c>
      <c r="H30370" t="s">
        <v>3385</v>
      </c>
      <c r="I30370" t="s">
        <v>3384</v>
      </c>
      <c r="J30370" t="s">
        <v>3385</v>
      </c>
      <c r="K30370" t="str">
        <f>VLOOKUP(SAP_권한별_임직원[[#This Row],[menu_id]],Sheet2!$A$2:$G$627,3,FALSE)</f>
        <v>FI</v>
      </c>
      <c r="L30370" t="str">
        <f>SAP_권한별_임직원[[#This Row],[1level]]</f>
        <v>FI</v>
      </c>
      <c r="M30370" t="s">
        <v>2134</v>
      </c>
      <c r="N30370" t="s">
        <v>2135</v>
      </c>
    </row>
    <row r="30371" spans="1:14">
      <c r="A30371" t="s">
        <v>3382</v>
      </c>
      <c r="B30371" t="s">
        <v>3383</v>
      </c>
      <c r="C30371" t="s">
        <v>31</v>
      </c>
      <c r="D30371">
        <v>30202</v>
      </c>
      <c r="E30371" t="s">
        <v>1756</v>
      </c>
      <c r="F30371" t="s">
        <v>1757</v>
      </c>
      <c r="G30371" t="s">
        <v>3384</v>
      </c>
      <c r="H30371" t="s">
        <v>3385</v>
      </c>
      <c r="I30371" t="s">
        <v>3384</v>
      </c>
      <c r="J30371" t="s">
        <v>3385</v>
      </c>
      <c r="K30371" t="str">
        <f>VLOOKUP(SAP_권한별_임직원[[#This Row],[menu_id]],Sheet2!$A$2:$G$627,3,FALSE)</f>
        <v>FI</v>
      </c>
      <c r="L30371" t="str">
        <f>SAP_권한별_임직원[[#This Row],[1level]]</f>
        <v>FI</v>
      </c>
      <c r="M30371" t="s">
        <v>1764</v>
      </c>
      <c r="N30371" t="s">
        <v>1765</v>
      </c>
    </row>
    <row r="30372" spans="1:14">
      <c r="A30372" t="s">
        <v>3382</v>
      </c>
      <c r="B30372" t="s">
        <v>3383</v>
      </c>
      <c r="C30372" t="s">
        <v>31</v>
      </c>
      <c r="D30372">
        <v>30202</v>
      </c>
      <c r="E30372" t="s">
        <v>1756</v>
      </c>
      <c r="F30372" t="s">
        <v>1757</v>
      </c>
      <c r="G30372" t="s">
        <v>3384</v>
      </c>
      <c r="H30372" t="s">
        <v>3385</v>
      </c>
      <c r="I30372" t="s">
        <v>3384</v>
      </c>
      <c r="J30372" t="s">
        <v>3385</v>
      </c>
      <c r="K30372" t="str">
        <f>VLOOKUP(SAP_권한별_임직원[[#This Row],[menu_id]],Sheet2!$A$2:$G$627,3,FALSE)</f>
        <v>FI</v>
      </c>
      <c r="L30372" t="str">
        <f>SAP_권한별_임직원[[#This Row],[1level]]</f>
        <v>FI</v>
      </c>
      <c r="M30372" t="s">
        <v>2138</v>
      </c>
      <c r="N30372" t="s">
        <v>2139</v>
      </c>
    </row>
    <row r="30373" spans="1:14">
      <c r="A30373" t="s">
        <v>3382</v>
      </c>
      <c r="B30373" t="s">
        <v>3383</v>
      </c>
      <c r="C30373" t="s">
        <v>31</v>
      </c>
      <c r="D30373">
        <v>30202</v>
      </c>
      <c r="E30373" t="s">
        <v>1756</v>
      </c>
      <c r="F30373" t="s">
        <v>1757</v>
      </c>
      <c r="G30373" t="s">
        <v>3384</v>
      </c>
      <c r="H30373" t="s">
        <v>3385</v>
      </c>
      <c r="I30373" t="s">
        <v>3384</v>
      </c>
      <c r="J30373" t="s">
        <v>3385</v>
      </c>
      <c r="K30373" t="str">
        <f>VLOOKUP(SAP_권한별_임직원[[#This Row],[menu_id]],Sheet2!$A$2:$G$627,3,FALSE)</f>
        <v>FI</v>
      </c>
      <c r="L30373" t="str">
        <f>SAP_권한별_임직원[[#This Row],[1level]]</f>
        <v>FI</v>
      </c>
      <c r="M30373" t="s">
        <v>2140</v>
      </c>
      <c r="N30373" t="s">
        <v>2141</v>
      </c>
    </row>
    <row r="30374" spans="1:14">
      <c r="A30374" t="s">
        <v>3382</v>
      </c>
      <c r="B30374" t="s">
        <v>3383</v>
      </c>
      <c r="C30374" t="s">
        <v>31</v>
      </c>
      <c r="D30374">
        <v>30202</v>
      </c>
      <c r="E30374" t="s">
        <v>1756</v>
      </c>
      <c r="F30374" t="s">
        <v>1757</v>
      </c>
      <c r="G30374" t="s">
        <v>3384</v>
      </c>
      <c r="H30374" t="s">
        <v>3385</v>
      </c>
      <c r="I30374" t="s">
        <v>3384</v>
      </c>
      <c r="J30374" t="s">
        <v>3385</v>
      </c>
      <c r="K30374" t="str">
        <f>VLOOKUP(SAP_권한별_임직원[[#This Row],[menu_id]],Sheet2!$A$2:$G$627,3,FALSE)</f>
        <v>FI</v>
      </c>
      <c r="L30374" t="str">
        <f>SAP_권한별_임직원[[#This Row],[1level]]</f>
        <v>FI</v>
      </c>
      <c r="M30374" t="s">
        <v>2152</v>
      </c>
      <c r="N30374" t="s">
        <v>2153</v>
      </c>
    </row>
    <row r="30375" spans="1:14">
      <c r="A30375" t="s">
        <v>3382</v>
      </c>
      <c r="B30375" t="s">
        <v>3383</v>
      </c>
      <c r="C30375" t="s">
        <v>31</v>
      </c>
      <c r="D30375">
        <v>30202</v>
      </c>
      <c r="E30375" t="s">
        <v>1756</v>
      </c>
      <c r="F30375" t="s">
        <v>1757</v>
      </c>
      <c r="G30375" t="s">
        <v>3384</v>
      </c>
      <c r="H30375" t="s">
        <v>3385</v>
      </c>
      <c r="I30375" t="s">
        <v>3384</v>
      </c>
      <c r="J30375" t="s">
        <v>3385</v>
      </c>
      <c r="K30375" t="str">
        <f>VLOOKUP(SAP_권한별_임직원[[#This Row],[menu_id]],Sheet2!$A$2:$G$627,3,FALSE)</f>
        <v>FI</v>
      </c>
      <c r="L30375" t="str">
        <f>SAP_권한별_임직원[[#This Row],[1level]]</f>
        <v>FI</v>
      </c>
      <c r="M30375" t="s">
        <v>2204</v>
      </c>
      <c r="N30375" t="s">
        <v>2205</v>
      </c>
    </row>
    <row r="30376" spans="1:14">
      <c r="A30376" t="s">
        <v>3382</v>
      </c>
      <c r="B30376" t="s">
        <v>3383</v>
      </c>
      <c r="C30376" t="s">
        <v>31</v>
      </c>
      <c r="D30376">
        <v>30202</v>
      </c>
      <c r="E30376" t="s">
        <v>1756</v>
      </c>
      <c r="F30376" t="s">
        <v>1757</v>
      </c>
      <c r="G30376" t="s">
        <v>3384</v>
      </c>
      <c r="H30376" t="s">
        <v>3385</v>
      </c>
      <c r="I30376" t="s">
        <v>3384</v>
      </c>
      <c r="J30376" t="s">
        <v>3385</v>
      </c>
      <c r="K30376" t="str">
        <f>VLOOKUP(SAP_권한별_임직원[[#This Row],[menu_id]],Sheet2!$A$2:$G$627,3,FALSE)</f>
        <v>FI</v>
      </c>
      <c r="L30376" t="str">
        <f>SAP_권한별_임직원[[#This Row],[1level]]</f>
        <v>FI</v>
      </c>
      <c r="M30376" t="s">
        <v>2206</v>
      </c>
      <c r="N30376" t="s">
        <v>2207</v>
      </c>
    </row>
    <row r="30377" spans="1:14">
      <c r="A30377" t="s">
        <v>3382</v>
      </c>
      <c r="B30377" t="s">
        <v>3383</v>
      </c>
      <c r="C30377" t="s">
        <v>31</v>
      </c>
      <c r="D30377">
        <v>30202</v>
      </c>
      <c r="E30377" t="s">
        <v>1756</v>
      </c>
      <c r="F30377" t="s">
        <v>1757</v>
      </c>
      <c r="G30377" t="s">
        <v>3384</v>
      </c>
      <c r="H30377" t="s">
        <v>3385</v>
      </c>
      <c r="I30377" t="s">
        <v>3384</v>
      </c>
      <c r="J30377" t="s">
        <v>3385</v>
      </c>
      <c r="K30377" t="str">
        <f>VLOOKUP(SAP_권한별_임직원[[#This Row],[menu_id]],Sheet2!$A$2:$G$627,3,FALSE)</f>
        <v>FI</v>
      </c>
      <c r="L30377" t="str">
        <f>SAP_권한별_임직원[[#This Row],[1level]]</f>
        <v>FI</v>
      </c>
      <c r="M30377" t="s">
        <v>2208</v>
      </c>
      <c r="N30377" t="s">
        <v>2209</v>
      </c>
    </row>
    <row r="30378" spans="1:14">
      <c r="A30378" t="s">
        <v>3382</v>
      </c>
      <c r="B30378" t="s">
        <v>3383</v>
      </c>
      <c r="C30378" t="s">
        <v>31</v>
      </c>
      <c r="D30378">
        <v>30202</v>
      </c>
      <c r="E30378" t="s">
        <v>1756</v>
      </c>
      <c r="F30378" t="s">
        <v>1757</v>
      </c>
      <c r="G30378" t="s">
        <v>3384</v>
      </c>
      <c r="H30378" t="s">
        <v>3385</v>
      </c>
      <c r="I30378" t="s">
        <v>3384</v>
      </c>
      <c r="J30378" t="s">
        <v>3385</v>
      </c>
      <c r="K30378" t="str">
        <f>VLOOKUP(SAP_권한별_임직원[[#This Row],[menu_id]],Sheet2!$A$2:$G$627,3,FALSE)</f>
        <v>FI</v>
      </c>
      <c r="L30378" t="str">
        <f>SAP_권한별_임직원[[#This Row],[1level]]</f>
        <v>FI</v>
      </c>
      <c r="M30378" t="s">
        <v>2210</v>
      </c>
      <c r="N30378" t="s">
        <v>2211</v>
      </c>
    </row>
    <row r="30379" spans="1:14">
      <c r="A30379" t="s">
        <v>3382</v>
      </c>
      <c r="B30379" t="s">
        <v>3383</v>
      </c>
      <c r="C30379" t="s">
        <v>31</v>
      </c>
      <c r="D30379">
        <v>30202</v>
      </c>
      <c r="E30379" t="s">
        <v>1756</v>
      </c>
      <c r="F30379" t="s">
        <v>1757</v>
      </c>
      <c r="G30379" t="s">
        <v>3384</v>
      </c>
      <c r="H30379" t="s">
        <v>3385</v>
      </c>
      <c r="I30379" t="s">
        <v>3384</v>
      </c>
      <c r="J30379" t="s">
        <v>3385</v>
      </c>
      <c r="K30379" t="str">
        <f>VLOOKUP(SAP_권한별_임직원[[#This Row],[menu_id]],Sheet2!$A$2:$G$627,3,FALSE)</f>
        <v>FI</v>
      </c>
      <c r="L30379" t="str">
        <f>SAP_권한별_임직원[[#This Row],[1level]]</f>
        <v>FI</v>
      </c>
      <c r="M30379" t="s">
        <v>2212</v>
      </c>
      <c r="N30379" t="s">
        <v>2213</v>
      </c>
    </row>
    <row r="30380" spans="1:14">
      <c r="A30380" t="s">
        <v>3382</v>
      </c>
      <c r="B30380" t="s">
        <v>3383</v>
      </c>
      <c r="C30380" t="s">
        <v>31</v>
      </c>
      <c r="D30380">
        <v>30202</v>
      </c>
      <c r="E30380" t="s">
        <v>1756</v>
      </c>
      <c r="F30380" t="s">
        <v>1757</v>
      </c>
      <c r="G30380" t="s">
        <v>3384</v>
      </c>
      <c r="H30380" t="s">
        <v>3385</v>
      </c>
      <c r="I30380" t="s">
        <v>3384</v>
      </c>
      <c r="J30380" t="s">
        <v>3385</v>
      </c>
      <c r="K30380" t="str">
        <f>VLOOKUP(SAP_권한별_임직원[[#This Row],[menu_id]],Sheet2!$A$2:$G$627,3,FALSE)</f>
        <v>FI</v>
      </c>
      <c r="L30380" t="str">
        <f>SAP_권한별_임직원[[#This Row],[1level]]</f>
        <v>FI</v>
      </c>
      <c r="M30380" t="s">
        <v>2214</v>
      </c>
      <c r="N30380" t="s">
        <v>2215</v>
      </c>
    </row>
    <row r="30381" spans="1:14">
      <c r="A30381" t="s">
        <v>3382</v>
      </c>
      <c r="B30381" t="s">
        <v>3383</v>
      </c>
      <c r="C30381" t="s">
        <v>31</v>
      </c>
      <c r="D30381">
        <v>30202</v>
      </c>
      <c r="E30381" t="s">
        <v>1756</v>
      </c>
      <c r="F30381" t="s">
        <v>1757</v>
      </c>
      <c r="G30381" t="s">
        <v>3384</v>
      </c>
      <c r="H30381" t="s">
        <v>3385</v>
      </c>
      <c r="I30381" t="s">
        <v>3384</v>
      </c>
      <c r="J30381" t="s">
        <v>3385</v>
      </c>
      <c r="K30381" t="str">
        <f>VLOOKUP(SAP_권한별_임직원[[#This Row],[menu_id]],Sheet2!$A$2:$G$627,3,FALSE)</f>
        <v>FI</v>
      </c>
      <c r="L30381" t="str">
        <f>SAP_권한별_임직원[[#This Row],[1level]]</f>
        <v>FI</v>
      </c>
      <c r="M30381" t="s">
        <v>2216</v>
      </c>
      <c r="N30381" t="s">
        <v>2217</v>
      </c>
    </row>
    <row r="30382" spans="1:14">
      <c r="A30382" t="s">
        <v>3382</v>
      </c>
      <c r="B30382" t="s">
        <v>3383</v>
      </c>
      <c r="C30382" t="s">
        <v>31</v>
      </c>
      <c r="D30382">
        <v>30202</v>
      </c>
      <c r="E30382" t="s">
        <v>1756</v>
      </c>
      <c r="F30382" t="s">
        <v>1757</v>
      </c>
      <c r="G30382" t="s">
        <v>3384</v>
      </c>
      <c r="H30382" t="s">
        <v>3385</v>
      </c>
      <c r="I30382" t="s">
        <v>3384</v>
      </c>
      <c r="J30382" t="s">
        <v>3385</v>
      </c>
      <c r="K30382" t="str">
        <f>VLOOKUP(SAP_권한별_임직원[[#This Row],[menu_id]],Sheet2!$A$2:$G$627,3,FALSE)</f>
        <v>FI</v>
      </c>
      <c r="L30382" t="str">
        <f>SAP_권한별_임직원[[#This Row],[1level]]</f>
        <v>FI</v>
      </c>
      <c r="M30382" t="s">
        <v>2218</v>
      </c>
      <c r="N30382" t="s">
        <v>2219</v>
      </c>
    </row>
    <row r="30383" spans="1:14">
      <c r="A30383" t="s">
        <v>3382</v>
      </c>
      <c r="B30383" t="s">
        <v>3383</v>
      </c>
      <c r="C30383" t="s">
        <v>31</v>
      </c>
      <c r="D30383">
        <v>30202</v>
      </c>
      <c r="E30383" t="s">
        <v>1756</v>
      </c>
      <c r="F30383" t="s">
        <v>1757</v>
      </c>
      <c r="G30383" t="s">
        <v>3384</v>
      </c>
      <c r="H30383" t="s">
        <v>3385</v>
      </c>
      <c r="I30383" t="s">
        <v>3384</v>
      </c>
      <c r="J30383" t="s">
        <v>3385</v>
      </c>
      <c r="K30383" t="str">
        <f>VLOOKUP(SAP_권한별_임직원[[#This Row],[menu_id]],Sheet2!$A$2:$G$627,3,FALSE)</f>
        <v>FI</v>
      </c>
      <c r="L30383" t="str">
        <f>SAP_권한별_임직원[[#This Row],[1level]]</f>
        <v>FI</v>
      </c>
      <c r="M30383" t="s">
        <v>2220</v>
      </c>
      <c r="N30383" t="s">
        <v>2221</v>
      </c>
    </row>
    <row r="30384" spans="1:14">
      <c r="A30384" t="s">
        <v>3382</v>
      </c>
      <c r="B30384" t="s">
        <v>3383</v>
      </c>
      <c r="C30384" t="s">
        <v>31</v>
      </c>
      <c r="D30384">
        <v>30202</v>
      </c>
      <c r="E30384" t="s">
        <v>1756</v>
      </c>
      <c r="F30384" t="s">
        <v>1757</v>
      </c>
      <c r="G30384" t="s">
        <v>3384</v>
      </c>
      <c r="H30384" t="s">
        <v>3385</v>
      </c>
      <c r="I30384" t="s">
        <v>3384</v>
      </c>
      <c r="J30384" t="s">
        <v>3385</v>
      </c>
      <c r="K30384" t="str">
        <f>VLOOKUP(SAP_권한별_임직원[[#This Row],[menu_id]],Sheet2!$A$2:$G$627,3,FALSE)</f>
        <v>FI</v>
      </c>
      <c r="L30384" t="str">
        <f>SAP_권한별_임직원[[#This Row],[1level]]</f>
        <v>FI</v>
      </c>
      <c r="M30384" t="s">
        <v>2222</v>
      </c>
      <c r="N30384" t="s">
        <v>2223</v>
      </c>
    </row>
    <row r="30385" spans="1:14">
      <c r="A30385" t="s">
        <v>3382</v>
      </c>
      <c r="B30385" t="s">
        <v>3383</v>
      </c>
      <c r="C30385" t="s">
        <v>31</v>
      </c>
      <c r="D30385">
        <v>30202</v>
      </c>
      <c r="E30385" t="s">
        <v>1756</v>
      </c>
      <c r="F30385" t="s">
        <v>1757</v>
      </c>
      <c r="G30385" t="s">
        <v>3384</v>
      </c>
      <c r="H30385" t="s">
        <v>3385</v>
      </c>
      <c r="I30385" t="s">
        <v>3384</v>
      </c>
      <c r="J30385" t="s">
        <v>3385</v>
      </c>
      <c r="K30385" t="str">
        <f>VLOOKUP(SAP_권한별_임직원[[#This Row],[menu_id]],Sheet2!$A$2:$G$627,3,FALSE)</f>
        <v>FI</v>
      </c>
      <c r="L30385" t="str">
        <f>SAP_권한별_임직원[[#This Row],[1level]]</f>
        <v>FI</v>
      </c>
      <c r="M30385" t="s">
        <v>2224</v>
      </c>
      <c r="N30385" t="s">
        <v>2225</v>
      </c>
    </row>
    <row r="30386" spans="1:14">
      <c r="A30386" t="s">
        <v>3382</v>
      </c>
      <c r="B30386" t="s">
        <v>3383</v>
      </c>
      <c r="C30386" t="s">
        <v>31</v>
      </c>
      <c r="D30386">
        <v>30202</v>
      </c>
      <c r="E30386" t="s">
        <v>1756</v>
      </c>
      <c r="F30386" t="s">
        <v>1757</v>
      </c>
      <c r="G30386" t="s">
        <v>3384</v>
      </c>
      <c r="H30386" t="s">
        <v>3385</v>
      </c>
      <c r="I30386" t="s">
        <v>3384</v>
      </c>
      <c r="J30386" t="s">
        <v>3385</v>
      </c>
      <c r="K30386" t="str">
        <f>VLOOKUP(SAP_권한별_임직원[[#This Row],[menu_id]],Sheet2!$A$2:$G$627,3,FALSE)</f>
        <v>FI</v>
      </c>
      <c r="L30386" t="str">
        <f>SAP_권한별_임직원[[#This Row],[1level]]</f>
        <v>FI</v>
      </c>
      <c r="M30386" t="s">
        <v>2226</v>
      </c>
      <c r="N30386" t="s">
        <v>2227</v>
      </c>
    </row>
    <row r="30387" spans="1:14">
      <c r="A30387" t="s">
        <v>3382</v>
      </c>
      <c r="B30387" t="s">
        <v>3383</v>
      </c>
      <c r="C30387" t="s">
        <v>31</v>
      </c>
      <c r="D30387">
        <v>30202</v>
      </c>
      <c r="E30387" t="s">
        <v>1756</v>
      </c>
      <c r="F30387" t="s">
        <v>1757</v>
      </c>
      <c r="G30387" t="s">
        <v>3384</v>
      </c>
      <c r="H30387" t="s">
        <v>3385</v>
      </c>
      <c r="I30387" t="s">
        <v>3384</v>
      </c>
      <c r="J30387" t="s">
        <v>3385</v>
      </c>
      <c r="K30387" t="str">
        <f>VLOOKUP(SAP_권한별_임직원[[#This Row],[menu_id]],Sheet2!$A$2:$G$627,3,FALSE)</f>
        <v>FI</v>
      </c>
      <c r="L30387" t="str">
        <f>SAP_권한별_임직원[[#This Row],[1level]]</f>
        <v>FI</v>
      </c>
      <c r="M30387" t="s">
        <v>2228</v>
      </c>
      <c r="N30387" t="s">
        <v>2229</v>
      </c>
    </row>
    <row r="30388" spans="1:14">
      <c r="A30388" t="s">
        <v>3382</v>
      </c>
      <c r="B30388" t="s">
        <v>3383</v>
      </c>
      <c r="C30388" t="s">
        <v>31</v>
      </c>
      <c r="D30388">
        <v>30202</v>
      </c>
      <c r="E30388" t="s">
        <v>1756</v>
      </c>
      <c r="F30388" t="s">
        <v>1757</v>
      </c>
      <c r="G30388" t="s">
        <v>3384</v>
      </c>
      <c r="H30388" t="s">
        <v>3385</v>
      </c>
      <c r="I30388" t="s">
        <v>3384</v>
      </c>
      <c r="J30388" t="s">
        <v>3385</v>
      </c>
      <c r="K30388" t="str">
        <f>VLOOKUP(SAP_권한별_임직원[[#This Row],[menu_id]],Sheet2!$A$2:$G$627,3,FALSE)</f>
        <v>FI</v>
      </c>
      <c r="L30388" t="str">
        <f>SAP_권한별_임직원[[#This Row],[1level]]</f>
        <v>FI</v>
      </c>
      <c r="M30388" t="s">
        <v>2230</v>
      </c>
      <c r="N30388" t="s">
        <v>2231</v>
      </c>
    </row>
    <row r="30389" spans="1:14">
      <c r="A30389" t="s">
        <v>3382</v>
      </c>
      <c r="B30389" t="s">
        <v>3383</v>
      </c>
      <c r="C30389" t="s">
        <v>31</v>
      </c>
      <c r="D30389">
        <v>30202</v>
      </c>
      <c r="E30389" t="s">
        <v>1756</v>
      </c>
      <c r="F30389" t="s">
        <v>1757</v>
      </c>
      <c r="G30389" t="s">
        <v>3384</v>
      </c>
      <c r="H30389" t="s">
        <v>3385</v>
      </c>
      <c r="I30389" t="s">
        <v>3384</v>
      </c>
      <c r="J30389" t="s">
        <v>3385</v>
      </c>
      <c r="K30389" t="str">
        <f>VLOOKUP(SAP_권한별_임직원[[#This Row],[menu_id]],Sheet2!$A$2:$G$627,3,FALSE)</f>
        <v>FI</v>
      </c>
      <c r="L30389" t="str">
        <f>SAP_권한별_임직원[[#This Row],[1level]]</f>
        <v>FI</v>
      </c>
      <c r="M30389" t="s">
        <v>2232</v>
      </c>
      <c r="N30389" t="s">
        <v>2233</v>
      </c>
    </row>
    <row r="30390" spans="1:14">
      <c r="A30390" t="s">
        <v>3382</v>
      </c>
      <c r="B30390" t="s">
        <v>3383</v>
      </c>
      <c r="C30390" t="s">
        <v>31</v>
      </c>
      <c r="D30390">
        <v>30202</v>
      </c>
      <c r="E30390" t="s">
        <v>1756</v>
      </c>
      <c r="F30390" t="s">
        <v>1757</v>
      </c>
      <c r="G30390" t="s">
        <v>3384</v>
      </c>
      <c r="H30390" t="s">
        <v>3385</v>
      </c>
      <c r="I30390" t="s">
        <v>3384</v>
      </c>
      <c r="J30390" t="s">
        <v>3385</v>
      </c>
      <c r="K30390" t="str">
        <f>VLOOKUP(SAP_권한별_임직원[[#This Row],[menu_id]],Sheet2!$A$2:$G$627,3,FALSE)</f>
        <v>FI</v>
      </c>
      <c r="L30390" t="str">
        <f>SAP_권한별_임직원[[#This Row],[1level]]</f>
        <v>FI</v>
      </c>
      <c r="M30390" t="s">
        <v>2234</v>
      </c>
      <c r="N30390" t="s">
        <v>2235</v>
      </c>
    </row>
    <row r="30391" spans="1:14">
      <c r="A30391" t="s">
        <v>3382</v>
      </c>
      <c r="B30391" t="s">
        <v>3383</v>
      </c>
      <c r="C30391" t="s">
        <v>31</v>
      </c>
      <c r="D30391">
        <v>30202</v>
      </c>
      <c r="E30391" t="s">
        <v>1756</v>
      </c>
      <c r="F30391" t="s">
        <v>1757</v>
      </c>
      <c r="G30391" t="s">
        <v>3384</v>
      </c>
      <c r="H30391" t="s">
        <v>3385</v>
      </c>
      <c r="I30391" t="s">
        <v>3384</v>
      </c>
      <c r="J30391" t="s">
        <v>3385</v>
      </c>
      <c r="K30391" t="str">
        <f>VLOOKUP(SAP_권한별_임직원[[#This Row],[menu_id]],Sheet2!$A$2:$G$627,3,FALSE)</f>
        <v>FI</v>
      </c>
      <c r="L30391" t="str">
        <f>SAP_권한별_임직원[[#This Row],[1level]]</f>
        <v>FI</v>
      </c>
      <c r="M30391" t="s">
        <v>2236</v>
      </c>
      <c r="N30391" t="s">
        <v>2237</v>
      </c>
    </row>
    <row r="30392" spans="1:14">
      <c r="A30392" t="s">
        <v>3382</v>
      </c>
      <c r="B30392" t="s">
        <v>3383</v>
      </c>
      <c r="C30392" t="s">
        <v>31</v>
      </c>
      <c r="D30392">
        <v>30202</v>
      </c>
      <c r="E30392" t="s">
        <v>1756</v>
      </c>
      <c r="F30392" t="s">
        <v>1757</v>
      </c>
      <c r="G30392" t="s">
        <v>3384</v>
      </c>
      <c r="H30392" t="s">
        <v>3385</v>
      </c>
      <c r="I30392" t="s">
        <v>3384</v>
      </c>
      <c r="J30392" t="s">
        <v>3385</v>
      </c>
      <c r="K30392" t="str">
        <f>VLOOKUP(SAP_권한별_임직원[[#This Row],[menu_id]],Sheet2!$A$2:$G$627,3,FALSE)</f>
        <v>FI</v>
      </c>
      <c r="L30392" t="str">
        <f>SAP_권한별_임직원[[#This Row],[1level]]</f>
        <v>FI</v>
      </c>
      <c r="M30392" t="s">
        <v>2238</v>
      </c>
      <c r="N30392" t="s">
        <v>2239</v>
      </c>
    </row>
    <row r="30393" spans="1:14">
      <c r="A30393" t="s">
        <v>3382</v>
      </c>
      <c r="B30393" t="s">
        <v>3383</v>
      </c>
      <c r="C30393" t="s">
        <v>31</v>
      </c>
      <c r="D30393">
        <v>30202</v>
      </c>
      <c r="E30393" t="s">
        <v>1756</v>
      </c>
      <c r="F30393" t="s">
        <v>1757</v>
      </c>
      <c r="G30393" t="s">
        <v>3384</v>
      </c>
      <c r="H30393" t="s">
        <v>3385</v>
      </c>
      <c r="I30393" t="s">
        <v>3384</v>
      </c>
      <c r="J30393" t="s">
        <v>3385</v>
      </c>
      <c r="K30393" t="str">
        <f>VLOOKUP(SAP_권한별_임직원[[#This Row],[menu_id]],Sheet2!$A$2:$G$627,3,FALSE)</f>
        <v>FI</v>
      </c>
      <c r="L30393" t="str">
        <f>SAP_권한별_임직원[[#This Row],[1level]]</f>
        <v>FI</v>
      </c>
      <c r="M30393" t="s">
        <v>2240</v>
      </c>
      <c r="N30393" t="s">
        <v>2241</v>
      </c>
    </row>
    <row r="30394" spans="1:14">
      <c r="A30394" t="s">
        <v>3382</v>
      </c>
      <c r="B30394" t="s">
        <v>3383</v>
      </c>
      <c r="C30394" t="s">
        <v>31</v>
      </c>
      <c r="D30394">
        <v>30202</v>
      </c>
      <c r="E30394" t="s">
        <v>1756</v>
      </c>
      <c r="F30394" t="s">
        <v>1757</v>
      </c>
      <c r="G30394" t="s">
        <v>3384</v>
      </c>
      <c r="H30394" t="s">
        <v>3385</v>
      </c>
      <c r="I30394" t="s">
        <v>3384</v>
      </c>
      <c r="J30394" t="s">
        <v>3385</v>
      </c>
      <c r="K30394" t="str">
        <f>VLOOKUP(SAP_권한별_임직원[[#This Row],[menu_id]],Sheet2!$A$2:$G$627,3,FALSE)</f>
        <v>FI</v>
      </c>
      <c r="L30394" t="str">
        <f>SAP_권한별_임직원[[#This Row],[1level]]</f>
        <v>FI</v>
      </c>
      <c r="M30394" t="s">
        <v>2242</v>
      </c>
      <c r="N30394" t="s">
        <v>2243</v>
      </c>
    </row>
    <row r="30395" spans="1:14">
      <c r="A30395" t="s">
        <v>3382</v>
      </c>
      <c r="B30395" t="s">
        <v>3383</v>
      </c>
      <c r="C30395" t="s">
        <v>31</v>
      </c>
      <c r="D30395">
        <v>30202</v>
      </c>
      <c r="E30395" t="s">
        <v>1756</v>
      </c>
      <c r="F30395" t="s">
        <v>1757</v>
      </c>
      <c r="G30395" t="s">
        <v>3384</v>
      </c>
      <c r="H30395" t="s">
        <v>3385</v>
      </c>
      <c r="I30395" t="s">
        <v>3384</v>
      </c>
      <c r="J30395" t="s">
        <v>3385</v>
      </c>
      <c r="K30395" t="str">
        <f>VLOOKUP(SAP_권한별_임직원[[#This Row],[menu_id]],Sheet2!$A$2:$G$627,3,FALSE)</f>
        <v>FI</v>
      </c>
      <c r="L30395" t="str">
        <f>SAP_권한별_임직원[[#This Row],[1level]]</f>
        <v>FI</v>
      </c>
      <c r="M30395" t="s">
        <v>2244</v>
      </c>
      <c r="N30395" t="s">
        <v>2245</v>
      </c>
    </row>
    <row r="30396" spans="1:14">
      <c r="A30396" t="s">
        <v>3382</v>
      </c>
      <c r="B30396" t="s">
        <v>3383</v>
      </c>
      <c r="C30396" t="s">
        <v>31</v>
      </c>
      <c r="D30396">
        <v>30202</v>
      </c>
      <c r="E30396" t="s">
        <v>1756</v>
      </c>
      <c r="F30396" t="s">
        <v>1757</v>
      </c>
      <c r="G30396" t="s">
        <v>3384</v>
      </c>
      <c r="H30396" t="s">
        <v>3385</v>
      </c>
      <c r="I30396" t="s">
        <v>3384</v>
      </c>
      <c r="J30396" t="s">
        <v>3385</v>
      </c>
      <c r="K30396" t="str">
        <f>VLOOKUP(SAP_권한별_임직원[[#This Row],[menu_id]],Sheet2!$A$2:$G$627,3,FALSE)</f>
        <v>FI</v>
      </c>
      <c r="L30396" t="str">
        <f>SAP_권한별_임직원[[#This Row],[1level]]</f>
        <v>FI</v>
      </c>
      <c r="M30396" t="s">
        <v>2246</v>
      </c>
      <c r="N30396" t="s">
        <v>2247</v>
      </c>
    </row>
    <row r="30397" spans="1:14">
      <c r="A30397" t="s">
        <v>3382</v>
      </c>
      <c r="B30397" t="s">
        <v>3383</v>
      </c>
      <c r="C30397" t="s">
        <v>31</v>
      </c>
      <c r="D30397">
        <v>30202</v>
      </c>
      <c r="E30397" t="s">
        <v>1756</v>
      </c>
      <c r="F30397" t="s">
        <v>1757</v>
      </c>
      <c r="G30397" t="s">
        <v>3384</v>
      </c>
      <c r="H30397" t="s">
        <v>3385</v>
      </c>
      <c r="I30397" t="s">
        <v>3384</v>
      </c>
      <c r="J30397" t="s">
        <v>3385</v>
      </c>
      <c r="K30397" t="str">
        <f>VLOOKUP(SAP_권한별_임직원[[#This Row],[menu_id]],Sheet2!$A$2:$G$627,3,FALSE)</f>
        <v>FI</v>
      </c>
      <c r="L30397" t="str">
        <f>SAP_권한별_임직원[[#This Row],[1level]]</f>
        <v>FI</v>
      </c>
      <c r="M30397" t="s">
        <v>2248</v>
      </c>
      <c r="N30397" t="s">
        <v>2249</v>
      </c>
    </row>
    <row r="30398" spans="1:14">
      <c r="A30398" t="s">
        <v>3382</v>
      </c>
      <c r="B30398" t="s">
        <v>3383</v>
      </c>
      <c r="C30398" t="s">
        <v>31</v>
      </c>
      <c r="D30398">
        <v>30202</v>
      </c>
      <c r="E30398" t="s">
        <v>1756</v>
      </c>
      <c r="F30398" t="s">
        <v>1757</v>
      </c>
      <c r="G30398" t="s">
        <v>3384</v>
      </c>
      <c r="H30398" t="s">
        <v>3385</v>
      </c>
      <c r="I30398" t="s">
        <v>3384</v>
      </c>
      <c r="J30398" t="s">
        <v>3385</v>
      </c>
      <c r="K30398" t="str">
        <f>VLOOKUP(SAP_권한별_임직원[[#This Row],[menu_id]],Sheet2!$A$2:$G$627,3,FALSE)</f>
        <v>FI</v>
      </c>
      <c r="L30398" t="str">
        <f>SAP_권한별_임직원[[#This Row],[1level]]</f>
        <v>FI</v>
      </c>
      <c r="M30398" t="s">
        <v>2250</v>
      </c>
      <c r="N30398" t="s">
        <v>2251</v>
      </c>
    </row>
    <row r="30399" spans="1:14">
      <c r="A30399" t="s">
        <v>3382</v>
      </c>
      <c r="B30399" t="s">
        <v>3383</v>
      </c>
      <c r="C30399" t="s">
        <v>31</v>
      </c>
      <c r="D30399">
        <v>30202</v>
      </c>
      <c r="E30399" t="s">
        <v>1756</v>
      </c>
      <c r="F30399" t="s">
        <v>1757</v>
      </c>
      <c r="G30399" t="s">
        <v>3384</v>
      </c>
      <c r="H30399" t="s">
        <v>3385</v>
      </c>
      <c r="I30399" t="s">
        <v>3384</v>
      </c>
      <c r="J30399" t="s">
        <v>3385</v>
      </c>
      <c r="K30399" t="str">
        <f>VLOOKUP(SAP_권한별_임직원[[#This Row],[menu_id]],Sheet2!$A$2:$G$627,3,FALSE)</f>
        <v>FI</v>
      </c>
      <c r="L30399" t="str">
        <f>SAP_권한별_임직원[[#This Row],[1level]]</f>
        <v>FI</v>
      </c>
      <c r="M30399" t="s">
        <v>2252</v>
      </c>
      <c r="N30399" t="s">
        <v>2253</v>
      </c>
    </row>
    <row r="30400" spans="1:14">
      <c r="A30400" t="s">
        <v>3382</v>
      </c>
      <c r="B30400" t="s">
        <v>3383</v>
      </c>
      <c r="C30400" t="s">
        <v>31</v>
      </c>
      <c r="D30400">
        <v>30202</v>
      </c>
      <c r="E30400" t="s">
        <v>1756</v>
      </c>
      <c r="F30400" t="s">
        <v>1757</v>
      </c>
      <c r="G30400" t="s">
        <v>3384</v>
      </c>
      <c r="H30400" t="s">
        <v>3385</v>
      </c>
      <c r="I30400" t="s">
        <v>3384</v>
      </c>
      <c r="J30400" t="s">
        <v>3385</v>
      </c>
      <c r="K30400" t="str">
        <f>VLOOKUP(SAP_권한별_임직원[[#This Row],[menu_id]],Sheet2!$A$2:$G$627,3,FALSE)</f>
        <v>FI</v>
      </c>
      <c r="L30400" t="str">
        <f>SAP_권한별_임직원[[#This Row],[1level]]</f>
        <v>FI</v>
      </c>
      <c r="M30400" t="s">
        <v>2254</v>
      </c>
      <c r="N30400" t="s">
        <v>2255</v>
      </c>
    </row>
    <row r="30401" spans="1:14">
      <c r="A30401" t="s">
        <v>3382</v>
      </c>
      <c r="B30401" t="s">
        <v>3383</v>
      </c>
      <c r="C30401" t="s">
        <v>31</v>
      </c>
      <c r="D30401">
        <v>30202</v>
      </c>
      <c r="E30401" t="s">
        <v>1756</v>
      </c>
      <c r="F30401" t="s">
        <v>1757</v>
      </c>
      <c r="G30401" t="s">
        <v>3384</v>
      </c>
      <c r="H30401" t="s">
        <v>3385</v>
      </c>
      <c r="I30401" t="s">
        <v>3384</v>
      </c>
      <c r="J30401" t="s">
        <v>3385</v>
      </c>
      <c r="K30401" t="str">
        <f>VLOOKUP(SAP_권한별_임직원[[#This Row],[menu_id]],Sheet2!$A$2:$G$627,3,FALSE)</f>
        <v>FI</v>
      </c>
      <c r="L30401" t="str">
        <f>SAP_권한별_임직원[[#This Row],[1level]]</f>
        <v>FI</v>
      </c>
      <c r="M30401" t="s">
        <v>2256</v>
      </c>
      <c r="N30401" t="s">
        <v>2257</v>
      </c>
    </row>
    <row r="30402" spans="1:14">
      <c r="A30402" t="s">
        <v>3382</v>
      </c>
      <c r="B30402" t="s">
        <v>3383</v>
      </c>
      <c r="C30402" t="s">
        <v>31</v>
      </c>
      <c r="D30402">
        <v>30202</v>
      </c>
      <c r="E30402" t="s">
        <v>1756</v>
      </c>
      <c r="F30402" t="s">
        <v>1757</v>
      </c>
      <c r="G30402" t="s">
        <v>3384</v>
      </c>
      <c r="H30402" t="s">
        <v>3385</v>
      </c>
      <c r="I30402" t="s">
        <v>3384</v>
      </c>
      <c r="J30402" t="s">
        <v>3385</v>
      </c>
      <c r="K30402" t="str">
        <f>VLOOKUP(SAP_권한별_임직원[[#This Row],[menu_id]],Sheet2!$A$2:$G$627,3,FALSE)</f>
        <v>FI</v>
      </c>
      <c r="L30402" t="str">
        <f>SAP_권한별_임직원[[#This Row],[1level]]</f>
        <v>FI</v>
      </c>
      <c r="M30402" t="s">
        <v>2258</v>
      </c>
      <c r="N30402" t="s">
        <v>2259</v>
      </c>
    </row>
    <row r="30403" spans="1:14">
      <c r="A30403" t="s">
        <v>3382</v>
      </c>
      <c r="B30403" t="s">
        <v>3383</v>
      </c>
      <c r="C30403" t="s">
        <v>31</v>
      </c>
      <c r="D30403">
        <v>30202</v>
      </c>
      <c r="E30403" t="s">
        <v>1756</v>
      </c>
      <c r="F30403" t="s">
        <v>1757</v>
      </c>
      <c r="G30403" t="s">
        <v>3384</v>
      </c>
      <c r="H30403" t="s">
        <v>3385</v>
      </c>
      <c r="I30403" t="s">
        <v>3384</v>
      </c>
      <c r="J30403" t="s">
        <v>3385</v>
      </c>
      <c r="K30403" t="str">
        <f>VLOOKUP(SAP_권한별_임직원[[#This Row],[menu_id]],Sheet2!$A$2:$G$627,3,FALSE)</f>
        <v>FI</v>
      </c>
      <c r="L30403" t="str">
        <f>SAP_권한별_임직원[[#This Row],[1level]]</f>
        <v>FI</v>
      </c>
      <c r="M30403" t="s">
        <v>2260</v>
      </c>
      <c r="N30403" t="s">
        <v>2261</v>
      </c>
    </row>
    <row r="30404" spans="1:14">
      <c r="A30404" t="s">
        <v>3382</v>
      </c>
      <c r="B30404" t="s">
        <v>3383</v>
      </c>
      <c r="C30404" t="s">
        <v>31</v>
      </c>
      <c r="D30404">
        <v>30202</v>
      </c>
      <c r="E30404" t="s">
        <v>1756</v>
      </c>
      <c r="F30404" t="s">
        <v>1757</v>
      </c>
      <c r="G30404" t="s">
        <v>3384</v>
      </c>
      <c r="H30404" t="s">
        <v>3385</v>
      </c>
      <c r="I30404" t="s">
        <v>3384</v>
      </c>
      <c r="J30404" t="s">
        <v>3385</v>
      </c>
      <c r="K30404" t="str">
        <f>VLOOKUP(SAP_권한별_임직원[[#This Row],[menu_id]],Sheet2!$A$2:$G$627,3,FALSE)</f>
        <v>FI</v>
      </c>
      <c r="L30404" t="str">
        <f>SAP_권한별_임직원[[#This Row],[1level]]</f>
        <v>FI</v>
      </c>
      <c r="M30404" t="s">
        <v>1956</v>
      </c>
      <c r="N30404" t="s">
        <v>1957</v>
      </c>
    </row>
    <row r="30405" spans="1:14">
      <c r="A30405" t="s">
        <v>3382</v>
      </c>
      <c r="B30405" t="s">
        <v>3383</v>
      </c>
      <c r="C30405" t="s">
        <v>31</v>
      </c>
      <c r="D30405">
        <v>30202</v>
      </c>
      <c r="E30405" t="s">
        <v>1756</v>
      </c>
      <c r="F30405" t="s">
        <v>1757</v>
      </c>
      <c r="G30405" t="s">
        <v>3384</v>
      </c>
      <c r="H30405" t="s">
        <v>3385</v>
      </c>
      <c r="I30405" t="s">
        <v>3384</v>
      </c>
      <c r="J30405" t="s">
        <v>3385</v>
      </c>
      <c r="K30405" t="str">
        <f>VLOOKUP(SAP_권한별_임직원[[#This Row],[menu_id]],Sheet2!$A$2:$G$627,3,FALSE)</f>
        <v>FI</v>
      </c>
      <c r="L30405" t="str">
        <f>SAP_권한별_임직원[[#This Row],[1level]]</f>
        <v>FI</v>
      </c>
      <c r="M30405" t="s">
        <v>2262</v>
      </c>
      <c r="N30405" t="s">
        <v>2263</v>
      </c>
    </row>
    <row r="30406" spans="1:14">
      <c r="A30406" t="s">
        <v>3382</v>
      </c>
      <c r="B30406" t="s">
        <v>3383</v>
      </c>
      <c r="C30406" t="s">
        <v>31</v>
      </c>
      <c r="D30406">
        <v>30202</v>
      </c>
      <c r="E30406" t="s">
        <v>1756</v>
      </c>
      <c r="F30406" t="s">
        <v>1757</v>
      </c>
      <c r="G30406" t="s">
        <v>3384</v>
      </c>
      <c r="H30406" t="s">
        <v>3385</v>
      </c>
      <c r="I30406" t="s">
        <v>3384</v>
      </c>
      <c r="J30406" t="s">
        <v>3385</v>
      </c>
      <c r="K30406" t="str">
        <f>VLOOKUP(SAP_권한별_임직원[[#This Row],[menu_id]],Sheet2!$A$2:$G$627,3,FALSE)</f>
        <v>FI</v>
      </c>
      <c r="L30406" t="str">
        <f>SAP_권한별_임직원[[#This Row],[1level]]</f>
        <v>FI</v>
      </c>
      <c r="M30406" t="s">
        <v>2264</v>
      </c>
      <c r="N30406" t="s">
        <v>2265</v>
      </c>
    </row>
    <row r="30407" spans="1:14">
      <c r="A30407" t="s">
        <v>3382</v>
      </c>
      <c r="B30407" t="s">
        <v>3383</v>
      </c>
      <c r="C30407" t="s">
        <v>31</v>
      </c>
      <c r="D30407">
        <v>30202</v>
      </c>
      <c r="E30407" t="s">
        <v>1756</v>
      </c>
      <c r="F30407" t="s">
        <v>1757</v>
      </c>
      <c r="G30407" t="s">
        <v>3384</v>
      </c>
      <c r="H30407" t="s">
        <v>3385</v>
      </c>
      <c r="I30407" t="s">
        <v>3384</v>
      </c>
      <c r="J30407" t="s">
        <v>3385</v>
      </c>
      <c r="K30407" t="str">
        <f>VLOOKUP(SAP_권한별_임직원[[#This Row],[menu_id]],Sheet2!$A$2:$G$627,3,FALSE)</f>
        <v>FI</v>
      </c>
      <c r="L30407" t="str">
        <f>SAP_권한별_임직원[[#This Row],[1level]]</f>
        <v>FI</v>
      </c>
      <c r="M30407" t="s">
        <v>2266</v>
      </c>
      <c r="N30407" t="s">
        <v>2267</v>
      </c>
    </row>
    <row r="30408" spans="1:14">
      <c r="A30408" t="s">
        <v>3382</v>
      </c>
      <c r="B30408" t="s">
        <v>3383</v>
      </c>
      <c r="C30408" t="s">
        <v>31</v>
      </c>
      <c r="D30408">
        <v>30202</v>
      </c>
      <c r="E30408" t="s">
        <v>1756</v>
      </c>
      <c r="F30408" t="s">
        <v>1757</v>
      </c>
      <c r="G30408" t="s">
        <v>3384</v>
      </c>
      <c r="H30408" t="s">
        <v>3385</v>
      </c>
      <c r="I30408" t="s">
        <v>3384</v>
      </c>
      <c r="J30408" t="s">
        <v>3385</v>
      </c>
      <c r="K30408" t="str">
        <f>VLOOKUP(SAP_권한별_임직원[[#This Row],[menu_id]],Sheet2!$A$2:$G$627,3,FALSE)</f>
        <v>FI</v>
      </c>
      <c r="L30408" t="str">
        <f>SAP_권한별_임직원[[#This Row],[1level]]</f>
        <v>FI</v>
      </c>
      <c r="M30408" t="s">
        <v>2268</v>
      </c>
      <c r="N30408" t="s">
        <v>2269</v>
      </c>
    </row>
    <row r="30409" spans="1:14">
      <c r="A30409" t="s">
        <v>3382</v>
      </c>
      <c r="B30409" t="s">
        <v>3383</v>
      </c>
      <c r="C30409" t="s">
        <v>31</v>
      </c>
      <c r="D30409">
        <v>30202</v>
      </c>
      <c r="E30409" t="s">
        <v>1756</v>
      </c>
      <c r="F30409" t="s">
        <v>1757</v>
      </c>
      <c r="G30409" t="s">
        <v>3384</v>
      </c>
      <c r="H30409" t="s">
        <v>3385</v>
      </c>
      <c r="I30409" t="s">
        <v>3384</v>
      </c>
      <c r="J30409" t="s">
        <v>3385</v>
      </c>
      <c r="K30409" t="str">
        <f>VLOOKUP(SAP_권한별_임직원[[#This Row],[menu_id]],Sheet2!$A$2:$G$627,3,FALSE)</f>
        <v>FI</v>
      </c>
      <c r="L30409" t="str">
        <f>SAP_권한별_임직원[[#This Row],[1level]]</f>
        <v>FI</v>
      </c>
      <c r="M30409" t="s">
        <v>2270</v>
      </c>
      <c r="N30409" t="s">
        <v>2271</v>
      </c>
    </row>
    <row r="30410" spans="1:14">
      <c r="A30410" t="s">
        <v>3382</v>
      </c>
      <c r="B30410" t="s">
        <v>3383</v>
      </c>
      <c r="C30410" t="s">
        <v>31</v>
      </c>
      <c r="D30410">
        <v>30202</v>
      </c>
      <c r="E30410" t="s">
        <v>1756</v>
      </c>
      <c r="F30410" t="s">
        <v>1757</v>
      </c>
      <c r="G30410" t="s">
        <v>3384</v>
      </c>
      <c r="H30410" t="s">
        <v>3385</v>
      </c>
      <c r="I30410" t="s">
        <v>3384</v>
      </c>
      <c r="J30410" t="s">
        <v>3385</v>
      </c>
      <c r="K30410" t="str">
        <f>VLOOKUP(SAP_권한별_임직원[[#This Row],[menu_id]],Sheet2!$A$2:$G$627,3,FALSE)</f>
        <v>FI</v>
      </c>
      <c r="L30410" t="str">
        <f>SAP_권한별_임직원[[#This Row],[1level]]</f>
        <v>FI</v>
      </c>
      <c r="M30410" t="s">
        <v>2272</v>
      </c>
      <c r="N30410" t="s">
        <v>2273</v>
      </c>
    </row>
    <row r="30411" spans="1:14">
      <c r="A30411" t="s">
        <v>3382</v>
      </c>
      <c r="B30411" t="s">
        <v>3383</v>
      </c>
      <c r="C30411" t="s">
        <v>31</v>
      </c>
      <c r="D30411">
        <v>30202</v>
      </c>
      <c r="E30411" t="s">
        <v>1756</v>
      </c>
      <c r="F30411" t="s">
        <v>1757</v>
      </c>
      <c r="G30411" t="s">
        <v>3384</v>
      </c>
      <c r="H30411" t="s">
        <v>3385</v>
      </c>
      <c r="I30411" t="s">
        <v>3384</v>
      </c>
      <c r="J30411" t="s">
        <v>3385</v>
      </c>
      <c r="K30411" t="str">
        <f>VLOOKUP(SAP_권한별_임직원[[#This Row],[menu_id]],Sheet2!$A$2:$G$627,3,FALSE)</f>
        <v>FI</v>
      </c>
      <c r="L30411" t="str">
        <f>SAP_권한별_임직원[[#This Row],[1level]]</f>
        <v>FI</v>
      </c>
      <c r="M30411" t="s">
        <v>2274</v>
      </c>
      <c r="N30411" t="s">
        <v>2275</v>
      </c>
    </row>
    <row r="30412" spans="1:14">
      <c r="A30412" t="s">
        <v>3382</v>
      </c>
      <c r="B30412" t="s">
        <v>3383</v>
      </c>
      <c r="C30412" t="s">
        <v>31</v>
      </c>
      <c r="D30412">
        <v>30202</v>
      </c>
      <c r="E30412" t="s">
        <v>1756</v>
      </c>
      <c r="F30412" t="s">
        <v>1757</v>
      </c>
      <c r="G30412" t="s">
        <v>3384</v>
      </c>
      <c r="H30412" t="s">
        <v>3385</v>
      </c>
      <c r="I30412" t="s">
        <v>3384</v>
      </c>
      <c r="J30412" t="s">
        <v>3385</v>
      </c>
      <c r="K30412" t="str">
        <f>VLOOKUP(SAP_권한별_임직원[[#This Row],[menu_id]],Sheet2!$A$2:$G$627,3,FALSE)</f>
        <v>FI</v>
      </c>
      <c r="L30412" t="str">
        <f>SAP_권한별_임직원[[#This Row],[1level]]</f>
        <v>FI</v>
      </c>
      <c r="M30412" t="s">
        <v>2276</v>
      </c>
      <c r="N30412" t="s">
        <v>2277</v>
      </c>
    </row>
    <row r="30413" spans="1:14">
      <c r="A30413" t="s">
        <v>3382</v>
      </c>
      <c r="B30413" t="s">
        <v>3383</v>
      </c>
      <c r="C30413" t="s">
        <v>31</v>
      </c>
      <c r="D30413">
        <v>30202</v>
      </c>
      <c r="E30413" t="s">
        <v>1756</v>
      </c>
      <c r="F30413" t="s">
        <v>1757</v>
      </c>
      <c r="G30413" t="s">
        <v>3384</v>
      </c>
      <c r="H30413" t="s">
        <v>3385</v>
      </c>
      <c r="I30413" t="s">
        <v>3384</v>
      </c>
      <c r="J30413" t="s">
        <v>3385</v>
      </c>
      <c r="K30413" t="str">
        <f>VLOOKUP(SAP_권한별_임직원[[#This Row],[menu_id]],Sheet2!$A$2:$G$627,3,FALSE)</f>
        <v>FI</v>
      </c>
      <c r="L30413" t="str">
        <f>SAP_권한별_임직원[[#This Row],[1level]]</f>
        <v>FI</v>
      </c>
      <c r="M30413" t="s">
        <v>2278</v>
      </c>
      <c r="N30413" t="s">
        <v>2279</v>
      </c>
    </row>
    <row r="30414" spans="1:14">
      <c r="A30414" t="s">
        <v>3382</v>
      </c>
      <c r="B30414" t="s">
        <v>3383</v>
      </c>
      <c r="C30414" t="s">
        <v>31</v>
      </c>
      <c r="D30414">
        <v>30202</v>
      </c>
      <c r="E30414" t="s">
        <v>1756</v>
      </c>
      <c r="F30414" t="s">
        <v>1757</v>
      </c>
      <c r="G30414" t="s">
        <v>3384</v>
      </c>
      <c r="H30414" t="s">
        <v>3385</v>
      </c>
      <c r="I30414" t="s">
        <v>3384</v>
      </c>
      <c r="J30414" t="s">
        <v>3385</v>
      </c>
      <c r="K30414" t="str">
        <f>VLOOKUP(SAP_권한별_임직원[[#This Row],[menu_id]],Sheet2!$A$2:$G$627,3,FALSE)</f>
        <v>FI</v>
      </c>
      <c r="L30414" t="str">
        <f>SAP_권한별_임직원[[#This Row],[1level]]</f>
        <v>FI</v>
      </c>
      <c r="M30414" t="s">
        <v>2280</v>
      </c>
      <c r="N30414" t="s">
        <v>2281</v>
      </c>
    </row>
    <row r="30415" spans="1:14">
      <c r="A30415" t="s">
        <v>3382</v>
      </c>
      <c r="B30415" t="s">
        <v>3383</v>
      </c>
      <c r="C30415" t="s">
        <v>31</v>
      </c>
      <c r="D30415">
        <v>30202</v>
      </c>
      <c r="E30415" t="s">
        <v>1756</v>
      </c>
      <c r="F30415" t="s">
        <v>1757</v>
      </c>
      <c r="G30415" t="s">
        <v>3384</v>
      </c>
      <c r="H30415" t="s">
        <v>3385</v>
      </c>
      <c r="I30415" t="s">
        <v>3384</v>
      </c>
      <c r="J30415" t="s">
        <v>3385</v>
      </c>
      <c r="K30415" t="str">
        <f>VLOOKUP(SAP_권한별_임직원[[#This Row],[menu_id]],Sheet2!$A$2:$G$627,3,FALSE)</f>
        <v>FI</v>
      </c>
      <c r="L30415" t="str">
        <f>SAP_권한별_임직원[[#This Row],[1level]]</f>
        <v>FI</v>
      </c>
      <c r="M30415" t="s">
        <v>2282</v>
      </c>
      <c r="N30415" t="s">
        <v>2283</v>
      </c>
    </row>
    <row r="30416" spans="1:14">
      <c r="A30416" t="s">
        <v>3382</v>
      </c>
      <c r="B30416" t="s">
        <v>3383</v>
      </c>
      <c r="C30416" t="s">
        <v>31</v>
      </c>
      <c r="D30416">
        <v>30202</v>
      </c>
      <c r="E30416" t="s">
        <v>1756</v>
      </c>
      <c r="F30416" t="s">
        <v>1757</v>
      </c>
      <c r="G30416" t="s">
        <v>3384</v>
      </c>
      <c r="H30416" t="s">
        <v>3385</v>
      </c>
      <c r="I30416" t="s">
        <v>3384</v>
      </c>
      <c r="J30416" t="s">
        <v>3385</v>
      </c>
      <c r="K30416" t="str">
        <f>VLOOKUP(SAP_권한별_임직원[[#This Row],[menu_id]],Sheet2!$A$2:$G$627,3,FALSE)</f>
        <v>FI</v>
      </c>
      <c r="L30416" t="str">
        <f>SAP_권한별_임직원[[#This Row],[1level]]</f>
        <v>FI</v>
      </c>
      <c r="M30416" t="s">
        <v>2284</v>
      </c>
      <c r="N30416" t="s">
        <v>2285</v>
      </c>
    </row>
    <row r="30417" spans="1:14">
      <c r="A30417" t="s">
        <v>3382</v>
      </c>
      <c r="B30417" t="s">
        <v>3383</v>
      </c>
      <c r="C30417" t="s">
        <v>31</v>
      </c>
      <c r="D30417">
        <v>30202</v>
      </c>
      <c r="E30417" t="s">
        <v>1756</v>
      </c>
      <c r="F30417" t="s">
        <v>1757</v>
      </c>
      <c r="G30417" t="s">
        <v>3384</v>
      </c>
      <c r="H30417" t="s">
        <v>3385</v>
      </c>
      <c r="I30417" t="s">
        <v>3384</v>
      </c>
      <c r="J30417" t="s">
        <v>3385</v>
      </c>
      <c r="K30417" t="str">
        <f>VLOOKUP(SAP_권한별_임직원[[#This Row],[menu_id]],Sheet2!$A$2:$G$627,3,FALSE)</f>
        <v>FI</v>
      </c>
      <c r="L30417" t="str">
        <f>SAP_권한별_임직원[[#This Row],[1level]]</f>
        <v>FI</v>
      </c>
      <c r="M30417" t="s">
        <v>2286</v>
      </c>
      <c r="N30417" t="s">
        <v>2287</v>
      </c>
    </row>
    <row r="30418" spans="1:14">
      <c r="A30418" t="s">
        <v>3382</v>
      </c>
      <c r="B30418" t="s">
        <v>3383</v>
      </c>
      <c r="C30418" t="s">
        <v>31</v>
      </c>
      <c r="D30418">
        <v>30202</v>
      </c>
      <c r="E30418" t="s">
        <v>1756</v>
      </c>
      <c r="F30418" t="s">
        <v>1757</v>
      </c>
      <c r="G30418" t="s">
        <v>3384</v>
      </c>
      <c r="H30418" t="s">
        <v>3385</v>
      </c>
      <c r="I30418" t="s">
        <v>3384</v>
      </c>
      <c r="J30418" t="s">
        <v>3385</v>
      </c>
      <c r="K30418" t="str">
        <f>VLOOKUP(SAP_권한별_임직원[[#This Row],[menu_id]],Sheet2!$A$2:$G$627,3,FALSE)</f>
        <v>FI</v>
      </c>
      <c r="L30418" t="str">
        <f>SAP_권한별_임직원[[#This Row],[1level]]</f>
        <v>FI</v>
      </c>
      <c r="M30418" t="s">
        <v>2288</v>
      </c>
      <c r="N30418" t="s">
        <v>2289</v>
      </c>
    </row>
    <row r="30419" spans="1:14">
      <c r="A30419" t="s">
        <v>3382</v>
      </c>
      <c r="B30419" t="s">
        <v>3383</v>
      </c>
      <c r="C30419" t="s">
        <v>31</v>
      </c>
      <c r="D30419">
        <v>30202</v>
      </c>
      <c r="E30419" t="s">
        <v>1756</v>
      </c>
      <c r="F30419" t="s">
        <v>1757</v>
      </c>
      <c r="G30419" t="s">
        <v>3384</v>
      </c>
      <c r="H30419" t="s">
        <v>3385</v>
      </c>
      <c r="I30419" t="s">
        <v>3384</v>
      </c>
      <c r="J30419" t="s">
        <v>3385</v>
      </c>
      <c r="K30419" t="str">
        <f>VLOOKUP(SAP_권한별_임직원[[#This Row],[menu_id]],Sheet2!$A$2:$G$627,3,FALSE)</f>
        <v>FI</v>
      </c>
      <c r="L30419" t="str">
        <f>SAP_권한별_임직원[[#This Row],[1level]]</f>
        <v>FI</v>
      </c>
      <c r="M30419" t="s">
        <v>1774</v>
      </c>
      <c r="N30419" t="s">
        <v>1775</v>
      </c>
    </row>
    <row r="30420" spans="1:14">
      <c r="A30420" t="s">
        <v>3382</v>
      </c>
      <c r="B30420" t="s">
        <v>3383</v>
      </c>
      <c r="C30420" t="s">
        <v>31</v>
      </c>
      <c r="D30420">
        <v>30202</v>
      </c>
      <c r="E30420" t="s">
        <v>1756</v>
      </c>
      <c r="F30420" t="s">
        <v>1757</v>
      </c>
      <c r="G30420" t="s">
        <v>3384</v>
      </c>
      <c r="H30420" t="s">
        <v>3385</v>
      </c>
      <c r="I30420" t="s">
        <v>3384</v>
      </c>
      <c r="J30420" t="s">
        <v>3385</v>
      </c>
      <c r="K30420" t="str">
        <f>VLOOKUP(SAP_권한별_임직원[[#This Row],[menu_id]],Sheet2!$A$2:$G$627,3,FALSE)</f>
        <v>FI</v>
      </c>
      <c r="L30420" t="str">
        <f>SAP_권한별_임직원[[#This Row],[1level]]</f>
        <v>FI</v>
      </c>
      <c r="M30420" t="s">
        <v>2290</v>
      </c>
      <c r="N30420" t="s">
        <v>2291</v>
      </c>
    </row>
    <row r="30421" spans="1:14">
      <c r="A30421" t="s">
        <v>3382</v>
      </c>
      <c r="B30421" t="s">
        <v>3383</v>
      </c>
      <c r="C30421" t="s">
        <v>31</v>
      </c>
      <c r="D30421">
        <v>30202</v>
      </c>
      <c r="E30421" t="s">
        <v>1756</v>
      </c>
      <c r="F30421" t="s">
        <v>1757</v>
      </c>
      <c r="G30421" t="s">
        <v>3384</v>
      </c>
      <c r="H30421" t="s">
        <v>3385</v>
      </c>
      <c r="I30421" t="s">
        <v>3384</v>
      </c>
      <c r="J30421" t="s">
        <v>3385</v>
      </c>
      <c r="K30421" t="str">
        <f>VLOOKUP(SAP_권한별_임직원[[#This Row],[menu_id]],Sheet2!$A$2:$G$627,3,FALSE)</f>
        <v>FI</v>
      </c>
      <c r="L30421" t="str">
        <f>SAP_권한별_임직원[[#This Row],[1level]]</f>
        <v>FI</v>
      </c>
      <c r="M30421" t="s">
        <v>1776</v>
      </c>
      <c r="N30421" t="s">
        <v>1777</v>
      </c>
    </row>
    <row r="30422" spans="1:14">
      <c r="A30422" t="s">
        <v>3382</v>
      </c>
      <c r="B30422" t="s">
        <v>3383</v>
      </c>
      <c r="C30422" t="s">
        <v>31</v>
      </c>
      <c r="D30422">
        <v>30202</v>
      </c>
      <c r="E30422" t="s">
        <v>1756</v>
      </c>
      <c r="F30422" t="s">
        <v>1757</v>
      </c>
      <c r="G30422" t="s">
        <v>3384</v>
      </c>
      <c r="H30422" t="s">
        <v>3385</v>
      </c>
      <c r="I30422" t="s">
        <v>3384</v>
      </c>
      <c r="J30422" t="s">
        <v>3385</v>
      </c>
      <c r="K30422" t="str">
        <f>VLOOKUP(SAP_권한별_임직원[[#This Row],[menu_id]],Sheet2!$A$2:$G$627,3,FALSE)</f>
        <v>FI</v>
      </c>
      <c r="L30422" t="str">
        <f>SAP_권한별_임직원[[#This Row],[1level]]</f>
        <v>FI</v>
      </c>
      <c r="M30422" t="s">
        <v>2292</v>
      </c>
      <c r="N30422" t="s">
        <v>2293</v>
      </c>
    </row>
    <row r="30423" spans="1:14">
      <c r="A30423" t="s">
        <v>3382</v>
      </c>
      <c r="B30423" t="s">
        <v>3383</v>
      </c>
      <c r="C30423" t="s">
        <v>31</v>
      </c>
      <c r="D30423">
        <v>30202</v>
      </c>
      <c r="E30423" t="s">
        <v>1756</v>
      </c>
      <c r="F30423" t="s">
        <v>1757</v>
      </c>
      <c r="G30423" t="s">
        <v>3384</v>
      </c>
      <c r="H30423" t="s">
        <v>3385</v>
      </c>
      <c r="I30423" t="s">
        <v>3384</v>
      </c>
      <c r="J30423" t="s">
        <v>3385</v>
      </c>
      <c r="K30423" t="str">
        <f>VLOOKUP(SAP_권한별_임직원[[#This Row],[menu_id]],Sheet2!$A$2:$G$627,3,FALSE)</f>
        <v>FI</v>
      </c>
      <c r="L30423" t="str">
        <f>SAP_권한별_임직원[[#This Row],[1level]]</f>
        <v>FI</v>
      </c>
      <c r="M30423" t="s">
        <v>2294</v>
      </c>
      <c r="N30423" t="s">
        <v>2295</v>
      </c>
    </row>
    <row r="30424" spans="1:14">
      <c r="A30424" t="s">
        <v>3382</v>
      </c>
      <c r="B30424" t="s">
        <v>3383</v>
      </c>
      <c r="C30424" t="s">
        <v>31</v>
      </c>
      <c r="D30424">
        <v>30202</v>
      </c>
      <c r="E30424" t="s">
        <v>1756</v>
      </c>
      <c r="F30424" t="s">
        <v>1757</v>
      </c>
      <c r="G30424" t="s">
        <v>3384</v>
      </c>
      <c r="H30424" t="s">
        <v>3385</v>
      </c>
      <c r="I30424" t="s">
        <v>3384</v>
      </c>
      <c r="J30424" t="s">
        <v>3385</v>
      </c>
      <c r="K30424" t="str">
        <f>VLOOKUP(SAP_권한별_임직원[[#This Row],[menu_id]],Sheet2!$A$2:$G$627,3,FALSE)</f>
        <v>FI</v>
      </c>
      <c r="L30424" t="str">
        <f>SAP_권한별_임직원[[#This Row],[1level]]</f>
        <v>FI</v>
      </c>
      <c r="M30424" t="s">
        <v>2296</v>
      </c>
      <c r="N30424" t="s">
        <v>2297</v>
      </c>
    </row>
    <row r="30425" spans="1:14">
      <c r="A30425" t="s">
        <v>3382</v>
      </c>
      <c r="B30425" t="s">
        <v>3383</v>
      </c>
      <c r="C30425" t="s">
        <v>31</v>
      </c>
      <c r="D30425">
        <v>30202</v>
      </c>
      <c r="E30425" t="s">
        <v>1756</v>
      </c>
      <c r="F30425" t="s">
        <v>1757</v>
      </c>
      <c r="G30425" t="s">
        <v>3384</v>
      </c>
      <c r="H30425" t="s">
        <v>3385</v>
      </c>
      <c r="I30425" t="s">
        <v>3384</v>
      </c>
      <c r="J30425" t="s">
        <v>3385</v>
      </c>
      <c r="K30425" t="str">
        <f>VLOOKUP(SAP_권한별_임직원[[#This Row],[menu_id]],Sheet2!$A$2:$G$627,3,FALSE)</f>
        <v>FI</v>
      </c>
      <c r="L30425" t="str">
        <f>SAP_권한별_임직원[[#This Row],[1level]]</f>
        <v>FI</v>
      </c>
      <c r="M30425" t="s">
        <v>2298</v>
      </c>
      <c r="N30425" t="s">
        <v>2299</v>
      </c>
    </row>
    <row r="30426" spans="1:14">
      <c r="A30426" t="s">
        <v>3382</v>
      </c>
      <c r="B30426" t="s">
        <v>3383</v>
      </c>
      <c r="C30426" t="s">
        <v>31</v>
      </c>
      <c r="D30426">
        <v>30202</v>
      </c>
      <c r="E30426" t="s">
        <v>1756</v>
      </c>
      <c r="F30426" t="s">
        <v>1757</v>
      </c>
      <c r="G30426" t="s">
        <v>3384</v>
      </c>
      <c r="H30426" t="s">
        <v>3385</v>
      </c>
      <c r="I30426" t="s">
        <v>3384</v>
      </c>
      <c r="J30426" t="s">
        <v>3385</v>
      </c>
      <c r="K30426" t="str">
        <f>VLOOKUP(SAP_권한별_임직원[[#This Row],[menu_id]],Sheet2!$A$2:$G$627,3,FALSE)</f>
        <v>FI</v>
      </c>
      <c r="L30426" t="str">
        <f>SAP_권한별_임직원[[#This Row],[1level]]</f>
        <v>FI</v>
      </c>
      <c r="M30426" t="s">
        <v>2300</v>
      </c>
      <c r="N30426" t="s">
        <v>2301</v>
      </c>
    </row>
    <row r="30427" spans="1:14">
      <c r="A30427" t="s">
        <v>3382</v>
      </c>
      <c r="B30427" t="s">
        <v>3383</v>
      </c>
      <c r="C30427" t="s">
        <v>31</v>
      </c>
      <c r="D30427">
        <v>30202</v>
      </c>
      <c r="E30427" t="s">
        <v>1756</v>
      </c>
      <c r="F30427" t="s">
        <v>1757</v>
      </c>
      <c r="G30427" t="s">
        <v>3384</v>
      </c>
      <c r="H30427" t="s">
        <v>3385</v>
      </c>
      <c r="I30427" t="s">
        <v>3384</v>
      </c>
      <c r="J30427" t="s">
        <v>3385</v>
      </c>
      <c r="K30427" t="str">
        <f>VLOOKUP(SAP_권한별_임직원[[#This Row],[menu_id]],Sheet2!$A$2:$G$627,3,FALSE)</f>
        <v>FI</v>
      </c>
      <c r="L30427" t="str">
        <f>SAP_권한별_임직원[[#This Row],[1level]]</f>
        <v>FI</v>
      </c>
      <c r="M30427" t="s">
        <v>2302</v>
      </c>
      <c r="N30427" t="s">
        <v>2303</v>
      </c>
    </row>
    <row r="30428" spans="1:14">
      <c r="A30428" t="s">
        <v>3382</v>
      </c>
      <c r="B30428" t="s">
        <v>3383</v>
      </c>
      <c r="C30428" t="s">
        <v>31</v>
      </c>
      <c r="D30428">
        <v>30202</v>
      </c>
      <c r="E30428" t="s">
        <v>1756</v>
      </c>
      <c r="F30428" t="s">
        <v>1757</v>
      </c>
      <c r="G30428" t="s">
        <v>3384</v>
      </c>
      <c r="H30428" t="s">
        <v>3385</v>
      </c>
      <c r="I30428" t="s">
        <v>3384</v>
      </c>
      <c r="J30428" t="s">
        <v>3385</v>
      </c>
      <c r="K30428" t="str">
        <f>VLOOKUP(SAP_권한별_임직원[[#This Row],[menu_id]],Sheet2!$A$2:$G$627,3,FALSE)</f>
        <v>FI</v>
      </c>
      <c r="L30428" t="str">
        <f>SAP_권한별_임직원[[#This Row],[1level]]</f>
        <v>FI</v>
      </c>
      <c r="M30428" t="s">
        <v>2304</v>
      </c>
      <c r="N30428" t="s">
        <v>2305</v>
      </c>
    </row>
    <row r="30429" spans="1:14">
      <c r="A30429" t="s">
        <v>3382</v>
      </c>
      <c r="B30429" t="s">
        <v>3383</v>
      </c>
      <c r="C30429" t="s">
        <v>31</v>
      </c>
      <c r="D30429">
        <v>30202</v>
      </c>
      <c r="E30429" t="s">
        <v>1756</v>
      </c>
      <c r="F30429" t="s">
        <v>1757</v>
      </c>
      <c r="G30429" t="s">
        <v>3384</v>
      </c>
      <c r="H30429" t="s">
        <v>3385</v>
      </c>
      <c r="I30429" t="s">
        <v>3384</v>
      </c>
      <c r="J30429" t="s">
        <v>3385</v>
      </c>
      <c r="K30429" t="str">
        <f>VLOOKUP(SAP_권한별_임직원[[#This Row],[menu_id]],Sheet2!$A$2:$G$627,3,FALSE)</f>
        <v>FI</v>
      </c>
      <c r="L30429" t="str">
        <f>SAP_권한별_임직원[[#This Row],[1level]]</f>
        <v>FI</v>
      </c>
      <c r="M30429" t="s">
        <v>2306</v>
      </c>
      <c r="N30429" t="s">
        <v>2307</v>
      </c>
    </row>
    <row r="30430" spans="1:14">
      <c r="A30430" t="s">
        <v>3382</v>
      </c>
      <c r="B30430" t="s">
        <v>3383</v>
      </c>
      <c r="C30430" t="s">
        <v>31</v>
      </c>
      <c r="D30430">
        <v>30202</v>
      </c>
      <c r="E30430" t="s">
        <v>1756</v>
      </c>
      <c r="F30430" t="s">
        <v>1757</v>
      </c>
      <c r="G30430" t="s">
        <v>3384</v>
      </c>
      <c r="H30430" t="s">
        <v>3385</v>
      </c>
      <c r="I30430" t="s">
        <v>3384</v>
      </c>
      <c r="J30430" t="s">
        <v>3385</v>
      </c>
      <c r="K30430" t="str">
        <f>VLOOKUP(SAP_권한별_임직원[[#This Row],[menu_id]],Sheet2!$A$2:$G$627,3,FALSE)</f>
        <v>FI</v>
      </c>
      <c r="L30430" t="str">
        <f>SAP_권한별_임직원[[#This Row],[1level]]</f>
        <v>FI</v>
      </c>
      <c r="M30430" t="s">
        <v>2308</v>
      </c>
      <c r="N30430" t="s">
        <v>2309</v>
      </c>
    </row>
    <row r="30431" spans="1:14">
      <c r="A30431" t="s">
        <v>3382</v>
      </c>
      <c r="B30431" t="s">
        <v>3383</v>
      </c>
      <c r="C30431" t="s">
        <v>31</v>
      </c>
      <c r="D30431">
        <v>30202</v>
      </c>
      <c r="E30431" t="s">
        <v>1756</v>
      </c>
      <c r="F30431" t="s">
        <v>1757</v>
      </c>
      <c r="G30431" t="s">
        <v>3384</v>
      </c>
      <c r="H30431" t="s">
        <v>3385</v>
      </c>
      <c r="I30431" t="s">
        <v>3384</v>
      </c>
      <c r="J30431" t="s">
        <v>3385</v>
      </c>
      <c r="K30431" t="str">
        <f>VLOOKUP(SAP_권한별_임직원[[#This Row],[menu_id]],Sheet2!$A$2:$G$627,3,FALSE)</f>
        <v>FI</v>
      </c>
      <c r="L30431" t="str">
        <f>SAP_권한별_임직원[[#This Row],[1level]]</f>
        <v>FI</v>
      </c>
      <c r="M30431" t="s">
        <v>2310</v>
      </c>
      <c r="N30431" t="s">
        <v>2311</v>
      </c>
    </row>
    <row r="30432" spans="1:14">
      <c r="A30432" t="s">
        <v>3382</v>
      </c>
      <c r="B30432" t="s">
        <v>3383</v>
      </c>
      <c r="C30432" t="s">
        <v>31</v>
      </c>
      <c r="D30432">
        <v>30202</v>
      </c>
      <c r="E30432" t="s">
        <v>1756</v>
      </c>
      <c r="F30432" t="s">
        <v>1757</v>
      </c>
      <c r="G30432" t="s">
        <v>3384</v>
      </c>
      <c r="H30432" t="s">
        <v>3385</v>
      </c>
      <c r="I30432" t="s">
        <v>3384</v>
      </c>
      <c r="J30432" t="s">
        <v>3385</v>
      </c>
      <c r="K30432" t="str">
        <f>VLOOKUP(SAP_권한별_임직원[[#This Row],[menu_id]],Sheet2!$A$2:$G$627,3,FALSE)</f>
        <v>FI</v>
      </c>
      <c r="L30432" t="str">
        <f>SAP_권한별_임직원[[#This Row],[1level]]</f>
        <v>FI</v>
      </c>
      <c r="M30432" t="s">
        <v>2312</v>
      </c>
      <c r="N30432" t="s">
        <v>2313</v>
      </c>
    </row>
    <row r="30433" spans="1:14">
      <c r="A30433" t="s">
        <v>3382</v>
      </c>
      <c r="B30433" t="s">
        <v>3383</v>
      </c>
      <c r="C30433" t="s">
        <v>31</v>
      </c>
      <c r="D30433">
        <v>30202</v>
      </c>
      <c r="E30433" t="s">
        <v>1756</v>
      </c>
      <c r="F30433" t="s">
        <v>1757</v>
      </c>
      <c r="G30433" t="s">
        <v>3384</v>
      </c>
      <c r="H30433" t="s">
        <v>3385</v>
      </c>
      <c r="I30433" t="s">
        <v>3384</v>
      </c>
      <c r="J30433" t="s">
        <v>3385</v>
      </c>
      <c r="K30433" t="str">
        <f>VLOOKUP(SAP_권한별_임직원[[#This Row],[menu_id]],Sheet2!$A$2:$G$627,3,FALSE)</f>
        <v>FI</v>
      </c>
      <c r="L30433" t="str">
        <f>SAP_권한별_임직원[[#This Row],[1level]]</f>
        <v>FI</v>
      </c>
      <c r="M30433" t="s">
        <v>2314</v>
      </c>
      <c r="N30433" t="s">
        <v>2315</v>
      </c>
    </row>
    <row r="30434" spans="1:14">
      <c r="A30434" t="s">
        <v>3382</v>
      </c>
      <c r="B30434" t="s">
        <v>3383</v>
      </c>
      <c r="C30434" t="s">
        <v>31</v>
      </c>
      <c r="D30434">
        <v>30202</v>
      </c>
      <c r="E30434" t="s">
        <v>1756</v>
      </c>
      <c r="F30434" t="s">
        <v>1757</v>
      </c>
      <c r="G30434" t="s">
        <v>3384</v>
      </c>
      <c r="H30434" t="s">
        <v>3385</v>
      </c>
      <c r="I30434" t="s">
        <v>3384</v>
      </c>
      <c r="J30434" t="s">
        <v>3385</v>
      </c>
      <c r="K30434" t="str">
        <f>VLOOKUP(SAP_권한별_임직원[[#This Row],[menu_id]],Sheet2!$A$2:$G$627,3,FALSE)</f>
        <v>FI</v>
      </c>
      <c r="L30434" t="str">
        <f>SAP_권한별_임직원[[#This Row],[1level]]</f>
        <v>FI</v>
      </c>
      <c r="M30434" t="s">
        <v>2316</v>
      </c>
      <c r="N30434" t="s">
        <v>2317</v>
      </c>
    </row>
    <row r="30435" spans="1:14">
      <c r="A30435" t="s">
        <v>3382</v>
      </c>
      <c r="B30435" t="s">
        <v>3383</v>
      </c>
      <c r="C30435" t="s">
        <v>31</v>
      </c>
      <c r="D30435">
        <v>30202</v>
      </c>
      <c r="E30435" t="s">
        <v>1756</v>
      </c>
      <c r="F30435" t="s">
        <v>1757</v>
      </c>
      <c r="G30435" t="s">
        <v>3384</v>
      </c>
      <c r="H30435" t="s">
        <v>3385</v>
      </c>
      <c r="I30435" t="s">
        <v>3384</v>
      </c>
      <c r="J30435" t="s">
        <v>3385</v>
      </c>
      <c r="K30435" t="str">
        <f>VLOOKUP(SAP_권한별_임직원[[#This Row],[menu_id]],Sheet2!$A$2:$G$627,3,FALSE)</f>
        <v>FI</v>
      </c>
      <c r="L30435" t="str">
        <f>SAP_권한별_임직원[[#This Row],[1level]]</f>
        <v>FI</v>
      </c>
      <c r="M30435" t="s">
        <v>2318</v>
      </c>
      <c r="N30435" t="s">
        <v>2319</v>
      </c>
    </row>
    <row r="30436" spans="1:14">
      <c r="A30436" t="s">
        <v>3382</v>
      </c>
      <c r="B30436" t="s">
        <v>3383</v>
      </c>
      <c r="C30436" t="s">
        <v>31</v>
      </c>
      <c r="D30436">
        <v>30202</v>
      </c>
      <c r="E30436" t="s">
        <v>1756</v>
      </c>
      <c r="F30436" t="s">
        <v>1757</v>
      </c>
      <c r="G30436" t="s">
        <v>3384</v>
      </c>
      <c r="H30436" t="s">
        <v>3385</v>
      </c>
      <c r="I30436" t="s">
        <v>3384</v>
      </c>
      <c r="J30436" t="s">
        <v>3385</v>
      </c>
      <c r="K30436" t="str">
        <f>VLOOKUP(SAP_권한별_임직원[[#This Row],[menu_id]],Sheet2!$A$2:$G$627,3,FALSE)</f>
        <v>FI</v>
      </c>
      <c r="L30436" t="str">
        <f>SAP_권한별_임직원[[#This Row],[1level]]</f>
        <v>FI</v>
      </c>
      <c r="M30436" t="s">
        <v>2320</v>
      </c>
      <c r="N30436" t="s">
        <v>2321</v>
      </c>
    </row>
    <row r="30437" spans="1:14">
      <c r="A30437" t="s">
        <v>3382</v>
      </c>
      <c r="B30437" t="s">
        <v>3383</v>
      </c>
      <c r="C30437" t="s">
        <v>31</v>
      </c>
      <c r="D30437">
        <v>30202</v>
      </c>
      <c r="E30437" t="s">
        <v>1756</v>
      </c>
      <c r="F30437" t="s">
        <v>1757</v>
      </c>
      <c r="G30437" t="s">
        <v>3384</v>
      </c>
      <c r="H30437" t="s">
        <v>3385</v>
      </c>
      <c r="I30437" t="s">
        <v>3384</v>
      </c>
      <c r="J30437" t="s">
        <v>3385</v>
      </c>
      <c r="K30437" t="str">
        <f>VLOOKUP(SAP_권한별_임직원[[#This Row],[menu_id]],Sheet2!$A$2:$G$627,3,FALSE)</f>
        <v>FI</v>
      </c>
      <c r="L30437" t="str">
        <f>SAP_권한별_임직원[[#This Row],[1level]]</f>
        <v>FI</v>
      </c>
      <c r="M30437" t="s">
        <v>2322</v>
      </c>
      <c r="N30437" t="s">
        <v>2323</v>
      </c>
    </row>
    <row r="30438" spans="1:14">
      <c r="A30438" t="s">
        <v>3382</v>
      </c>
      <c r="B30438" t="s">
        <v>3383</v>
      </c>
      <c r="C30438" t="s">
        <v>31</v>
      </c>
      <c r="D30438">
        <v>30202</v>
      </c>
      <c r="E30438" t="s">
        <v>1756</v>
      </c>
      <c r="F30438" t="s">
        <v>1757</v>
      </c>
      <c r="G30438" t="s">
        <v>3384</v>
      </c>
      <c r="H30438" t="s">
        <v>3385</v>
      </c>
      <c r="I30438" t="s">
        <v>3384</v>
      </c>
      <c r="J30438" t="s">
        <v>3385</v>
      </c>
      <c r="K30438" t="str">
        <f>VLOOKUP(SAP_권한별_임직원[[#This Row],[menu_id]],Sheet2!$A$2:$G$627,3,FALSE)</f>
        <v>FI</v>
      </c>
      <c r="L30438" t="str">
        <f>SAP_권한별_임직원[[#This Row],[1level]]</f>
        <v>FI</v>
      </c>
      <c r="M30438" t="s">
        <v>2324</v>
      </c>
      <c r="N30438" t="s">
        <v>2325</v>
      </c>
    </row>
    <row r="30439" spans="1:14">
      <c r="A30439" t="s">
        <v>3382</v>
      </c>
      <c r="B30439" t="s">
        <v>3383</v>
      </c>
      <c r="C30439" t="s">
        <v>31</v>
      </c>
      <c r="D30439">
        <v>30202</v>
      </c>
      <c r="E30439" t="s">
        <v>1756</v>
      </c>
      <c r="F30439" t="s">
        <v>1757</v>
      </c>
      <c r="G30439" t="s">
        <v>3384</v>
      </c>
      <c r="H30439" t="s">
        <v>3385</v>
      </c>
      <c r="I30439" t="s">
        <v>3384</v>
      </c>
      <c r="J30439" t="s">
        <v>3385</v>
      </c>
      <c r="K30439" t="str">
        <f>VLOOKUP(SAP_권한별_임직원[[#This Row],[menu_id]],Sheet2!$A$2:$G$627,3,FALSE)</f>
        <v>FI</v>
      </c>
      <c r="L30439" t="str">
        <f>SAP_권한별_임직원[[#This Row],[1level]]</f>
        <v>FI</v>
      </c>
      <c r="M30439" t="s">
        <v>2326</v>
      </c>
      <c r="N30439" t="s">
        <v>2327</v>
      </c>
    </row>
    <row r="30440" spans="1:14">
      <c r="A30440" t="s">
        <v>3382</v>
      </c>
      <c r="B30440" t="s">
        <v>3383</v>
      </c>
      <c r="C30440" t="s">
        <v>31</v>
      </c>
      <c r="D30440">
        <v>30202</v>
      </c>
      <c r="E30440" t="s">
        <v>1756</v>
      </c>
      <c r="F30440" t="s">
        <v>1757</v>
      </c>
      <c r="G30440" t="s">
        <v>3384</v>
      </c>
      <c r="H30440" t="s">
        <v>3385</v>
      </c>
      <c r="I30440" t="s">
        <v>3384</v>
      </c>
      <c r="J30440" t="s">
        <v>3385</v>
      </c>
      <c r="K30440" t="str">
        <f>VLOOKUP(SAP_권한별_임직원[[#This Row],[menu_id]],Sheet2!$A$2:$G$627,3,FALSE)</f>
        <v>FI</v>
      </c>
      <c r="L30440" t="str">
        <f>SAP_권한별_임직원[[#This Row],[1level]]</f>
        <v>FI</v>
      </c>
      <c r="M30440" t="s">
        <v>2328</v>
      </c>
      <c r="N30440" t="s">
        <v>2329</v>
      </c>
    </row>
    <row r="30441" spans="1:14">
      <c r="A30441" t="s">
        <v>3382</v>
      </c>
      <c r="B30441" t="s">
        <v>3383</v>
      </c>
      <c r="C30441" t="s">
        <v>31</v>
      </c>
      <c r="D30441">
        <v>30202</v>
      </c>
      <c r="E30441" t="s">
        <v>1756</v>
      </c>
      <c r="F30441" t="s">
        <v>1757</v>
      </c>
      <c r="G30441" t="s">
        <v>3384</v>
      </c>
      <c r="H30441" t="s">
        <v>3385</v>
      </c>
      <c r="I30441" t="s">
        <v>3384</v>
      </c>
      <c r="J30441" t="s">
        <v>3385</v>
      </c>
      <c r="K30441" t="str">
        <f>VLOOKUP(SAP_권한별_임직원[[#This Row],[menu_id]],Sheet2!$A$2:$G$627,3,FALSE)</f>
        <v>FI</v>
      </c>
      <c r="L30441" t="str">
        <f>SAP_권한별_임직원[[#This Row],[1level]]</f>
        <v>FI</v>
      </c>
      <c r="M30441" t="s">
        <v>2330</v>
      </c>
      <c r="N30441" t="s">
        <v>2331</v>
      </c>
    </row>
    <row r="30442" spans="1:14">
      <c r="A30442" t="s">
        <v>3382</v>
      </c>
      <c r="B30442" t="s">
        <v>3383</v>
      </c>
      <c r="C30442" t="s">
        <v>31</v>
      </c>
      <c r="D30442">
        <v>30202</v>
      </c>
      <c r="E30442" t="s">
        <v>1756</v>
      </c>
      <c r="F30442" t="s">
        <v>1757</v>
      </c>
      <c r="G30442" t="s">
        <v>3384</v>
      </c>
      <c r="H30442" t="s">
        <v>3385</v>
      </c>
      <c r="I30442" t="s">
        <v>3384</v>
      </c>
      <c r="J30442" t="s">
        <v>3385</v>
      </c>
      <c r="K30442" t="str">
        <f>VLOOKUP(SAP_권한별_임직원[[#This Row],[menu_id]],Sheet2!$A$2:$G$627,3,FALSE)</f>
        <v>FI</v>
      </c>
      <c r="L30442" t="str">
        <f>SAP_권한별_임직원[[#This Row],[1level]]</f>
        <v>FI</v>
      </c>
      <c r="M30442" t="s">
        <v>2332</v>
      </c>
      <c r="N30442" t="s">
        <v>2333</v>
      </c>
    </row>
    <row r="30443" spans="1:14">
      <c r="A30443" t="s">
        <v>3382</v>
      </c>
      <c r="B30443" t="s">
        <v>3383</v>
      </c>
      <c r="C30443" t="s">
        <v>31</v>
      </c>
      <c r="D30443">
        <v>30202</v>
      </c>
      <c r="E30443" t="s">
        <v>1756</v>
      </c>
      <c r="F30443" t="s">
        <v>1757</v>
      </c>
      <c r="G30443" t="s">
        <v>3384</v>
      </c>
      <c r="H30443" t="s">
        <v>3385</v>
      </c>
      <c r="I30443" t="s">
        <v>3384</v>
      </c>
      <c r="J30443" t="s">
        <v>3385</v>
      </c>
      <c r="K30443" t="str">
        <f>VLOOKUP(SAP_권한별_임직원[[#This Row],[menu_id]],Sheet2!$A$2:$G$627,3,FALSE)</f>
        <v>FI</v>
      </c>
      <c r="L30443" t="str">
        <f>SAP_권한별_임직원[[#This Row],[1level]]</f>
        <v>FI</v>
      </c>
      <c r="M30443" t="s">
        <v>2334</v>
      </c>
      <c r="N30443" t="s">
        <v>2335</v>
      </c>
    </row>
    <row r="30444" spans="1:14">
      <c r="A30444" t="s">
        <v>3382</v>
      </c>
      <c r="B30444" t="s">
        <v>3383</v>
      </c>
      <c r="C30444" t="s">
        <v>31</v>
      </c>
      <c r="D30444">
        <v>30202</v>
      </c>
      <c r="E30444" t="s">
        <v>1756</v>
      </c>
      <c r="F30444" t="s">
        <v>1757</v>
      </c>
      <c r="G30444" t="s">
        <v>3384</v>
      </c>
      <c r="H30444" t="s">
        <v>3385</v>
      </c>
      <c r="I30444" t="s">
        <v>3384</v>
      </c>
      <c r="J30444" t="s">
        <v>3385</v>
      </c>
      <c r="K30444" t="str">
        <f>VLOOKUP(SAP_권한별_임직원[[#This Row],[menu_id]],Sheet2!$A$2:$G$627,3,FALSE)</f>
        <v>FI</v>
      </c>
      <c r="L30444" t="str">
        <f>SAP_권한별_임직원[[#This Row],[1level]]</f>
        <v>FI</v>
      </c>
      <c r="M30444" t="s">
        <v>2336</v>
      </c>
      <c r="N30444" t="s">
        <v>2337</v>
      </c>
    </row>
    <row r="30445" spans="1:14">
      <c r="A30445" t="s">
        <v>3382</v>
      </c>
      <c r="B30445" t="s">
        <v>3383</v>
      </c>
      <c r="C30445" t="s">
        <v>31</v>
      </c>
      <c r="D30445">
        <v>30202</v>
      </c>
      <c r="E30445" t="s">
        <v>1756</v>
      </c>
      <c r="F30445" t="s">
        <v>1757</v>
      </c>
      <c r="G30445" t="s">
        <v>3384</v>
      </c>
      <c r="H30445" t="s">
        <v>3385</v>
      </c>
      <c r="I30445" t="s">
        <v>3384</v>
      </c>
      <c r="J30445" t="s">
        <v>3385</v>
      </c>
      <c r="K30445" t="str">
        <f>VLOOKUP(SAP_권한별_임직원[[#This Row],[menu_id]],Sheet2!$A$2:$G$627,3,FALSE)</f>
        <v>FI</v>
      </c>
      <c r="L30445" t="str">
        <f>SAP_권한별_임직원[[#This Row],[1level]]</f>
        <v>FI</v>
      </c>
      <c r="M30445" t="s">
        <v>1778</v>
      </c>
      <c r="N30445" t="s">
        <v>1779</v>
      </c>
    </row>
    <row r="30446" spans="1:14">
      <c r="A30446" t="s">
        <v>3382</v>
      </c>
      <c r="B30446" t="s">
        <v>3383</v>
      </c>
      <c r="C30446" t="s">
        <v>31</v>
      </c>
      <c r="D30446">
        <v>30202</v>
      </c>
      <c r="E30446" t="s">
        <v>1756</v>
      </c>
      <c r="F30446" t="s">
        <v>1757</v>
      </c>
      <c r="G30446" t="s">
        <v>3384</v>
      </c>
      <c r="H30446" t="s">
        <v>3385</v>
      </c>
      <c r="I30446" t="s">
        <v>3384</v>
      </c>
      <c r="J30446" t="s">
        <v>3385</v>
      </c>
      <c r="K30446" t="str">
        <f>VLOOKUP(SAP_권한별_임직원[[#This Row],[menu_id]],Sheet2!$A$2:$G$627,3,FALSE)</f>
        <v>FI</v>
      </c>
      <c r="L30446" t="str">
        <f>SAP_권한별_임직원[[#This Row],[1level]]</f>
        <v>FI</v>
      </c>
      <c r="M30446" t="s">
        <v>2338</v>
      </c>
      <c r="N30446" t="s">
        <v>2339</v>
      </c>
    </row>
    <row r="30447" spans="1:14">
      <c r="A30447" t="s">
        <v>3382</v>
      </c>
      <c r="B30447" t="s">
        <v>3383</v>
      </c>
      <c r="C30447" t="s">
        <v>31</v>
      </c>
      <c r="D30447">
        <v>30202</v>
      </c>
      <c r="E30447" t="s">
        <v>1756</v>
      </c>
      <c r="F30447" t="s">
        <v>1757</v>
      </c>
      <c r="G30447" t="s">
        <v>3384</v>
      </c>
      <c r="H30447" t="s">
        <v>3385</v>
      </c>
      <c r="I30447" t="s">
        <v>3384</v>
      </c>
      <c r="J30447" t="s">
        <v>3385</v>
      </c>
      <c r="K30447" t="str">
        <f>VLOOKUP(SAP_권한별_임직원[[#This Row],[menu_id]],Sheet2!$A$2:$G$627,3,FALSE)</f>
        <v>FI</v>
      </c>
      <c r="L30447" t="str">
        <f>SAP_권한별_임직원[[#This Row],[1level]]</f>
        <v>FI</v>
      </c>
      <c r="M30447" t="s">
        <v>2340</v>
      </c>
      <c r="N30447" t="s">
        <v>2341</v>
      </c>
    </row>
    <row r="30448" spans="1:14">
      <c r="A30448" t="s">
        <v>3382</v>
      </c>
      <c r="B30448" t="s">
        <v>3383</v>
      </c>
      <c r="C30448" t="s">
        <v>31</v>
      </c>
      <c r="D30448">
        <v>30202</v>
      </c>
      <c r="E30448" t="s">
        <v>1756</v>
      </c>
      <c r="F30448" t="s">
        <v>1757</v>
      </c>
      <c r="G30448" t="s">
        <v>3384</v>
      </c>
      <c r="H30448" t="s">
        <v>3385</v>
      </c>
      <c r="I30448" t="s">
        <v>3384</v>
      </c>
      <c r="J30448" t="s">
        <v>3385</v>
      </c>
      <c r="K30448" t="str">
        <f>VLOOKUP(SAP_권한별_임직원[[#This Row],[menu_id]],Sheet2!$A$2:$G$627,3,FALSE)</f>
        <v>FI</v>
      </c>
      <c r="L30448" t="str">
        <f>SAP_권한별_임직원[[#This Row],[1level]]</f>
        <v>FI</v>
      </c>
      <c r="M30448" t="s">
        <v>1780</v>
      </c>
      <c r="N30448" t="s">
        <v>1781</v>
      </c>
    </row>
    <row r="30449" spans="1:14">
      <c r="A30449" t="s">
        <v>3382</v>
      </c>
      <c r="B30449" t="s">
        <v>3383</v>
      </c>
      <c r="C30449" t="s">
        <v>31</v>
      </c>
      <c r="D30449">
        <v>30202</v>
      </c>
      <c r="E30449" t="s">
        <v>1756</v>
      </c>
      <c r="F30449" t="s">
        <v>1757</v>
      </c>
      <c r="G30449" t="s">
        <v>3384</v>
      </c>
      <c r="H30449" t="s">
        <v>3385</v>
      </c>
      <c r="I30449" t="s">
        <v>3384</v>
      </c>
      <c r="J30449" t="s">
        <v>3385</v>
      </c>
      <c r="K30449" t="str">
        <f>VLOOKUP(SAP_권한별_임직원[[#This Row],[menu_id]],Sheet2!$A$2:$G$627,3,FALSE)</f>
        <v>FI</v>
      </c>
      <c r="L30449" t="str">
        <f>SAP_권한별_임직원[[#This Row],[1level]]</f>
        <v>FI</v>
      </c>
      <c r="M30449" t="s">
        <v>2342</v>
      </c>
      <c r="N30449" t="s">
        <v>2343</v>
      </c>
    </row>
    <row r="30450" spans="1:14">
      <c r="A30450" t="s">
        <v>3382</v>
      </c>
      <c r="B30450" t="s">
        <v>3383</v>
      </c>
      <c r="C30450" t="s">
        <v>31</v>
      </c>
      <c r="D30450">
        <v>30202</v>
      </c>
      <c r="E30450" t="s">
        <v>1756</v>
      </c>
      <c r="F30450" t="s">
        <v>1757</v>
      </c>
      <c r="G30450" t="s">
        <v>3384</v>
      </c>
      <c r="H30450" t="s">
        <v>3385</v>
      </c>
      <c r="I30450" t="s">
        <v>3384</v>
      </c>
      <c r="J30450" t="s">
        <v>3385</v>
      </c>
      <c r="K30450" t="str">
        <f>VLOOKUP(SAP_권한별_임직원[[#This Row],[menu_id]],Sheet2!$A$2:$G$627,3,FALSE)</f>
        <v>FI</v>
      </c>
      <c r="L30450" t="str">
        <f>SAP_권한별_임직원[[#This Row],[1level]]</f>
        <v>FI</v>
      </c>
      <c r="M30450" t="s">
        <v>1782</v>
      </c>
      <c r="N30450" t="s">
        <v>1783</v>
      </c>
    </row>
    <row r="30451" spans="1:14">
      <c r="A30451" t="s">
        <v>3382</v>
      </c>
      <c r="B30451" t="s">
        <v>3383</v>
      </c>
      <c r="C30451" t="s">
        <v>31</v>
      </c>
      <c r="D30451">
        <v>30202</v>
      </c>
      <c r="E30451" t="s">
        <v>1756</v>
      </c>
      <c r="F30451" t="s">
        <v>1757</v>
      </c>
      <c r="G30451" t="s">
        <v>3384</v>
      </c>
      <c r="H30451" t="s">
        <v>3385</v>
      </c>
      <c r="I30451" t="s">
        <v>3384</v>
      </c>
      <c r="J30451" t="s">
        <v>3385</v>
      </c>
      <c r="K30451" t="str">
        <f>VLOOKUP(SAP_권한별_임직원[[#This Row],[menu_id]],Sheet2!$A$2:$G$627,3,FALSE)</f>
        <v>FI</v>
      </c>
      <c r="L30451" t="str">
        <f>SAP_권한별_임직원[[#This Row],[1level]]</f>
        <v>FI</v>
      </c>
      <c r="M30451" t="s">
        <v>2344</v>
      </c>
      <c r="N30451" t="s">
        <v>2345</v>
      </c>
    </row>
    <row r="30452" spans="1:14">
      <c r="A30452" t="s">
        <v>3382</v>
      </c>
      <c r="B30452" t="s">
        <v>3383</v>
      </c>
      <c r="C30452" t="s">
        <v>31</v>
      </c>
      <c r="D30452">
        <v>30202</v>
      </c>
      <c r="E30452" t="s">
        <v>1756</v>
      </c>
      <c r="F30452" t="s">
        <v>1757</v>
      </c>
      <c r="G30452" t="s">
        <v>3384</v>
      </c>
      <c r="H30452" t="s">
        <v>3385</v>
      </c>
      <c r="I30452" t="s">
        <v>3384</v>
      </c>
      <c r="J30452" t="s">
        <v>3385</v>
      </c>
      <c r="K30452" t="str">
        <f>VLOOKUP(SAP_권한별_임직원[[#This Row],[menu_id]],Sheet2!$A$2:$G$627,3,FALSE)</f>
        <v>FI</v>
      </c>
      <c r="L30452" t="str">
        <f>SAP_권한별_임직원[[#This Row],[1level]]</f>
        <v>FI</v>
      </c>
      <c r="M30452" t="s">
        <v>1784</v>
      </c>
      <c r="N30452" t="s">
        <v>1785</v>
      </c>
    </row>
    <row r="30453" spans="1:14">
      <c r="A30453" t="s">
        <v>3382</v>
      </c>
      <c r="B30453" t="s">
        <v>3383</v>
      </c>
      <c r="C30453" t="s">
        <v>31</v>
      </c>
      <c r="D30453">
        <v>30202</v>
      </c>
      <c r="E30453" t="s">
        <v>1756</v>
      </c>
      <c r="F30453" t="s">
        <v>1757</v>
      </c>
      <c r="G30453" t="s">
        <v>3384</v>
      </c>
      <c r="H30453" t="s">
        <v>3385</v>
      </c>
      <c r="I30453" t="s">
        <v>3384</v>
      </c>
      <c r="J30453" t="s">
        <v>3385</v>
      </c>
      <c r="K30453" t="str">
        <f>VLOOKUP(SAP_권한별_임직원[[#This Row],[menu_id]],Sheet2!$A$2:$G$627,3,FALSE)</f>
        <v>FI</v>
      </c>
      <c r="L30453" t="str">
        <f>SAP_권한별_임직원[[#This Row],[1level]]</f>
        <v>FI</v>
      </c>
      <c r="M30453" t="s">
        <v>1786</v>
      </c>
      <c r="N30453" t="s">
        <v>1787</v>
      </c>
    </row>
    <row r="30454" spans="1:14">
      <c r="A30454" t="s">
        <v>3382</v>
      </c>
      <c r="B30454" t="s">
        <v>3383</v>
      </c>
      <c r="C30454" t="s">
        <v>31</v>
      </c>
      <c r="D30454">
        <v>30202</v>
      </c>
      <c r="E30454" t="s">
        <v>1756</v>
      </c>
      <c r="F30454" t="s">
        <v>1757</v>
      </c>
      <c r="G30454" t="s">
        <v>3384</v>
      </c>
      <c r="H30454" t="s">
        <v>3385</v>
      </c>
      <c r="I30454" t="s">
        <v>3384</v>
      </c>
      <c r="J30454" t="s">
        <v>3385</v>
      </c>
      <c r="K30454" t="str">
        <f>VLOOKUP(SAP_권한별_임직원[[#This Row],[menu_id]],Sheet2!$A$2:$G$627,3,FALSE)</f>
        <v>FI</v>
      </c>
      <c r="L30454" t="str">
        <f>SAP_권한별_임직원[[#This Row],[1level]]</f>
        <v>FI</v>
      </c>
      <c r="M30454" t="s">
        <v>2346</v>
      </c>
      <c r="N30454" t="s">
        <v>2347</v>
      </c>
    </row>
    <row r="30455" spans="1:14">
      <c r="A30455" t="s">
        <v>3382</v>
      </c>
      <c r="B30455" t="s">
        <v>3383</v>
      </c>
      <c r="C30455" t="s">
        <v>31</v>
      </c>
      <c r="D30455">
        <v>30202</v>
      </c>
      <c r="E30455" t="s">
        <v>1756</v>
      </c>
      <c r="F30455" t="s">
        <v>1757</v>
      </c>
      <c r="G30455" t="s">
        <v>3384</v>
      </c>
      <c r="H30455" t="s">
        <v>3385</v>
      </c>
      <c r="I30455" t="s">
        <v>3384</v>
      </c>
      <c r="J30455" t="s">
        <v>3385</v>
      </c>
      <c r="K30455" t="str">
        <f>VLOOKUP(SAP_권한별_임직원[[#This Row],[menu_id]],Sheet2!$A$2:$G$627,3,FALSE)</f>
        <v>FI</v>
      </c>
      <c r="L30455" t="str">
        <f>SAP_권한별_임직원[[#This Row],[1level]]</f>
        <v>FI</v>
      </c>
      <c r="M30455" t="s">
        <v>1788</v>
      </c>
      <c r="N30455" t="s">
        <v>1789</v>
      </c>
    </row>
    <row r="30456" spans="1:14">
      <c r="A30456" t="s">
        <v>3382</v>
      </c>
      <c r="B30456" t="s">
        <v>3383</v>
      </c>
      <c r="C30456" t="s">
        <v>31</v>
      </c>
      <c r="D30456">
        <v>30202</v>
      </c>
      <c r="E30456" t="s">
        <v>1756</v>
      </c>
      <c r="F30456" t="s">
        <v>1757</v>
      </c>
      <c r="G30456" t="s">
        <v>3384</v>
      </c>
      <c r="H30456" t="s">
        <v>3385</v>
      </c>
      <c r="I30456" t="s">
        <v>3384</v>
      </c>
      <c r="J30456" t="s">
        <v>3385</v>
      </c>
      <c r="K30456" t="str">
        <f>VLOOKUP(SAP_권한별_임직원[[#This Row],[menu_id]],Sheet2!$A$2:$G$627,3,FALSE)</f>
        <v>FI</v>
      </c>
      <c r="L30456" t="str">
        <f>SAP_권한별_임직원[[#This Row],[1level]]</f>
        <v>FI</v>
      </c>
      <c r="M30456" t="s">
        <v>2348</v>
      </c>
      <c r="N30456" t="s">
        <v>2349</v>
      </c>
    </row>
    <row r="30457" spans="1:14">
      <c r="A30457" t="s">
        <v>3382</v>
      </c>
      <c r="B30457" t="s">
        <v>3383</v>
      </c>
      <c r="C30457" t="s">
        <v>31</v>
      </c>
      <c r="D30457">
        <v>30202</v>
      </c>
      <c r="E30457" t="s">
        <v>1756</v>
      </c>
      <c r="F30457" t="s">
        <v>1757</v>
      </c>
      <c r="G30457" t="s">
        <v>3384</v>
      </c>
      <c r="H30457" t="s">
        <v>3385</v>
      </c>
      <c r="I30457" t="s">
        <v>3384</v>
      </c>
      <c r="J30457" t="s">
        <v>3385</v>
      </c>
      <c r="K30457" t="str">
        <f>VLOOKUP(SAP_권한별_임직원[[#This Row],[menu_id]],Sheet2!$A$2:$G$627,3,FALSE)</f>
        <v>FI</v>
      </c>
      <c r="L30457" t="str">
        <f>SAP_권한별_임직원[[#This Row],[1level]]</f>
        <v>FI</v>
      </c>
      <c r="M30457" t="s">
        <v>2350</v>
      </c>
      <c r="N30457" t="s">
        <v>2351</v>
      </c>
    </row>
    <row r="30458" spans="1:14">
      <c r="A30458" t="s">
        <v>3382</v>
      </c>
      <c r="B30458" t="s">
        <v>3383</v>
      </c>
      <c r="C30458" t="s">
        <v>31</v>
      </c>
      <c r="D30458">
        <v>30202</v>
      </c>
      <c r="E30458" t="s">
        <v>1756</v>
      </c>
      <c r="F30458" t="s">
        <v>1757</v>
      </c>
      <c r="G30458" t="s">
        <v>3384</v>
      </c>
      <c r="H30458" t="s">
        <v>3385</v>
      </c>
      <c r="I30458" t="s">
        <v>3384</v>
      </c>
      <c r="J30458" t="s">
        <v>3385</v>
      </c>
      <c r="K30458" t="str">
        <f>VLOOKUP(SAP_권한별_임직원[[#This Row],[menu_id]],Sheet2!$A$2:$G$627,3,FALSE)</f>
        <v>FI</v>
      </c>
      <c r="L30458" t="str">
        <f>SAP_권한별_임직원[[#This Row],[1level]]</f>
        <v>FI</v>
      </c>
      <c r="M30458" t="s">
        <v>2352</v>
      </c>
      <c r="N30458" t="s">
        <v>2353</v>
      </c>
    </row>
    <row r="30459" spans="1:14">
      <c r="A30459" t="s">
        <v>3382</v>
      </c>
      <c r="B30459" t="s">
        <v>3383</v>
      </c>
      <c r="C30459" t="s">
        <v>31</v>
      </c>
      <c r="D30459">
        <v>30202</v>
      </c>
      <c r="E30459" t="s">
        <v>1756</v>
      </c>
      <c r="F30459" t="s">
        <v>1757</v>
      </c>
      <c r="G30459" t="s">
        <v>3384</v>
      </c>
      <c r="H30459" t="s">
        <v>3385</v>
      </c>
      <c r="I30459" t="s">
        <v>3384</v>
      </c>
      <c r="J30459" t="s">
        <v>3385</v>
      </c>
      <c r="K30459" t="str">
        <f>VLOOKUP(SAP_권한별_임직원[[#This Row],[menu_id]],Sheet2!$A$2:$G$627,3,FALSE)</f>
        <v>FI</v>
      </c>
      <c r="L30459" t="str">
        <f>SAP_권한별_임직원[[#This Row],[1level]]</f>
        <v>FI</v>
      </c>
      <c r="M30459" t="s">
        <v>2354</v>
      </c>
      <c r="N30459" t="s">
        <v>2355</v>
      </c>
    </row>
    <row r="30460" spans="1:14">
      <c r="A30460" t="s">
        <v>3382</v>
      </c>
      <c r="B30460" t="s">
        <v>3383</v>
      </c>
      <c r="C30460" t="s">
        <v>31</v>
      </c>
      <c r="D30460">
        <v>30202</v>
      </c>
      <c r="E30460" t="s">
        <v>1756</v>
      </c>
      <c r="F30460" t="s">
        <v>1757</v>
      </c>
      <c r="G30460" t="s">
        <v>3384</v>
      </c>
      <c r="H30460" t="s">
        <v>3385</v>
      </c>
      <c r="I30460" t="s">
        <v>3384</v>
      </c>
      <c r="J30460" t="s">
        <v>3385</v>
      </c>
      <c r="K30460" t="str">
        <f>VLOOKUP(SAP_권한별_임직원[[#This Row],[menu_id]],Sheet2!$A$2:$G$627,3,FALSE)</f>
        <v>FI</v>
      </c>
      <c r="L30460" t="str">
        <f>SAP_권한별_임직원[[#This Row],[1level]]</f>
        <v>FI</v>
      </c>
      <c r="M30460" t="s">
        <v>1790</v>
      </c>
      <c r="N30460" t="s">
        <v>1791</v>
      </c>
    </row>
    <row r="30461" spans="1:14">
      <c r="A30461" t="s">
        <v>3382</v>
      </c>
      <c r="B30461" t="s">
        <v>3383</v>
      </c>
      <c r="C30461" t="s">
        <v>31</v>
      </c>
      <c r="D30461">
        <v>30202</v>
      </c>
      <c r="E30461" t="s">
        <v>1756</v>
      </c>
      <c r="F30461" t="s">
        <v>1757</v>
      </c>
      <c r="G30461" t="s">
        <v>3384</v>
      </c>
      <c r="H30461" t="s">
        <v>3385</v>
      </c>
      <c r="I30461" t="s">
        <v>3384</v>
      </c>
      <c r="J30461" t="s">
        <v>3385</v>
      </c>
      <c r="K30461" t="str">
        <f>VLOOKUP(SAP_권한별_임직원[[#This Row],[menu_id]],Sheet2!$A$2:$G$627,3,FALSE)</f>
        <v>FI</v>
      </c>
      <c r="L30461" t="str">
        <f>SAP_권한별_임직원[[#This Row],[1level]]</f>
        <v>FI</v>
      </c>
      <c r="M30461" t="s">
        <v>2356</v>
      </c>
      <c r="N30461" t="s">
        <v>2357</v>
      </c>
    </row>
    <row r="30462" spans="1:14">
      <c r="A30462" t="s">
        <v>3382</v>
      </c>
      <c r="B30462" t="s">
        <v>3383</v>
      </c>
      <c r="C30462" t="s">
        <v>31</v>
      </c>
      <c r="D30462">
        <v>30202</v>
      </c>
      <c r="E30462" t="s">
        <v>1756</v>
      </c>
      <c r="F30462" t="s">
        <v>1757</v>
      </c>
      <c r="G30462" t="s">
        <v>3384</v>
      </c>
      <c r="H30462" t="s">
        <v>3385</v>
      </c>
      <c r="I30462" t="s">
        <v>3384</v>
      </c>
      <c r="J30462" t="s">
        <v>3385</v>
      </c>
      <c r="K30462" t="str">
        <f>VLOOKUP(SAP_권한별_임직원[[#This Row],[menu_id]],Sheet2!$A$2:$G$627,3,FALSE)</f>
        <v>FI</v>
      </c>
      <c r="L30462" t="str">
        <f>SAP_권한별_임직원[[#This Row],[1level]]</f>
        <v>FI</v>
      </c>
      <c r="M30462" t="s">
        <v>2358</v>
      </c>
      <c r="N30462" t="s">
        <v>2359</v>
      </c>
    </row>
    <row r="30463" spans="1:14">
      <c r="A30463" t="s">
        <v>3382</v>
      </c>
      <c r="B30463" t="s">
        <v>3383</v>
      </c>
      <c r="C30463" t="s">
        <v>31</v>
      </c>
      <c r="D30463">
        <v>30202</v>
      </c>
      <c r="E30463" t="s">
        <v>1756</v>
      </c>
      <c r="F30463" t="s">
        <v>1757</v>
      </c>
      <c r="G30463" t="s">
        <v>3384</v>
      </c>
      <c r="H30463" t="s">
        <v>3385</v>
      </c>
      <c r="I30463" t="s">
        <v>3384</v>
      </c>
      <c r="J30463" t="s">
        <v>3385</v>
      </c>
      <c r="K30463" t="str">
        <f>VLOOKUP(SAP_권한별_임직원[[#This Row],[menu_id]],Sheet2!$A$2:$G$627,3,FALSE)</f>
        <v>FI</v>
      </c>
      <c r="L30463" t="str">
        <f>SAP_권한별_임직원[[#This Row],[1level]]</f>
        <v>FI</v>
      </c>
      <c r="M30463" t="s">
        <v>2360</v>
      </c>
      <c r="N30463" t="s">
        <v>2361</v>
      </c>
    </row>
    <row r="30464" spans="1:14">
      <c r="A30464" t="s">
        <v>3382</v>
      </c>
      <c r="B30464" t="s">
        <v>3383</v>
      </c>
      <c r="C30464" t="s">
        <v>31</v>
      </c>
      <c r="D30464">
        <v>30202</v>
      </c>
      <c r="E30464" t="s">
        <v>1756</v>
      </c>
      <c r="F30464" t="s">
        <v>1757</v>
      </c>
      <c r="G30464" t="s">
        <v>3384</v>
      </c>
      <c r="H30464" t="s">
        <v>3385</v>
      </c>
      <c r="I30464" t="s">
        <v>3384</v>
      </c>
      <c r="J30464" t="s">
        <v>3385</v>
      </c>
      <c r="K30464" t="str">
        <f>VLOOKUP(SAP_권한별_임직원[[#This Row],[menu_id]],Sheet2!$A$2:$G$627,3,FALSE)</f>
        <v>FI</v>
      </c>
      <c r="L30464" t="str">
        <f>SAP_권한별_임직원[[#This Row],[1level]]</f>
        <v>FI</v>
      </c>
      <c r="M30464" t="s">
        <v>2362</v>
      </c>
      <c r="N30464" t="s">
        <v>2363</v>
      </c>
    </row>
    <row r="30465" spans="1:14">
      <c r="A30465" t="s">
        <v>3382</v>
      </c>
      <c r="B30465" t="s">
        <v>3383</v>
      </c>
      <c r="C30465" t="s">
        <v>31</v>
      </c>
      <c r="D30465">
        <v>30202</v>
      </c>
      <c r="E30465" t="s">
        <v>1756</v>
      </c>
      <c r="F30465" t="s">
        <v>1757</v>
      </c>
      <c r="G30465" t="s">
        <v>3384</v>
      </c>
      <c r="H30465" t="s">
        <v>3385</v>
      </c>
      <c r="I30465" t="s">
        <v>3384</v>
      </c>
      <c r="J30465" t="s">
        <v>3385</v>
      </c>
      <c r="K30465" t="str">
        <f>VLOOKUP(SAP_권한별_임직원[[#This Row],[menu_id]],Sheet2!$A$2:$G$627,3,FALSE)</f>
        <v>FI</v>
      </c>
      <c r="L30465" t="str">
        <f>SAP_권한별_임직원[[#This Row],[1level]]</f>
        <v>FI</v>
      </c>
      <c r="M30465" t="s">
        <v>1792</v>
      </c>
      <c r="N30465" t="s">
        <v>1793</v>
      </c>
    </row>
    <row r="30466" spans="1:14">
      <c r="A30466" t="s">
        <v>3382</v>
      </c>
      <c r="B30466" t="s">
        <v>3383</v>
      </c>
      <c r="C30466" t="s">
        <v>31</v>
      </c>
      <c r="D30466">
        <v>30202</v>
      </c>
      <c r="E30466" t="s">
        <v>1756</v>
      </c>
      <c r="F30466" t="s">
        <v>1757</v>
      </c>
      <c r="G30466" t="s">
        <v>3384</v>
      </c>
      <c r="H30466" t="s">
        <v>3385</v>
      </c>
      <c r="I30466" t="s">
        <v>3384</v>
      </c>
      <c r="J30466" t="s">
        <v>3385</v>
      </c>
      <c r="K30466" t="str">
        <f>VLOOKUP(SAP_권한별_임직원[[#This Row],[menu_id]],Sheet2!$A$2:$G$627,3,FALSE)</f>
        <v>FI</v>
      </c>
      <c r="L30466" t="str">
        <f>SAP_권한별_임직원[[#This Row],[1level]]</f>
        <v>FI</v>
      </c>
      <c r="M30466" t="s">
        <v>2364</v>
      </c>
      <c r="N30466" t="s">
        <v>2365</v>
      </c>
    </row>
    <row r="30467" spans="1:14">
      <c r="A30467" t="s">
        <v>3382</v>
      </c>
      <c r="B30467" t="s">
        <v>3383</v>
      </c>
      <c r="C30467" t="s">
        <v>31</v>
      </c>
      <c r="D30467">
        <v>30202</v>
      </c>
      <c r="E30467" t="s">
        <v>1756</v>
      </c>
      <c r="F30467" t="s">
        <v>1757</v>
      </c>
      <c r="G30467" t="s">
        <v>3384</v>
      </c>
      <c r="H30467" t="s">
        <v>3385</v>
      </c>
      <c r="I30467" t="s">
        <v>3384</v>
      </c>
      <c r="J30467" t="s">
        <v>3385</v>
      </c>
      <c r="K30467" t="str">
        <f>VLOOKUP(SAP_권한별_임직원[[#This Row],[menu_id]],Sheet2!$A$2:$G$627,3,FALSE)</f>
        <v>FI</v>
      </c>
      <c r="L30467" t="str">
        <f>SAP_권한별_임직원[[#This Row],[1level]]</f>
        <v>FI</v>
      </c>
      <c r="M30467" t="s">
        <v>2366</v>
      </c>
      <c r="N30467" t="s">
        <v>2367</v>
      </c>
    </row>
    <row r="30468" spans="1:14">
      <c r="A30468" t="s">
        <v>3382</v>
      </c>
      <c r="B30468" t="s">
        <v>3383</v>
      </c>
      <c r="C30468" t="s">
        <v>31</v>
      </c>
      <c r="D30468">
        <v>30202</v>
      </c>
      <c r="E30468" t="s">
        <v>1756</v>
      </c>
      <c r="F30468" t="s">
        <v>1757</v>
      </c>
      <c r="G30468" t="s">
        <v>3384</v>
      </c>
      <c r="H30468" t="s">
        <v>3385</v>
      </c>
      <c r="I30468" t="s">
        <v>3384</v>
      </c>
      <c r="J30468" t="s">
        <v>3385</v>
      </c>
      <c r="K30468" t="str">
        <f>VLOOKUP(SAP_권한별_임직원[[#This Row],[menu_id]],Sheet2!$A$2:$G$627,3,FALSE)</f>
        <v>FI</v>
      </c>
      <c r="L30468" t="str">
        <f>SAP_권한별_임직원[[#This Row],[1level]]</f>
        <v>FI</v>
      </c>
      <c r="M30468" t="s">
        <v>2368</v>
      </c>
      <c r="N30468" t="s">
        <v>2369</v>
      </c>
    </row>
    <row r="30469" spans="1:14">
      <c r="A30469" t="s">
        <v>3382</v>
      </c>
      <c r="B30469" t="s">
        <v>3383</v>
      </c>
      <c r="C30469" t="s">
        <v>31</v>
      </c>
      <c r="D30469">
        <v>30202</v>
      </c>
      <c r="E30469" t="s">
        <v>1756</v>
      </c>
      <c r="F30469" t="s">
        <v>1757</v>
      </c>
      <c r="G30469" t="s">
        <v>3384</v>
      </c>
      <c r="H30469" t="s">
        <v>3385</v>
      </c>
      <c r="I30469" t="s">
        <v>3384</v>
      </c>
      <c r="J30469" t="s">
        <v>3385</v>
      </c>
      <c r="K30469" t="str">
        <f>VLOOKUP(SAP_권한별_임직원[[#This Row],[menu_id]],Sheet2!$A$2:$G$627,3,FALSE)</f>
        <v>FI</v>
      </c>
      <c r="L30469" t="str">
        <f>SAP_권한별_임직원[[#This Row],[1level]]</f>
        <v>FI</v>
      </c>
      <c r="M30469" t="s">
        <v>2370</v>
      </c>
      <c r="N30469" t="s">
        <v>2371</v>
      </c>
    </row>
    <row r="30470" spans="1:14">
      <c r="A30470" t="s">
        <v>3382</v>
      </c>
      <c r="B30470" t="s">
        <v>3383</v>
      </c>
      <c r="C30470" t="s">
        <v>31</v>
      </c>
      <c r="D30470">
        <v>30202</v>
      </c>
      <c r="E30470" t="s">
        <v>1756</v>
      </c>
      <c r="F30470" t="s">
        <v>1757</v>
      </c>
      <c r="G30470" t="s">
        <v>3384</v>
      </c>
      <c r="H30470" t="s">
        <v>3385</v>
      </c>
      <c r="I30470" t="s">
        <v>3384</v>
      </c>
      <c r="J30470" t="s">
        <v>3385</v>
      </c>
      <c r="K30470" t="str">
        <f>VLOOKUP(SAP_권한별_임직원[[#This Row],[menu_id]],Sheet2!$A$2:$G$627,3,FALSE)</f>
        <v>FI</v>
      </c>
      <c r="L30470" t="str">
        <f>SAP_권한별_임직원[[#This Row],[1level]]</f>
        <v>FI</v>
      </c>
      <c r="M30470" t="s">
        <v>2372</v>
      </c>
      <c r="N30470" t="s">
        <v>2373</v>
      </c>
    </row>
    <row r="30471" spans="1:14">
      <c r="A30471" t="s">
        <v>3382</v>
      </c>
      <c r="B30471" t="s">
        <v>3383</v>
      </c>
      <c r="C30471" t="s">
        <v>31</v>
      </c>
      <c r="D30471">
        <v>30202</v>
      </c>
      <c r="E30471" t="s">
        <v>1756</v>
      </c>
      <c r="F30471" t="s">
        <v>1757</v>
      </c>
      <c r="G30471" t="s">
        <v>3384</v>
      </c>
      <c r="H30471" t="s">
        <v>3385</v>
      </c>
      <c r="I30471" t="s">
        <v>3384</v>
      </c>
      <c r="J30471" t="s">
        <v>3385</v>
      </c>
      <c r="K30471" t="str">
        <f>VLOOKUP(SAP_권한별_임직원[[#This Row],[menu_id]],Sheet2!$A$2:$G$627,3,FALSE)</f>
        <v>FI</v>
      </c>
      <c r="L30471" t="str">
        <f>SAP_권한별_임직원[[#This Row],[1level]]</f>
        <v>FI</v>
      </c>
      <c r="M30471" t="s">
        <v>2374</v>
      </c>
      <c r="N30471" t="s">
        <v>2375</v>
      </c>
    </row>
    <row r="30472" spans="1:14">
      <c r="A30472" t="s">
        <v>3382</v>
      </c>
      <c r="B30472" t="s">
        <v>3383</v>
      </c>
      <c r="C30472" t="s">
        <v>31</v>
      </c>
      <c r="D30472">
        <v>30202</v>
      </c>
      <c r="E30472" t="s">
        <v>1756</v>
      </c>
      <c r="F30472" t="s">
        <v>1757</v>
      </c>
      <c r="G30472" t="s">
        <v>3384</v>
      </c>
      <c r="H30472" t="s">
        <v>3385</v>
      </c>
      <c r="I30472" t="s">
        <v>3384</v>
      </c>
      <c r="J30472" t="s">
        <v>3385</v>
      </c>
      <c r="K30472" t="str">
        <f>VLOOKUP(SAP_권한별_임직원[[#This Row],[menu_id]],Sheet2!$A$2:$G$627,3,FALSE)</f>
        <v>FI</v>
      </c>
      <c r="L30472" t="str">
        <f>SAP_권한별_임직원[[#This Row],[1level]]</f>
        <v>FI</v>
      </c>
      <c r="M30472" t="s">
        <v>2376</v>
      </c>
      <c r="N30472" t="s">
        <v>2377</v>
      </c>
    </row>
    <row r="30473" spans="1:14">
      <c r="A30473" t="s">
        <v>3382</v>
      </c>
      <c r="B30473" t="s">
        <v>3383</v>
      </c>
      <c r="C30473" t="s">
        <v>31</v>
      </c>
      <c r="D30473">
        <v>30202</v>
      </c>
      <c r="E30473" t="s">
        <v>1756</v>
      </c>
      <c r="F30473" t="s">
        <v>1757</v>
      </c>
      <c r="G30473" t="s">
        <v>3384</v>
      </c>
      <c r="H30473" t="s">
        <v>3385</v>
      </c>
      <c r="I30473" t="s">
        <v>3384</v>
      </c>
      <c r="J30473" t="s">
        <v>3385</v>
      </c>
      <c r="K30473" t="str">
        <f>VLOOKUP(SAP_권한별_임직원[[#This Row],[menu_id]],Sheet2!$A$2:$G$627,3,FALSE)</f>
        <v>FI</v>
      </c>
      <c r="L30473" t="str">
        <f>SAP_권한별_임직원[[#This Row],[1level]]</f>
        <v>FI</v>
      </c>
      <c r="M30473" t="s">
        <v>2378</v>
      </c>
      <c r="N30473" t="s">
        <v>2379</v>
      </c>
    </row>
    <row r="30474" spans="1:14">
      <c r="A30474" t="s">
        <v>3382</v>
      </c>
      <c r="B30474" t="s">
        <v>3383</v>
      </c>
      <c r="C30474" t="s">
        <v>31</v>
      </c>
      <c r="D30474">
        <v>30202</v>
      </c>
      <c r="E30474" t="s">
        <v>1756</v>
      </c>
      <c r="F30474" t="s">
        <v>1757</v>
      </c>
      <c r="G30474" t="s">
        <v>3384</v>
      </c>
      <c r="H30474" t="s">
        <v>3385</v>
      </c>
      <c r="I30474" t="s">
        <v>3384</v>
      </c>
      <c r="J30474" t="s">
        <v>3385</v>
      </c>
      <c r="K30474" t="str">
        <f>VLOOKUP(SAP_권한별_임직원[[#This Row],[menu_id]],Sheet2!$A$2:$G$627,3,FALSE)</f>
        <v>FI</v>
      </c>
      <c r="L30474" t="str">
        <f>SAP_권한별_임직원[[#This Row],[1level]]</f>
        <v>FI</v>
      </c>
      <c r="M30474" t="s">
        <v>2380</v>
      </c>
      <c r="N30474" t="s">
        <v>2381</v>
      </c>
    </row>
    <row r="30475" spans="1:14">
      <c r="A30475" t="s">
        <v>3382</v>
      </c>
      <c r="B30475" t="s">
        <v>3383</v>
      </c>
      <c r="C30475" t="s">
        <v>31</v>
      </c>
      <c r="D30475">
        <v>30202</v>
      </c>
      <c r="E30475" t="s">
        <v>1756</v>
      </c>
      <c r="F30475" t="s">
        <v>1757</v>
      </c>
      <c r="G30475" t="s">
        <v>3384</v>
      </c>
      <c r="H30475" t="s">
        <v>3385</v>
      </c>
      <c r="I30475" t="s">
        <v>3384</v>
      </c>
      <c r="J30475" t="s">
        <v>3385</v>
      </c>
      <c r="K30475" t="str">
        <f>VLOOKUP(SAP_권한별_임직원[[#This Row],[menu_id]],Sheet2!$A$2:$G$627,3,FALSE)</f>
        <v>FI</v>
      </c>
      <c r="L30475" t="str">
        <f>SAP_권한별_임직원[[#This Row],[1level]]</f>
        <v>FI</v>
      </c>
      <c r="M30475" t="s">
        <v>2382</v>
      </c>
      <c r="N30475" t="s">
        <v>2383</v>
      </c>
    </row>
    <row r="30476" spans="1:14">
      <c r="A30476" t="s">
        <v>3382</v>
      </c>
      <c r="B30476" t="s">
        <v>3383</v>
      </c>
      <c r="C30476" t="s">
        <v>31</v>
      </c>
      <c r="D30476">
        <v>30202</v>
      </c>
      <c r="E30476" t="s">
        <v>1756</v>
      </c>
      <c r="F30476" t="s">
        <v>1757</v>
      </c>
      <c r="G30476" t="s">
        <v>3384</v>
      </c>
      <c r="H30476" t="s">
        <v>3385</v>
      </c>
      <c r="I30476" t="s">
        <v>3384</v>
      </c>
      <c r="J30476" t="s">
        <v>3385</v>
      </c>
      <c r="K30476" t="str">
        <f>VLOOKUP(SAP_권한별_임직원[[#This Row],[menu_id]],Sheet2!$A$2:$G$627,3,FALSE)</f>
        <v>FI</v>
      </c>
      <c r="L30476" t="str">
        <f>SAP_권한별_임직원[[#This Row],[1level]]</f>
        <v>FI</v>
      </c>
      <c r="M30476" t="s">
        <v>2384</v>
      </c>
      <c r="N30476" t="s">
        <v>2385</v>
      </c>
    </row>
    <row r="30477" spans="1:14">
      <c r="A30477" t="s">
        <v>3382</v>
      </c>
      <c r="B30477" t="s">
        <v>3383</v>
      </c>
      <c r="C30477" t="s">
        <v>31</v>
      </c>
      <c r="D30477">
        <v>30202</v>
      </c>
      <c r="E30477" t="s">
        <v>1756</v>
      </c>
      <c r="F30477" t="s">
        <v>1757</v>
      </c>
      <c r="G30477" t="s">
        <v>3384</v>
      </c>
      <c r="H30477" t="s">
        <v>3385</v>
      </c>
      <c r="I30477" t="s">
        <v>3384</v>
      </c>
      <c r="J30477" t="s">
        <v>3385</v>
      </c>
      <c r="K30477" t="str">
        <f>VLOOKUP(SAP_권한별_임직원[[#This Row],[menu_id]],Sheet2!$A$2:$G$627,3,FALSE)</f>
        <v>FI</v>
      </c>
      <c r="L30477" t="str">
        <f>SAP_권한별_임직원[[#This Row],[1level]]</f>
        <v>FI</v>
      </c>
      <c r="M30477" t="s">
        <v>2386</v>
      </c>
      <c r="N30477" t="s">
        <v>2387</v>
      </c>
    </row>
    <row r="30478" spans="1:14">
      <c r="A30478" t="s">
        <v>3382</v>
      </c>
      <c r="B30478" t="s">
        <v>3383</v>
      </c>
      <c r="C30478" t="s">
        <v>31</v>
      </c>
      <c r="D30478">
        <v>30202</v>
      </c>
      <c r="E30478" t="s">
        <v>1756</v>
      </c>
      <c r="F30478" t="s">
        <v>1757</v>
      </c>
      <c r="G30478" t="s">
        <v>3384</v>
      </c>
      <c r="H30478" t="s">
        <v>3385</v>
      </c>
      <c r="I30478" t="s">
        <v>3384</v>
      </c>
      <c r="J30478" t="s">
        <v>3385</v>
      </c>
      <c r="K30478" t="str">
        <f>VLOOKUP(SAP_권한별_임직원[[#This Row],[menu_id]],Sheet2!$A$2:$G$627,3,FALSE)</f>
        <v>FI</v>
      </c>
      <c r="L30478" t="str">
        <f>SAP_권한별_임직원[[#This Row],[1level]]</f>
        <v>FI</v>
      </c>
      <c r="M30478" t="s">
        <v>2388</v>
      </c>
      <c r="N30478" t="s">
        <v>2389</v>
      </c>
    </row>
    <row r="30479" spans="1:14">
      <c r="A30479" t="s">
        <v>3382</v>
      </c>
      <c r="B30479" t="s">
        <v>3383</v>
      </c>
      <c r="C30479" t="s">
        <v>31</v>
      </c>
      <c r="D30479">
        <v>30202</v>
      </c>
      <c r="E30479" t="s">
        <v>1756</v>
      </c>
      <c r="F30479" t="s">
        <v>1757</v>
      </c>
      <c r="G30479" t="s">
        <v>3384</v>
      </c>
      <c r="H30479" t="s">
        <v>3385</v>
      </c>
      <c r="I30479" t="s">
        <v>3384</v>
      </c>
      <c r="J30479" t="s">
        <v>3385</v>
      </c>
      <c r="K30479" t="str">
        <f>VLOOKUP(SAP_권한별_임직원[[#This Row],[menu_id]],Sheet2!$A$2:$G$627,3,FALSE)</f>
        <v>FI</v>
      </c>
      <c r="L30479" t="str">
        <f>SAP_권한별_임직원[[#This Row],[1level]]</f>
        <v>FI</v>
      </c>
      <c r="M30479" t="s">
        <v>2390</v>
      </c>
      <c r="N30479" t="s">
        <v>2391</v>
      </c>
    </row>
    <row r="30480" spans="1:14">
      <c r="A30480" t="s">
        <v>3382</v>
      </c>
      <c r="B30480" t="s">
        <v>3383</v>
      </c>
      <c r="C30480" t="s">
        <v>31</v>
      </c>
      <c r="D30480">
        <v>30202</v>
      </c>
      <c r="E30480" t="s">
        <v>1756</v>
      </c>
      <c r="F30480" t="s">
        <v>1757</v>
      </c>
      <c r="G30480" t="s">
        <v>3384</v>
      </c>
      <c r="H30480" t="s">
        <v>3385</v>
      </c>
      <c r="I30480" t="s">
        <v>3384</v>
      </c>
      <c r="J30480" t="s">
        <v>3385</v>
      </c>
      <c r="K30480" t="str">
        <f>VLOOKUP(SAP_권한별_임직원[[#This Row],[menu_id]],Sheet2!$A$2:$G$627,3,FALSE)</f>
        <v>FI</v>
      </c>
      <c r="L30480" t="str">
        <f>SAP_권한별_임직원[[#This Row],[1level]]</f>
        <v>FI</v>
      </c>
      <c r="M30480" t="s">
        <v>2392</v>
      </c>
      <c r="N30480" t="s">
        <v>2393</v>
      </c>
    </row>
    <row r="30481" spans="1:14">
      <c r="A30481" t="s">
        <v>3382</v>
      </c>
      <c r="B30481" t="s">
        <v>3383</v>
      </c>
      <c r="C30481" t="s">
        <v>31</v>
      </c>
      <c r="D30481">
        <v>30202</v>
      </c>
      <c r="E30481" t="s">
        <v>1756</v>
      </c>
      <c r="F30481" t="s">
        <v>1757</v>
      </c>
      <c r="G30481" t="s">
        <v>3384</v>
      </c>
      <c r="H30481" t="s">
        <v>3385</v>
      </c>
      <c r="I30481" t="s">
        <v>3384</v>
      </c>
      <c r="J30481" t="s">
        <v>3385</v>
      </c>
      <c r="K30481" t="str">
        <f>VLOOKUP(SAP_권한별_임직원[[#This Row],[menu_id]],Sheet2!$A$2:$G$627,3,FALSE)</f>
        <v>FI</v>
      </c>
      <c r="L30481" t="str">
        <f>SAP_권한별_임직원[[#This Row],[1level]]</f>
        <v>FI</v>
      </c>
      <c r="M30481" t="s">
        <v>2394</v>
      </c>
      <c r="N30481" t="s">
        <v>2395</v>
      </c>
    </row>
    <row r="30482" spans="1:14">
      <c r="A30482" t="s">
        <v>3382</v>
      </c>
      <c r="B30482" t="s">
        <v>3383</v>
      </c>
      <c r="C30482" t="s">
        <v>31</v>
      </c>
      <c r="D30482">
        <v>30202</v>
      </c>
      <c r="E30482" t="s">
        <v>1756</v>
      </c>
      <c r="F30482" t="s">
        <v>1757</v>
      </c>
      <c r="G30482" t="s">
        <v>3384</v>
      </c>
      <c r="H30482" t="s">
        <v>3385</v>
      </c>
      <c r="I30482" t="s">
        <v>3384</v>
      </c>
      <c r="J30482" t="s">
        <v>3385</v>
      </c>
      <c r="K30482" t="str">
        <f>VLOOKUP(SAP_권한별_임직원[[#This Row],[menu_id]],Sheet2!$A$2:$G$627,3,FALSE)</f>
        <v>FI</v>
      </c>
      <c r="L30482" t="str">
        <f>SAP_권한별_임직원[[#This Row],[1level]]</f>
        <v>FI</v>
      </c>
      <c r="M30482" t="s">
        <v>2396</v>
      </c>
      <c r="N30482" t="s">
        <v>2397</v>
      </c>
    </row>
    <row r="30483" spans="1:14">
      <c r="A30483" t="s">
        <v>3382</v>
      </c>
      <c r="B30483" t="s">
        <v>3383</v>
      </c>
      <c r="C30483" t="s">
        <v>31</v>
      </c>
      <c r="D30483">
        <v>30202</v>
      </c>
      <c r="E30483" t="s">
        <v>1756</v>
      </c>
      <c r="F30483" t="s">
        <v>1757</v>
      </c>
      <c r="G30483" t="s">
        <v>3384</v>
      </c>
      <c r="H30483" t="s">
        <v>3385</v>
      </c>
      <c r="I30483" t="s">
        <v>3384</v>
      </c>
      <c r="J30483" t="s">
        <v>3385</v>
      </c>
      <c r="K30483" t="str">
        <f>VLOOKUP(SAP_권한별_임직원[[#This Row],[menu_id]],Sheet2!$A$2:$G$627,3,FALSE)</f>
        <v>FI</v>
      </c>
      <c r="L30483" t="str">
        <f>SAP_권한별_임직원[[#This Row],[1level]]</f>
        <v>FI</v>
      </c>
      <c r="M30483" t="s">
        <v>2398</v>
      </c>
      <c r="N30483" t="s">
        <v>2399</v>
      </c>
    </row>
    <row r="30484" spans="1:14">
      <c r="A30484" t="s">
        <v>3382</v>
      </c>
      <c r="B30484" t="s">
        <v>3383</v>
      </c>
      <c r="C30484" t="s">
        <v>31</v>
      </c>
      <c r="D30484">
        <v>30202</v>
      </c>
      <c r="E30484" t="s">
        <v>1756</v>
      </c>
      <c r="F30484" t="s">
        <v>1757</v>
      </c>
      <c r="G30484" t="s">
        <v>3384</v>
      </c>
      <c r="H30484" t="s">
        <v>3385</v>
      </c>
      <c r="I30484" t="s">
        <v>3384</v>
      </c>
      <c r="J30484" t="s">
        <v>3385</v>
      </c>
      <c r="K30484" t="str">
        <f>VLOOKUP(SAP_권한별_임직원[[#This Row],[menu_id]],Sheet2!$A$2:$G$627,3,FALSE)</f>
        <v>FI</v>
      </c>
      <c r="L30484" t="str">
        <f>SAP_권한별_임직원[[#This Row],[1level]]</f>
        <v>FI</v>
      </c>
      <c r="M30484" t="s">
        <v>2400</v>
      </c>
      <c r="N30484" t="s">
        <v>2401</v>
      </c>
    </row>
    <row r="30485" spans="1:14">
      <c r="A30485" t="s">
        <v>3382</v>
      </c>
      <c r="B30485" t="s">
        <v>3383</v>
      </c>
      <c r="C30485" t="s">
        <v>31</v>
      </c>
      <c r="D30485">
        <v>30202</v>
      </c>
      <c r="E30485" t="s">
        <v>1756</v>
      </c>
      <c r="F30485" t="s">
        <v>1757</v>
      </c>
      <c r="G30485" t="s">
        <v>3384</v>
      </c>
      <c r="H30485" t="s">
        <v>3385</v>
      </c>
      <c r="I30485" t="s">
        <v>3384</v>
      </c>
      <c r="J30485" t="s">
        <v>3385</v>
      </c>
      <c r="K30485" t="str">
        <f>VLOOKUP(SAP_권한별_임직원[[#This Row],[menu_id]],Sheet2!$A$2:$G$627,3,FALSE)</f>
        <v>FI</v>
      </c>
      <c r="L30485" t="str">
        <f>SAP_권한별_임직원[[#This Row],[1level]]</f>
        <v>FI</v>
      </c>
      <c r="M30485" t="s">
        <v>2402</v>
      </c>
      <c r="N30485" t="s">
        <v>2403</v>
      </c>
    </row>
    <row r="30486" spans="1:14">
      <c r="A30486" t="s">
        <v>3382</v>
      </c>
      <c r="B30486" t="s">
        <v>3383</v>
      </c>
      <c r="C30486" t="s">
        <v>31</v>
      </c>
      <c r="D30486">
        <v>30202</v>
      </c>
      <c r="E30486" t="s">
        <v>1756</v>
      </c>
      <c r="F30486" t="s">
        <v>1757</v>
      </c>
      <c r="G30486" t="s">
        <v>3384</v>
      </c>
      <c r="H30486" t="s">
        <v>3385</v>
      </c>
      <c r="I30486" t="s">
        <v>3384</v>
      </c>
      <c r="J30486" t="s">
        <v>3385</v>
      </c>
      <c r="K30486" t="str">
        <f>VLOOKUP(SAP_권한별_임직원[[#This Row],[menu_id]],Sheet2!$A$2:$G$627,3,FALSE)</f>
        <v>FI</v>
      </c>
      <c r="L30486" t="str">
        <f>SAP_권한별_임직원[[#This Row],[1level]]</f>
        <v>FI</v>
      </c>
      <c r="M30486" t="s">
        <v>2404</v>
      </c>
      <c r="N30486" t="s">
        <v>2405</v>
      </c>
    </row>
    <row r="30487" spans="1:14">
      <c r="A30487" t="s">
        <v>3382</v>
      </c>
      <c r="B30487" t="s">
        <v>3383</v>
      </c>
      <c r="C30487" t="s">
        <v>31</v>
      </c>
      <c r="D30487">
        <v>30202</v>
      </c>
      <c r="E30487" t="s">
        <v>1756</v>
      </c>
      <c r="F30487" t="s">
        <v>1757</v>
      </c>
      <c r="G30487" t="s">
        <v>3384</v>
      </c>
      <c r="H30487" t="s">
        <v>3385</v>
      </c>
      <c r="I30487" t="s">
        <v>3384</v>
      </c>
      <c r="J30487" t="s">
        <v>3385</v>
      </c>
      <c r="K30487" t="str">
        <f>VLOOKUP(SAP_권한별_임직원[[#This Row],[menu_id]],Sheet2!$A$2:$G$627,3,FALSE)</f>
        <v>FI</v>
      </c>
      <c r="L30487" t="str">
        <f>SAP_권한별_임직원[[#This Row],[1level]]</f>
        <v>FI</v>
      </c>
      <c r="M30487" t="s">
        <v>2406</v>
      </c>
      <c r="N30487" t="s">
        <v>2407</v>
      </c>
    </row>
    <row r="30488" spans="1:14">
      <c r="A30488" t="s">
        <v>3382</v>
      </c>
      <c r="B30488" t="s">
        <v>3383</v>
      </c>
      <c r="C30488" t="s">
        <v>31</v>
      </c>
      <c r="D30488">
        <v>30202</v>
      </c>
      <c r="E30488" t="s">
        <v>1756</v>
      </c>
      <c r="F30488" t="s">
        <v>1757</v>
      </c>
      <c r="G30488" t="s">
        <v>3384</v>
      </c>
      <c r="H30488" t="s">
        <v>3385</v>
      </c>
      <c r="I30488" t="s">
        <v>3384</v>
      </c>
      <c r="J30488" t="s">
        <v>3385</v>
      </c>
      <c r="K30488" t="str">
        <f>VLOOKUP(SAP_권한별_임직원[[#This Row],[menu_id]],Sheet2!$A$2:$G$627,3,FALSE)</f>
        <v>FI</v>
      </c>
      <c r="L30488" t="str">
        <f>SAP_권한별_임직원[[#This Row],[1level]]</f>
        <v>FI</v>
      </c>
      <c r="M30488" t="s">
        <v>2408</v>
      </c>
      <c r="N30488" t="s">
        <v>2409</v>
      </c>
    </row>
    <row r="30489" spans="1:14">
      <c r="A30489" t="s">
        <v>3382</v>
      </c>
      <c r="B30489" t="s">
        <v>3383</v>
      </c>
      <c r="C30489" t="s">
        <v>31</v>
      </c>
      <c r="D30489">
        <v>30202</v>
      </c>
      <c r="E30489" t="s">
        <v>1756</v>
      </c>
      <c r="F30489" t="s">
        <v>1757</v>
      </c>
      <c r="G30489" t="s">
        <v>3384</v>
      </c>
      <c r="H30489" t="s">
        <v>3385</v>
      </c>
      <c r="I30489" t="s">
        <v>3384</v>
      </c>
      <c r="J30489" t="s">
        <v>3385</v>
      </c>
      <c r="K30489" t="str">
        <f>VLOOKUP(SAP_권한별_임직원[[#This Row],[menu_id]],Sheet2!$A$2:$G$627,3,FALSE)</f>
        <v>FI</v>
      </c>
      <c r="L30489" t="str">
        <f>SAP_권한별_임직원[[#This Row],[1level]]</f>
        <v>FI</v>
      </c>
      <c r="M30489" t="s">
        <v>2410</v>
      </c>
      <c r="N30489" t="s">
        <v>2411</v>
      </c>
    </row>
    <row r="30490" spans="1:14">
      <c r="A30490" t="s">
        <v>3382</v>
      </c>
      <c r="B30490" t="s">
        <v>3383</v>
      </c>
      <c r="C30490" t="s">
        <v>31</v>
      </c>
      <c r="D30490">
        <v>30202</v>
      </c>
      <c r="E30490" t="s">
        <v>1756</v>
      </c>
      <c r="F30490" t="s">
        <v>1757</v>
      </c>
      <c r="G30490" t="s">
        <v>3384</v>
      </c>
      <c r="H30490" t="s">
        <v>3385</v>
      </c>
      <c r="I30490" t="s">
        <v>3384</v>
      </c>
      <c r="J30490" t="s">
        <v>3385</v>
      </c>
      <c r="K30490" t="str">
        <f>VLOOKUP(SAP_권한별_임직원[[#This Row],[menu_id]],Sheet2!$A$2:$G$627,3,FALSE)</f>
        <v>FI</v>
      </c>
      <c r="L30490" t="str">
        <f>SAP_권한별_임직원[[#This Row],[1level]]</f>
        <v>FI</v>
      </c>
      <c r="M30490" t="s">
        <v>2412</v>
      </c>
      <c r="N30490" t="s">
        <v>2413</v>
      </c>
    </row>
    <row r="30491" spans="1:14">
      <c r="A30491" t="s">
        <v>3382</v>
      </c>
      <c r="B30491" t="s">
        <v>3383</v>
      </c>
      <c r="C30491" t="s">
        <v>31</v>
      </c>
      <c r="D30491">
        <v>30202</v>
      </c>
      <c r="E30491" t="s">
        <v>1756</v>
      </c>
      <c r="F30491" t="s">
        <v>1757</v>
      </c>
      <c r="G30491" t="s">
        <v>3384</v>
      </c>
      <c r="H30491" t="s">
        <v>3385</v>
      </c>
      <c r="I30491" t="s">
        <v>3384</v>
      </c>
      <c r="J30491" t="s">
        <v>3385</v>
      </c>
      <c r="K30491" t="str">
        <f>VLOOKUP(SAP_권한별_임직원[[#This Row],[menu_id]],Sheet2!$A$2:$G$627,3,FALSE)</f>
        <v>FI</v>
      </c>
      <c r="L30491" t="str">
        <f>SAP_권한별_임직원[[#This Row],[1level]]</f>
        <v>FI</v>
      </c>
      <c r="M30491" t="s">
        <v>2414</v>
      </c>
      <c r="N30491" t="s">
        <v>2415</v>
      </c>
    </row>
    <row r="30492" spans="1:14">
      <c r="A30492" t="s">
        <v>3382</v>
      </c>
      <c r="B30492" t="s">
        <v>3383</v>
      </c>
      <c r="C30492" t="s">
        <v>31</v>
      </c>
      <c r="D30492">
        <v>30202</v>
      </c>
      <c r="E30492" t="s">
        <v>1756</v>
      </c>
      <c r="F30492" t="s">
        <v>1757</v>
      </c>
      <c r="G30492" t="s">
        <v>3384</v>
      </c>
      <c r="H30492" t="s">
        <v>3385</v>
      </c>
      <c r="I30492" t="s">
        <v>3384</v>
      </c>
      <c r="J30492" t="s">
        <v>3385</v>
      </c>
      <c r="K30492" t="str">
        <f>VLOOKUP(SAP_권한별_임직원[[#This Row],[menu_id]],Sheet2!$A$2:$G$627,3,FALSE)</f>
        <v>FI</v>
      </c>
      <c r="L30492" t="str">
        <f>SAP_권한별_임직원[[#This Row],[1level]]</f>
        <v>FI</v>
      </c>
      <c r="M30492" t="s">
        <v>2418</v>
      </c>
      <c r="N30492" t="s">
        <v>2419</v>
      </c>
    </row>
    <row r="30493" spans="1:14">
      <c r="A30493" t="s">
        <v>3382</v>
      </c>
      <c r="B30493" t="s">
        <v>3383</v>
      </c>
      <c r="C30493" t="s">
        <v>31</v>
      </c>
      <c r="D30493">
        <v>30202</v>
      </c>
      <c r="E30493" t="s">
        <v>1756</v>
      </c>
      <c r="F30493" t="s">
        <v>1757</v>
      </c>
      <c r="G30493" t="s">
        <v>3384</v>
      </c>
      <c r="H30493" t="s">
        <v>3385</v>
      </c>
      <c r="I30493" t="s">
        <v>3384</v>
      </c>
      <c r="J30493" t="s">
        <v>3385</v>
      </c>
      <c r="K30493" t="str">
        <f>VLOOKUP(SAP_권한별_임직원[[#This Row],[menu_id]],Sheet2!$A$2:$G$627,3,FALSE)</f>
        <v>FI</v>
      </c>
      <c r="L30493" t="str">
        <f>SAP_권한별_임직원[[#This Row],[1level]]</f>
        <v>FI</v>
      </c>
      <c r="M30493" t="s">
        <v>2420</v>
      </c>
      <c r="N30493" t="s">
        <v>2421</v>
      </c>
    </row>
    <row r="30494" spans="1:14">
      <c r="A30494" t="s">
        <v>3382</v>
      </c>
      <c r="B30494" t="s">
        <v>3383</v>
      </c>
      <c r="C30494" t="s">
        <v>31</v>
      </c>
      <c r="D30494">
        <v>30202</v>
      </c>
      <c r="E30494" t="s">
        <v>1756</v>
      </c>
      <c r="F30494" t="s">
        <v>1757</v>
      </c>
      <c r="G30494" t="s">
        <v>3384</v>
      </c>
      <c r="H30494" t="s">
        <v>3385</v>
      </c>
      <c r="I30494" t="s">
        <v>3384</v>
      </c>
      <c r="J30494" t="s">
        <v>3385</v>
      </c>
      <c r="K30494" t="str">
        <f>VLOOKUP(SAP_권한별_임직원[[#This Row],[menu_id]],Sheet2!$A$2:$G$627,3,FALSE)</f>
        <v>FI</v>
      </c>
      <c r="L30494" t="str">
        <f>SAP_권한별_임직원[[#This Row],[1level]]</f>
        <v>FI</v>
      </c>
      <c r="M30494" t="s">
        <v>2422</v>
      </c>
      <c r="N30494" t="s">
        <v>2423</v>
      </c>
    </row>
    <row r="30495" spans="1:14">
      <c r="A30495" t="s">
        <v>3382</v>
      </c>
      <c r="B30495" t="s">
        <v>3383</v>
      </c>
      <c r="C30495" t="s">
        <v>31</v>
      </c>
      <c r="D30495">
        <v>30202</v>
      </c>
      <c r="E30495" t="s">
        <v>1756</v>
      </c>
      <c r="F30495" t="s">
        <v>1757</v>
      </c>
      <c r="G30495" t="s">
        <v>3384</v>
      </c>
      <c r="H30495" t="s">
        <v>3385</v>
      </c>
      <c r="I30495" t="s">
        <v>3384</v>
      </c>
      <c r="J30495" t="s">
        <v>3385</v>
      </c>
      <c r="K30495" t="str">
        <f>VLOOKUP(SAP_권한별_임직원[[#This Row],[menu_id]],Sheet2!$A$2:$G$627,3,FALSE)</f>
        <v>FI</v>
      </c>
      <c r="L30495" t="str">
        <f>SAP_권한별_임직원[[#This Row],[1level]]</f>
        <v>FI</v>
      </c>
      <c r="M30495" t="s">
        <v>2424</v>
      </c>
      <c r="N30495" t="s">
        <v>2425</v>
      </c>
    </row>
    <row r="30496" spans="1:14">
      <c r="A30496" t="s">
        <v>3382</v>
      </c>
      <c r="B30496" t="s">
        <v>3383</v>
      </c>
      <c r="C30496" t="s">
        <v>31</v>
      </c>
      <c r="D30496">
        <v>30202</v>
      </c>
      <c r="E30496" t="s">
        <v>1756</v>
      </c>
      <c r="F30496" t="s">
        <v>1757</v>
      </c>
      <c r="G30496" t="s">
        <v>3384</v>
      </c>
      <c r="H30496" t="s">
        <v>3385</v>
      </c>
      <c r="I30496" t="s">
        <v>3384</v>
      </c>
      <c r="J30496" t="s">
        <v>3385</v>
      </c>
      <c r="K30496" t="str">
        <f>VLOOKUP(SAP_권한별_임직원[[#This Row],[menu_id]],Sheet2!$A$2:$G$627,3,FALSE)</f>
        <v>FI</v>
      </c>
      <c r="L30496" t="str">
        <f>SAP_권한별_임직원[[#This Row],[1level]]</f>
        <v>FI</v>
      </c>
      <c r="M30496" t="s">
        <v>1804</v>
      </c>
      <c r="N30496" t="s">
        <v>1805</v>
      </c>
    </row>
    <row r="30497" spans="1:14">
      <c r="A30497" t="s">
        <v>3382</v>
      </c>
      <c r="B30497" t="s">
        <v>3383</v>
      </c>
      <c r="C30497" t="s">
        <v>31</v>
      </c>
      <c r="D30497">
        <v>30202</v>
      </c>
      <c r="E30497" t="s">
        <v>1756</v>
      </c>
      <c r="F30497" t="s">
        <v>1757</v>
      </c>
      <c r="G30497" t="s">
        <v>3384</v>
      </c>
      <c r="H30497" t="s">
        <v>3385</v>
      </c>
      <c r="I30497" t="s">
        <v>3384</v>
      </c>
      <c r="J30497" t="s">
        <v>3385</v>
      </c>
      <c r="K30497" t="str">
        <f>VLOOKUP(SAP_권한별_임직원[[#This Row],[menu_id]],Sheet2!$A$2:$G$627,3,FALSE)</f>
        <v>FI</v>
      </c>
      <c r="L30497" t="str">
        <f>SAP_권한별_임직원[[#This Row],[1level]]</f>
        <v>FI</v>
      </c>
      <c r="M30497" t="s">
        <v>1806</v>
      </c>
      <c r="N30497" t="s">
        <v>1807</v>
      </c>
    </row>
    <row r="30498" spans="1:14">
      <c r="A30498" t="s">
        <v>3382</v>
      </c>
      <c r="B30498" t="s">
        <v>3383</v>
      </c>
      <c r="C30498" t="s">
        <v>31</v>
      </c>
      <c r="D30498">
        <v>30202</v>
      </c>
      <c r="E30498" t="s">
        <v>1756</v>
      </c>
      <c r="F30498" t="s">
        <v>1757</v>
      </c>
      <c r="G30498" t="s">
        <v>3384</v>
      </c>
      <c r="H30498" t="s">
        <v>3385</v>
      </c>
      <c r="I30498" t="s">
        <v>3384</v>
      </c>
      <c r="J30498" t="s">
        <v>3385</v>
      </c>
      <c r="K30498" t="str">
        <f>VLOOKUP(SAP_권한별_임직원[[#This Row],[menu_id]],Sheet2!$A$2:$G$627,3,FALSE)</f>
        <v>FI</v>
      </c>
      <c r="L30498" t="str">
        <f>SAP_권한별_임직원[[#This Row],[1level]]</f>
        <v>FI</v>
      </c>
      <c r="M30498" t="s">
        <v>2432</v>
      </c>
      <c r="N30498" t="s">
        <v>2433</v>
      </c>
    </row>
    <row r="30499" spans="1:14">
      <c r="A30499" t="s">
        <v>3382</v>
      </c>
      <c r="B30499" t="s">
        <v>3383</v>
      </c>
      <c r="C30499" t="s">
        <v>31</v>
      </c>
      <c r="D30499">
        <v>30202</v>
      </c>
      <c r="E30499" t="s">
        <v>1756</v>
      </c>
      <c r="F30499" t="s">
        <v>1757</v>
      </c>
      <c r="G30499" t="s">
        <v>3384</v>
      </c>
      <c r="H30499" t="s">
        <v>3385</v>
      </c>
      <c r="I30499" t="s">
        <v>3384</v>
      </c>
      <c r="J30499" t="s">
        <v>3385</v>
      </c>
      <c r="K30499" t="str">
        <f>VLOOKUP(SAP_권한별_임직원[[#This Row],[menu_id]],Sheet2!$A$2:$G$627,3,FALSE)</f>
        <v>FI</v>
      </c>
      <c r="L30499" t="str">
        <f>SAP_권한별_임직원[[#This Row],[1level]]</f>
        <v>FI</v>
      </c>
      <c r="M30499" t="s">
        <v>1808</v>
      </c>
      <c r="N30499" t="s">
        <v>1809</v>
      </c>
    </row>
    <row r="30500" spans="1:14">
      <c r="A30500" t="s">
        <v>3382</v>
      </c>
      <c r="B30500" t="s">
        <v>3383</v>
      </c>
      <c r="C30500" t="s">
        <v>31</v>
      </c>
      <c r="D30500">
        <v>30202</v>
      </c>
      <c r="E30500" t="s">
        <v>1756</v>
      </c>
      <c r="F30500" t="s">
        <v>1757</v>
      </c>
      <c r="G30500" t="s">
        <v>3384</v>
      </c>
      <c r="H30500" t="s">
        <v>3385</v>
      </c>
      <c r="I30500" t="s">
        <v>3384</v>
      </c>
      <c r="J30500" t="s">
        <v>3385</v>
      </c>
      <c r="K30500" t="str">
        <f>VLOOKUP(SAP_권한별_임직원[[#This Row],[menu_id]],Sheet2!$A$2:$G$627,3,FALSE)</f>
        <v>FI</v>
      </c>
      <c r="L30500" t="str">
        <f>SAP_권한별_임직원[[#This Row],[1level]]</f>
        <v>FI</v>
      </c>
      <c r="M30500" t="s">
        <v>1810</v>
      </c>
      <c r="N30500" t="s">
        <v>1811</v>
      </c>
    </row>
    <row r="30501" spans="1:14">
      <c r="A30501" t="s">
        <v>3382</v>
      </c>
      <c r="B30501" t="s">
        <v>3383</v>
      </c>
      <c r="C30501" t="s">
        <v>31</v>
      </c>
      <c r="D30501">
        <v>30202</v>
      </c>
      <c r="E30501" t="s">
        <v>1756</v>
      </c>
      <c r="F30501" t="s">
        <v>1757</v>
      </c>
      <c r="G30501" t="s">
        <v>3384</v>
      </c>
      <c r="H30501" t="s">
        <v>3385</v>
      </c>
      <c r="I30501" t="s">
        <v>3384</v>
      </c>
      <c r="J30501" t="s">
        <v>3385</v>
      </c>
      <c r="K30501" t="str">
        <f>VLOOKUP(SAP_권한별_임직원[[#This Row],[menu_id]],Sheet2!$A$2:$G$627,3,FALSE)</f>
        <v>FI</v>
      </c>
      <c r="L30501" t="str">
        <f>SAP_권한별_임직원[[#This Row],[1level]]</f>
        <v>FI</v>
      </c>
      <c r="M30501" t="s">
        <v>2438</v>
      </c>
      <c r="N30501" t="s">
        <v>2439</v>
      </c>
    </row>
    <row r="30502" spans="1:14">
      <c r="A30502" t="s">
        <v>3382</v>
      </c>
      <c r="B30502" t="s">
        <v>3383</v>
      </c>
      <c r="C30502" t="s">
        <v>31</v>
      </c>
      <c r="D30502">
        <v>30202</v>
      </c>
      <c r="E30502" t="s">
        <v>1756</v>
      </c>
      <c r="F30502" t="s">
        <v>1757</v>
      </c>
      <c r="G30502" t="s">
        <v>3384</v>
      </c>
      <c r="H30502" t="s">
        <v>3385</v>
      </c>
      <c r="I30502" t="s">
        <v>3384</v>
      </c>
      <c r="J30502" t="s">
        <v>3385</v>
      </c>
      <c r="K30502" t="s">
        <v>1826</v>
      </c>
      <c r="L30502" t="str">
        <f>SAP_권한별_임직원[[#This Row],[1level]]</f>
        <v>SYSTEM</v>
      </c>
      <c r="M30502" t="s">
        <v>2461</v>
      </c>
      <c r="N30502" t="s">
        <v>2462</v>
      </c>
    </row>
    <row r="30503" spans="1:14">
      <c r="A30503" t="s">
        <v>3382</v>
      </c>
      <c r="B30503" t="s">
        <v>3383</v>
      </c>
      <c r="C30503" t="s">
        <v>31</v>
      </c>
      <c r="D30503">
        <v>30202</v>
      </c>
      <c r="E30503" t="s">
        <v>1756</v>
      </c>
      <c r="F30503" t="s">
        <v>1757</v>
      </c>
      <c r="G30503" t="s">
        <v>3384</v>
      </c>
      <c r="H30503" t="s">
        <v>3385</v>
      </c>
      <c r="I30503" t="s">
        <v>3384</v>
      </c>
      <c r="J30503" t="s">
        <v>3385</v>
      </c>
      <c r="K30503" t="str">
        <f>VLOOKUP(SAP_권한별_임직원[[#This Row],[menu_id]],Sheet2!$A$2:$G$627,3,FALSE)</f>
        <v>FI</v>
      </c>
      <c r="L30503" t="str">
        <f>SAP_권한별_임직원[[#This Row],[1level]]</f>
        <v>FI</v>
      </c>
      <c r="M30503" t="s">
        <v>2463</v>
      </c>
      <c r="N30503" t="s">
        <v>2464</v>
      </c>
    </row>
    <row r="30504" spans="1:14">
      <c r="A30504" t="s">
        <v>3382</v>
      </c>
      <c r="B30504" t="s">
        <v>3383</v>
      </c>
      <c r="C30504" t="s">
        <v>31</v>
      </c>
      <c r="D30504">
        <v>30202</v>
      </c>
      <c r="E30504" t="s">
        <v>1756</v>
      </c>
      <c r="F30504" t="s">
        <v>1757</v>
      </c>
      <c r="G30504" t="s">
        <v>3384</v>
      </c>
      <c r="H30504" t="s">
        <v>3385</v>
      </c>
      <c r="I30504" t="s">
        <v>3384</v>
      </c>
      <c r="J30504" t="s">
        <v>3385</v>
      </c>
      <c r="K30504" t="str">
        <f>VLOOKUP(SAP_권한별_임직원[[#This Row],[menu_id]],Sheet2!$A$2:$G$627,3,FALSE)</f>
        <v>FI</v>
      </c>
      <c r="L30504" t="str">
        <f>SAP_권한별_임직원[[#This Row],[1level]]</f>
        <v>FI</v>
      </c>
      <c r="M30504" t="s">
        <v>2465</v>
      </c>
      <c r="N30504" t="s">
        <v>2466</v>
      </c>
    </row>
    <row r="30505" spans="1:14">
      <c r="A30505" t="s">
        <v>3382</v>
      </c>
      <c r="B30505" t="s">
        <v>3383</v>
      </c>
      <c r="C30505" t="s">
        <v>31</v>
      </c>
      <c r="D30505">
        <v>30202</v>
      </c>
      <c r="E30505" t="s">
        <v>1756</v>
      </c>
      <c r="F30505" t="s">
        <v>1757</v>
      </c>
      <c r="G30505" t="s">
        <v>3384</v>
      </c>
      <c r="H30505" t="s">
        <v>3385</v>
      </c>
      <c r="I30505" t="s">
        <v>3384</v>
      </c>
      <c r="J30505" t="s">
        <v>3385</v>
      </c>
      <c r="K30505" t="str">
        <f>VLOOKUP(SAP_권한별_임직원[[#This Row],[menu_id]],Sheet2!$A$2:$G$627,3,FALSE)</f>
        <v>FI</v>
      </c>
      <c r="L30505" t="str">
        <f>SAP_권한별_임직원[[#This Row],[1level]]</f>
        <v>FI</v>
      </c>
      <c r="M30505" t="s">
        <v>2477</v>
      </c>
      <c r="N30505" t="s">
        <v>2478</v>
      </c>
    </row>
    <row r="30506" spans="1:14">
      <c r="A30506" t="s">
        <v>3382</v>
      </c>
      <c r="B30506" t="s">
        <v>3383</v>
      </c>
      <c r="C30506" t="s">
        <v>31</v>
      </c>
      <c r="D30506">
        <v>30202</v>
      </c>
      <c r="E30506" t="s">
        <v>1756</v>
      </c>
      <c r="F30506" t="s">
        <v>1757</v>
      </c>
      <c r="G30506" t="s">
        <v>3384</v>
      </c>
      <c r="H30506" t="s">
        <v>3385</v>
      </c>
      <c r="I30506" t="s">
        <v>3384</v>
      </c>
      <c r="J30506" t="s">
        <v>3385</v>
      </c>
      <c r="K30506" t="str">
        <f>VLOOKUP(SAP_권한별_임직원[[#This Row],[menu_id]],Sheet2!$A$2:$G$627,3,FALSE)</f>
        <v>FI</v>
      </c>
      <c r="L30506" t="str">
        <f>SAP_권한별_임직원[[#This Row],[1level]]</f>
        <v>FI</v>
      </c>
      <c r="M30506" t="s">
        <v>2483</v>
      </c>
      <c r="N30506" t="s">
        <v>2484</v>
      </c>
    </row>
    <row r="30507" spans="1:14">
      <c r="A30507" t="s">
        <v>3382</v>
      </c>
      <c r="B30507" t="s">
        <v>3383</v>
      </c>
      <c r="C30507" t="s">
        <v>31</v>
      </c>
      <c r="D30507">
        <v>30202</v>
      </c>
      <c r="E30507" t="s">
        <v>1756</v>
      </c>
      <c r="F30507" t="s">
        <v>1757</v>
      </c>
      <c r="G30507" t="s">
        <v>3384</v>
      </c>
      <c r="H30507" t="s">
        <v>3385</v>
      </c>
      <c r="I30507" t="s">
        <v>3384</v>
      </c>
      <c r="J30507" t="s">
        <v>3385</v>
      </c>
      <c r="K30507" t="str">
        <f>VLOOKUP(SAP_권한별_임직원[[#This Row],[menu_id]],Sheet2!$A$2:$G$627,3,FALSE)</f>
        <v>FI</v>
      </c>
      <c r="L30507" t="str">
        <f>SAP_권한별_임직원[[#This Row],[1level]]</f>
        <v>FI</v>
      </c>
      <c r="M30507" t="s">
        <v>2489</v>
      </c>
      <c r="N30507" t="s">
        <v>2490</v>
      </c>
    </row>
    <row r="30508" spans="1:14">
      <c r="A30508" t="s">
        <v>3382</v>
      </c>
      <c r="B30508" t="s">
        <v>3383</v>
      </c>
      <c r="C30508" t="s">
        <v>31</v>
      </c>
      <c r="D30508">
        <v>30202</v>
      </c>
      <c r="E30508" t="s">
        <v>1756</v>
      </c>
      <c r="F30508" t="s">
        <v>1757</v>
      </c>
      <c r="G30508" t="s">
        <v>3384</v>
      </c>
      <c r="H30508" t="s">
        <v>3385</v>
      </c>
      <c r="I30508" t="s">
        <v>3384</v>
      </c>
      <c r="J30508" t="s">
        <v>3385</v>
      </c>
      <c r="K30508" t="str">
        <f>VLOOKUP(SAP_권한별_임직원[[#This Row],[menu_id]],Sheet2!$A$2:$G$627,3,FALSE)</f>
        <v>FI</v>
      </c>
      <c r="L30508" t="str">
        <f>SAP_권한별_임직원[[#This Row],[1level]]</f>
        <v>FI</v>
      </c>
      <c r="M30508" t="s">
        <v>2489</v>
      </c>
      <c r="N30508" t="s">
        <v>2491</v>
      </c>
    </row>
    <row r="30509" spans="1:14">
      <c r="A30509" t="s">
        <v>3382</v>
      </c>
      <c r="B30509" t="s">
        <v>3383</v>
      </c>
      <c r="C30509" t="s">
        <v>31</v>
      </c>
      <c r="D30509">
        <v>30202</v>
      </c>
      <c r="E30509" t="s">
        <v>1756</v>
      </c>
      <c r="F30509" t="s">
        <v>1757</v>
      </c>
      <c r="G30509" t="s">
        <v>3384</v>
      </c>
      <c r="H30509" t="s">
        <v>3385</v>
      </c>
      <c r="I30509" t="s">
        <v>3384</v>
      </c>
      <c r="J30509" t="s">
        <v>3385</v>
      </c>
      <c r="K30509" t="str">
        <f>VLOOKUP(SAP_권한별_임직원[[#This Row],[menu_id]],Sheet2!$A$2:$G$627,3,FALSE)</f>
        <v>MD</v>
      </c>
      <c r="L30509" t="str">
        <f>SAP_권한별_임직원[[#This Row],[1level]]</f>
        <v>MD</v>
      </c>
      <c r="M30509" t="s">
        <v>2492</v>
      </c>
      <c r="N30509" t="s">
        <v>2493</v>
      </c>
    </row>
    <row r="30510" spans="1:14">
      <c r="A30510" t="s">
        <v>3382</v>
      </c>
      <c r="B30510" t="s">
        <v>3383</v>
      </c>
      <c r="C30510" t="s">
        <v>31</v>
      </c>
      <c r="D30510">
        <v>30202</v>
      </c>
      <c r="E30510" t="s">
        <v>1756</v>
      </c>
      <c r="F30510" t="s">
        <v>1757</v>
      </c>
      <c r="G30510" t="s">
        <v>3384</v>
      </c>
      <c r="H30510" t="s">
        <v>3385</v>
      </c>
      <c r="I30510" t="s">
        <v>3384</v>
      </c>
      <c r="J30510" t="s">
        <v>3385</v>
      </c>
      <c r="K30510" t="str">
        <f>VLOOKUP(SAP_권한별_임직원[[#This Row],[menu_id]],Sheet2!$A$2:$G$627,3,FALSE)</f>
        <v>FI</v>
      </c>
      <c r="L30510" t="str">
        <f>SAP_권한별_임직원[[#This Row],[1level]]</f>
        <v>FI</v>
      </c>
      <c r="M30510" t="s">
        <v>2500</v>
      </c>
      <c r="N30510" t="s">
        <v>2501</v>
      </c>
    </row>
    <row r="30511" spans="1:14">
      <c r="A30511" t="s">
        <v>3382</v>
      </c>
      <c r="B30511" t="s">
        <v>3383</v>
      </c>
      <c r="C30511" t="s">
        <v>31</v>
      </c>
      <c r="D30511">
        <v>30202</v>
      </c>
      <c r="E30511" t="s">
        <v>1756</v>
      </c>
      <c r="F30511" t="s">
        <v>1757</v>
      </c>
      <c r="G30511" t="s">
        <v>3384</v>
      </c>
      <c r="H30511" t="s">
        <v>3385</v>
      </c>
      <c r="I30511" t="s">
        <v>3384</v>
      </c>
      <c r="J30511" t="s">
        <v>3385</v>
      </c>
      <c r="K30511" t="str">
        <f>VLOOKUP(SAP_권한별_임직원[[#This Row],[menu_id]],Sheet2!$A$2:$G$627,3,FALSE)</f>
        <v>FI</v>
      </c>
      <c r="L30511" t="str">
        <f>SAP_권한별_임직원[[#This Row],[1level]]</f>
        <v>FI</v>
      </c>
      <c r="M30511" t="s">
        <v>2502</v>
      </c>
      <c r="N30511" t="s">
        <v>2503</v>
      </c>
    </row>
    <row r="30512" spans="1:14">
      <c r="A30512" t="s">
        <v>3382</v>
      </c>
      <c r="B30512" t="s">
        <v>3383</v>
      </c>
      <c r="C30512" t="s">
        <v>31</v>
      </c>
      <c r="D30512">
        <v>30202</v>
      </c>
      <c r="E30512" t="s">
        <v>1756</v>
      </c>
      <c r="F30512" t="s">
        <v>1757</v>
      </c>
      <c r="G30512" t="s">
        <v>3384</v>
      </c>
      <c r="H30512" t="s">
        <v>3385</v>
      </c>
      <c r="I30512" t="s">
        <v>3384</v>
      </c>
      <c r="J30512" t="s">
        <v>3385</v>
      </c>
      <c r="K30512" t="str">
        <f>VLOOKUP(SAP_권한별_임직원[[#This Row],[menu_id]],Sheet2!$A$2:$G$627,3,FALSE)</f>
        <v>FI</v>
      </c>
      <c r="L30512" t="str">
        <f>SAP_권한별_임직원[[#This Row],[1level]]</f>
        <v>FI</v>
      </c>
      <c r="M30512" t="s">
        <v>2506</v>
      </c>
      <c r="N30512" t="s">
        <v>2507</v>
      </c>
    </row>
    <row r="30513" spans="1:14">
      <c r="A30513" t="s">
        <v>3382</v>
      </c>
      <c r="B30513" t="s">
        <v>3383</v>
      </c>
      <c r="C30513" t="s">
        <v>31</v>
      </c>
      <c r="D30513">
        <v>30202</v>
      </c>
      <c r="E30513" t="s">
        <v>1756</v>
      </c>
      <c r="F30513" t="s">
        <v>1757</v>
      </c>
      <c r="G30513" t="s">
        <v>3384</v>
      </c>
      <c r="H30513" t="s">
        <v>3385</v>
      </c>
      <c r="I30513" t="s">
        <v>3384</v>
      </c>
      <c r="J30513" t="s">
        <v>3385</v>
      </c>
      <c r="K30513" t="str">
        <f>VLOOKUP(SAP_권한별_임직원[[#This Row],[menu_id]],Sheet2!$A$2:$G$627,3,FALSE)</f>
        <v>FI</v>
      </c>
      <c r="L30513" t="str">
        <f>SAP_권한별_임직원[[#This Row],[1level]]</f>
        <v>FI</v>
      </c>
      <c r="M30513" t="s">
        <v>2526</v>
      </c>
      <c r="N30513" t="s">
        <v>2527</v>
      </c>
    </row>
    <row r="30514" spans="1:14">
      <c r="A30514" t="s">
        <v>3382</v>
      </c>
      <c r="B30514" t="s">
        <v>3383</v>
      </c>
      <c r="C30514" t="s">
        <v>31</v>
      </c>
      <c r="D30514">
        <v>30202</v>
      </c>
      <c r="E30514" t="s">
        <v>1756</v>
      </c>
      <c r="F30514" t="s">
        <v>1757</v>
      </c>
      <c r="G30514" t="s">
        <v>3384</v>
      </c>
      <c r="H30514" t="s">
        <v>3385</v>
      </c>
      <c r="I30514" t="s">
        <v>3384</v>
      </c>
      <c r="J30514" t="s">
        <v>3385</v>
      </c>
      <c r="K30514" t="str">
        <f>VLOOKUP(SAP_권한별_임직원[[#This Row],[menu_id]],Sheet2!$A$2:$G$627,3,FALSE)</f>
        <v>FI</v>
      </c>
      <c r="L30514" t="str">
        <f>SAP_권한별_임직원[[#This Row],[1level]]</f>
        <v>FI</v>
      </c>
      <c r="M30514" t="s">
        <v>2535</v>
      </c>
      <c r="N30514" t="s">
        <v>2536</v>
      </c>
    </row>
    <row r="30515" spans="1:14">
      <c r="A30515" t="s">
        <v>3382</v>
      </c>
      <c r="B30515" t="s">
        <v>3383</v>
      </c>
      <c r="C30515" t="s">
        <v>31</v>
      </c>
      <c r="D30515">
        <v>30202</v>
      </c>
      <c r="E30515" t="s">
        <v>1756</v>
      </c>
      <c r="F30515" t="s">
        <v>1757</v>
      </c>
      <c r="G30515" t="s">
        <v>3384</v>
      </c>
      <c r="H30515" t="s">
        <v>3385</v>
      </c>
      <c r="I30515" t="s">
        <v>3384</v>
      </c>
      <c r="J30515" t="s">
        <v>3385</v>
      </c>
      <c r="K30515" t="str">
        <f>VLOOKUP(SAP_권한별_임직원[[#This Row],[menu_id]],Sheet2!$A$2:$G$627,3,FALSE)</f>
        <v>FI</v>
      </c>
      <c r="L30515" t="str">
        <f>SAP_권한별_임직원[[#This Row],[1level]]</f>
        <v>FI</v>
      </c>
      <c r="M30515" t="s">
        <v>2587</v>
      </c>
      <c r="N30515" t="s">
        <v>2588</v>
      </c>
    </row>
    <row r="30516" spans="1:14">
      <c r="A30516" t="s">
        <v>3382</v>
      </c>
      <c r="B30516" t="s">
        <v>3383</v>
      </c>
      <c r="C30516" t="s">
        <v>31</v>
      </c>
      <c r="D30516">
        <v>30202</v>
      </c>
      <c r="E30516" t="s">
        <v>1756</v>
      </c>
      <c r="F30516" t="s">
        <v>1757</v>
      </c>
      <c r="G30516" t="s">
        <v>3384</v>
      </c>
      <c r="H30516" t="s">
        <v>3385</v>
      </c>
      <c r="I30516" t="s">
        <v>3384</v>
      </c>
      <c r="J30516" t="s">
        <v>3385</v>
      </c>
      <c r="K30516" t="str">
        <f>VLOOKUP(SAP_권한별_임직원[[#This Row],[menu_id]],Sheet2!$A$2:$G$627,3,FALSE)</f>
        <v>FI</v>
      </c>
      <c r="L30516" t="str">
        <f>SAP_권한별_임직원[[#This Row],[1level]]</f>
        <v>FI</v>
      </c>
      <c r="M30516" t="s">
        <v>2593</v>
      </c>
      <c r="N30516" t="s">
        <v>2594</v>
      </c>
    </row>
    <row r="30517" spans="1:14">
      <c r="A30517" t="s">
        <v>3382</v>
      </c>
      <c r="B30517" t="s">
        <v>3383</v>
      </c>
      <c r="C30517" t="s">
        <v>31</v>
      </c>
      <c r="D30517">
        <v>30202</v>
      </c>
      <c r="E30517" t="s">
        <v>1756</v>
      </c>
      <c r="F30517" t="s">
        <v>1757</v>
      </c>
      <c r="G30517" t="s">
        <v>3384</v>
      </c>
      <c r="H30517" t="s">
        <v>3385</v>
      </c>
      <c r="I30517" t="s">
        <v>3384</v>
      </c>
      <c r="J30517" t="s">
        <v>3385</v>
      </c>
      <c r="K30517" t="str">
        <f>VLOOKUP(SAP_권한별_임직원[[#This Row],[menu_id]],Sheet2!$A$2:$G$627,3,FALSE)</f>
        <v>FI</v>
      </c>
      <c r="L30517" t="str">
        <f>SAP_권한별_임직원[[#This Row],[1level]]</f>
        <v>FI</v>
      </c>
      <c r="M30517" t="s">
        <v>2595</v>
      </c>
      <c r="N30517" t="s">
        <v>2596</v>
      </c>
    </row>
    <row r="30518" spans="1:14">
      <c r="A30518" t="s">
        <v>3382</v>
      </c>
      <c r="B30518" t="s">
        <v>3383</v>
      </c>
      <c r="C30518" t="s">
        <v>31</v>
      </c>
      <c r="D30518">
        <v>30202</v>
      </c>
      <c r="E30518" t="s">
        <v>1756</v>
      </c>
      <c r="F30518" t="s">
        <v>1757</v>
      </c>
      <c r="G30518" t="s">
        <v>3384</v>
      </c>
      <c r="H30518" t="s">
        <v>3385</v>
      </c>
      <c r="I30518" t="s">
        <v>3384</v>
      </c>
      <c r="J30518" t="s">
        <v>3385</v>
      </c>
      <c r="K30518" t="str">
        <f>VLOOKUP(SAP_권한별_임직원[[#This Row],[menu_id]],Sheet2!$A$2:$G$627,3,FALSE)</f>
        <v>FI</v>
      </c>
      <c r="L30518" t="str">
        <f>SAP_권한별_임직원[[#This Row],[1level]]</f>
        <v>FI</v>
      </c>
      <c r="M30518" t="s">
        <v>2597</v>
      </c>
      <c r="N30518" t="s">
        <v>2598</v>
      </c>
    </row>
    <row r="30519" spans="1:14">
      <c r="A30519" t="s">
        <v>3382</v>
      </c>
      <c r="B30519" t="s">
        <v>3383</v>
      </c>
      <c r="C30519" t="s">
        <v>31</v>
      </c>
      <c r="D30519">
        <v>30202</v>
      </c>
      <c r="E30519" t="s">
        <v>1756</v>
      </c>
      <c r="F30519" t="s">
        <v>1757</v>
      </c>
      <c r="G30519" t="s">
        <v>3384</v>
      </c>
      <c r="H30519" t="s">
        <v>3385</v>
      </c>
      <c r="I30519" t="s">
        <v>3384</v>
      </c>
      <c r="J30519" t="s">
        <v>3385</v>
      </c>
      <c r="K30519" t="str">
        <f>VLOOKUP(SAP_권한별_임직원[[#This Row],[menu_id]],Sheet2!$A$2:$G$627,3,FALSE)</f>
        <v>FI</v>
      </c>
      <c r="L30519" t="str">
        <f>SAP_권한별_임직원[[#This Row],[1level]]</f>
        <v>FI</v>
      </c>
      <c r="M30519" t="s">
        <v>2601</v>
      </c>
      <c r="N30519" t="s">
        <v>2602</v>
      </c>
    </row>
    <row r="30520" spans="1:14">
      <c r="A30520" t="s">
        <v>3382</v>
      </c>
      <c r="B30520" t="s">
        <v>3383</v>
      </c>
      <c r="C30520" t="s">
        <v>31</v>
      </c>
      <c r="D30520">
        <v>30202</v>
      </c>
      <c r="E30520" t="s">
        <v>1756</v>
      </c>
      <c r="F30520" t="s">
        <v>1757</v>
      </c>
      <c r="G30520" t="s">
        <v>3384</v>
      </c>
      <c r="H30520" t="s">
        <v>3385</v>
      </c>
      <c r="I30520" t="s">
        <v>3384</v>
      </c>
      <c r="J30520" t="s">
        <v>3385</v>
      </c>
      <c r="K30520" t="str">
        <f>VLOOKUP(SAP_권한별_임직원[[#This Row],[menu_id]],Sheet2!$A$2:$G$627,3,FALSE)</f>
        <v>FI</v>
      </c>
      <c r="L30520" t="str">
        <f>SAP_권한별_임직원[[#This Row],[1level]]</f>
        <v>FI</v>
      </c>
      <c r="M30520" t="s">
        <v>2605</v>
      </c>
      <c r="N30520" t="s">
        <v>2606</v>
      </c>
    </row>
    <row r="30521" spans="1:14">
      <c r="A30521" t="s">
        <v>3382</v>
      </c>
      <c r="B30521" t="s">
        <v>3383</v>
      </c>
      <c r="C30521" t="s">
        <v>31</v>
      </c>
      <c r="D30521">
        <v>30202</v>
      </c>
      <c r="E30521" t="s">
        <v>1756</v>
      </c>
      <c r="F30521" t="s">
        <v>1757</v>
      </c>
      <c r="G30521" t="s">
        <v>3384</v>
      </c>
      <c r="H30521" t="s">
        <v>3385</v>
      </c>
      <c r="I30521" t="s">
        <v>3384</v>
      </c>
      <c r="J30521" t="s">
        <v>3385</v>
      </c>
      <c r="K30521" t="str">
        <f>VLOOKUP(SAP_권한별_임직원[[#This Row],[menu_id]],Sheet2!$A$2:$G$627,3,FALSE)</f>
        <v>FI</v>
      </c>
      <c r="L30521" t="str">
        <f>SAP_권한별_임직원[[#This Row],[1level]]</f>
        <v>FI</v>
      </c>
      <c r="M30521" t="s">
        <v>2607</v>
      </c>
      <c r="N30521" t="s">
        <v>2608</v>
      </c>
    </row>
    <row r="30522" spans="1:14">
      <c r="A30522" t="s">
        <v>3382</v>
      </c>
      <c r="B30522" t="s">
        <v>3383</v>
      </c>
      <c r="C30522" t="s">
        <v>31</v>
      </c>
      <c r="D30522">
        <v>30202</v>
      </c>
      <c r="E30522" t="s">
        <v>1756</v>
      </c>
      <c r="F30522" t="s">
        <v>1757</v>
      </c>
      <c r="G30522" t="s">
        <v>3384</v>
      </c>
      <c r="H30522" t="s">
        <v>3385</v>
      </c>
      <c r="I30522" t="s">
        <v>3384</v>
      </c>
      <c r="J30522" t="s">
        <v>3385</v>
      </c>
      <c r="K30522" t="str">
        <f>VLOOKUP(SAP_권한별_임직원[[#This Row],[menu_id]],Sheet2!$A$2:$G$627,3,FALSE)</f>
        <v>FI</v>
      </c>
      <c r="L30522" t="str">
        <f>SAP_권한별_임직원[[#This Row],[1level]]</f>
        <v>FI</v>
      </c>
      <c r="M30522" t="s">
        <v>1909</v>
      </c>
      <c r="N30522" t="s">
        <v>1910</v>
      </c>
    </row>
    <row r="30523" spans="1:14">
      <c r="A30523" t="s">
        <v>3382</v>
      </c>
      <c r="B30523" t="s">
        <v>3383</v>
      </c>
      <c r="C30523" t="s">
        <v>31</v>
      </c>
      <c r="D30523">
        <v>30202</v>
      </c>
      <c r="E30523" t="s">
        <v>1756</v>
      </c>
      <c r="F30523" t="s">
        <v>1757</v>
      </c>
      <c r="G30523" t="s">
        <v>3384</v>
      </c>
      <c r="H30523" t="s">
        <v>3385</v>
      </c>
      <c r="I30523" t="s">
        <v>3384</v>
      </c>
      <c r="J30523" t="s">
        <v>3385</v>
      </c>
      <c r="K30523" t="str">
        <f>VLOOKUP(SAP_권한별_임직원[[#This Row],[menu_id]],Sheet2!$A$2:$G$627,3,FALSE)</f>
        <v>FI</v>
      </c>
      <c r="L30523" t="str">
        <f>SAP_권한별_임직원[[#This Row],[1level]]</f>
        <v>FI</v>
      </c>
      <c r="M30523" t="s">
        <v>2622</v>
      </c>
      <c r="N30523" t="s">
        <v>2623</v>
      </c>
    </row>
    <row r="30524" spans="1:14">
      <c r="A30524" t="s">
        <v>3382</v>
      </c>
      <c r="B30524" t="s">
        <v>3383</v>
      </c>
      <c r="C30524" t="s">
        <v>31</v>
      </c>
      <c r="D30524">
        <v>30202</v>
      </c>
      <c r="E30524" t="s">
        <v>1756</v>
      </c>
      <c r="F30524" t="s">
        <v>1757</v>
      </c>
      <c r="G30524" t="s">
        <v>3384</v>
      </c>
      <c r="H30524" t="s">
        <v>3385</v>
      </c>
      <c r="I30524" t="s">
        <v>3384</v>
      </c>
      <c r="J30524" t="s">
        <v>3385</v>
      </c>
      <c r="K30524" t="str">
        <f>VLOOKUP(SAP_권한별_임직원[[#This Row],[menu_id]],Sheet2!$A$2:$G$627,3,FALSE)</f>
        <v>FI</v>
      </c>
      <c r="L30524" t="str">
        <f>SAP_권한별_임직원[[#This Row],[1level]]</f>
        <v>FI</v>
      </c>
      <c r="M30524" t="s">
        <v>2624</v>
      </c>
      <c r="N30524" t="s">
        <v>2625</v>
      </c>
    </row>
    <row r="30525" spans="1:14">
      <c r="A30525" t="s">
        <v>3382</v>
      </c>
      <c r="B30525" t="s">
        <v>3383</v>
      </c>
      <c r="C30525" t="s">
        <v>31</v>
      </c>
      <c r="D30525">
        <v>30202</v>
      </c>
      <c r="E30525" t="s">
        <v>1756</v>
      </c>
      <c r="F30525" t="s">
        <v>1757</v>
      </c>
      <c r="G30525" t="s">
        <v>3384</v>
      </c>
      <c r="H30525" t="s">
        <v>3385</v>
      </c>
      <c r="I30525" t="s">
        <v>3384</v>
      </c>
      <c r="J30525" t="s">
        <v>3385</v>
      </c>
      <c r="K30525" t="str">
        <f>VLOOKUP(SAP_권한별_임직원[[#This Row],[menu_id]],Sheet2!$A$2:$G$627,3,FALSE)</f>
        <v>FI</v>
      </c>
      <c r="L30525" t="str">
        <f>SAP_권한별_임직원[[#This Row],[1level]]</f>
        <v>FI</v>
      </c>
      <c r="M30525" t="s">
        <v>2626</v>
      </c>
      <c r="N30525" t="s">
        <v>2627</v>
      </c>
    </row>
    <row r="30526" spans="1:14">
      <c r="A30526" t="s">
        <v>3382</v>
      </c>
      <c r="B30526" t="s">
        <v>3383</v>
      </c>
      <c r="C30526" t="s">
        <v>31</v>
      </c>
      <c r="D30526">
        <v>30202</v>
      </c>
      <c r="E30526" t="s">
        <v>1756</v>
      </c>
      <c r="F30526" t="s">
        <v>1757</v>
      </c>
      <c r="G30526" t="s">
        <v>3384</v>
      </c>
      <c r="H30526" t="s">
        <v>3385</v>
      </c>
      <c r="I30526" t="s">
        <v>3384</v>
      </c>
      <c r="J30526" t="s">
        <v>3385</v>
      </c>
      <c r="K30526" t="str">
        <f>VLOOKUP(SAP_권한별_임직원[[#This Row],[menu_id]],Sheet2!$A$2:$G$627,3,FALSE)</f>
        <v>FI</v>
      </c>
      <c r="L30526" t="str">
        <f>SAP_권한별_임직원[[#This Row],[1level]]</f>
        <v>FI</v>
      </c>
      <c r="M30526" t="s">
        <v>2642</v>
      </c>
      <c r="N30526" t="s">
        <v>2643</v>
      </c>
    </row>
    <row r="30527" spans="1:14">
      <c r="A30527" t="s">
        <v>3382</v>
      </c>
      <c r="B30527" t="s">
        <v>3383</v>
      </c>
      <c r="C30527" t="s">
        <v>31</v>
      </c>
      <c r="D30527">
        <v>30202</v>
      </c>
      <c r="E30527" t="s">
        <v>1756</v>
      </c>
      <c r="F30527" t="s">
        <v>1757</v>
      </c>
      <c r="G30527" t="s">
        <v>3384</v>
      </c>
      <c r="H30527" t="s">
        <v>3385</v>
      </c>
      <c r="I30527" t="s">
        <v>3384</v>
      </c>
      <c r="J30527" t="s">
        <v>3385</v>
      </c>
      <c r="K30527" t="str">
        <f>VLOOKUP(SAP_권한별_임직원[[#This Row],[menu_id]],Sheet2!$A$2:$G$627,3,FALSE)</f>
        <v>FI</v>
      </c>
      <c r="L30527" t="str">
        <f>SAP_권한별_임직원[[#This Row],[1level]]</f>
        <v>FI</v>
      </c>
      <c r="M30527" t="s">
        <v>2646</v>
      </c>
      <c r="N30527" t="s">
        <v>2647</v>
      </c>
    </row>
    <row r="30528" spans="1:14">
      <c r="A30528" t="s">
        <v>3382</v>
      </c>
      <c r="B30528" t="s">
        <v>3383</v>
      </c>
      <c r="C30528" t="s">
        <v>31</v>
      </c>
      <c r="D30528">
        <v>30202</v>
      </c>
      <c r="E30528" t="s">
        <v>1756</v>
      </c>
      <c r="F30528" t="s">
        <v>1757</v>
      </c>
      <c r="G30528" t="s">
        <v>3384</v>
      </c>
      <c r="H30528" t="s">
        <v>3385</v>
      </c>
      <c r="I30528" t="s">
        <v>3384</v>
      </c>
      <c r="J30528" t="s">
        <v>3385</v>
      </c>
      <c r="K30528" t="str">
        <f>VLOOKUP(SAP_권한별_임직원[[#This Row],[menu_id]],Sheet2!$A$2:$G$627,3,FALSE)</f>
        <v>FI</v>
      </c>
      <c r="L30528" t="str">
        <f>SAP_권한별_임직원[[#This Row],[1level]]</f>
        <v>FI</v>
      </c>
      <c r="M30528" t="s">
        <v>2648</v>
      </c>
      <c r="N30528" t="s">
        <v>2649</v>
      </c>
    </row>
    <row r="30529" spans="1:14">
      <c r="A30529" t="s">
        <v>3382</v>
      </c>
      <c r="B30529" t="s">
        <v>3383</v>
      </c>
      <c r="C30529" t="s">
        <v>31</v>
      </c>
      <c r="D30529">
        <v>30202</v>
      </c>
      <c r="E30529" t="s">
        <v>1756</v>
      </c>
      <c r="F30529" t="s">
        <v>1757</v>
      </c>
      <c r="G30529" t="s">
        <v>3384</v>
      </c>
      <c r="H30529" t="s">
        <v>3385</v>
      </c>
      <c r="I30529" t="s">
        <v>3384</v>
      </c>
      <c r="J30529" t="s">
        <v>3385</v>
      </c>
      <c r="K30529" t="str">
        <f>VLOOKUP(SAP_권한별_임직원[[#This Row],[menu_id]],Sheet2!$A$2:$G$627,3,FALSE)</f>
        <v>FI</v>
      </c>
      <c r="L30529" t="str">
        <f>SAP_권한별_임직원[[#This Row],[1level]]</f>
        <v>FI</v>
      </c>
      <c r="M30529" t="s">
        <v>2650</v>
      </c>
      <c r="N30529" t="s">
        <v>2651</v>
      </c>
    </row>
    <row r="30530" spans="1:14">
      <c r="A30530" t="s">
        <v>3382</v>
      </c>
      <c r="B30530" t="s">
        <v>3383</v>
      </c>
      <c r="C30530" t="s">
        <v>31</v>
      </c>
      <c r="D30530">
        <v>30202</v>
      </c>
      <c r="E30530" t="s">
        <v>1756</v>
      </c>
      <c r="F30530" t="s">
        <v>1757</v>
      </c>
      <c r="G30530" t="s">
        <v>3384</v>
      </c>
      <c r="H30530" t="s">
        <v>3385</v>
      </c>
      <c r="I30530" t="s">
        <v>3384</v>
      </c>
      <c r="J30530" t="s">
        <v>3385</v>
      </c>
      <c r="K30530" t="str">
        <f>VLOOKUP(SAP_권한별_임직원[[#This Row],[menu_id]],Sheet2!$A$2:$G$627,3,FALSE)</f>
        <v>FI</v>
      </c>
      <c r="L30530" t="str">
        <f>SAP_권한별_임직원[[#This Row],[1level]]</f>
        <v>FI</v>
      </c>
      <c r="M30530" t="s">
        <v>2656</v>
      </c>
      <c r="N30530" t="s">
        <v>2657</v>
      </c>
    </row>
    <row r="30531" spans="1:14">
      <c r="A30531" t="s">
        <v>3382</v>
      </c>
      <c r="B30531" t="s">
        <v>3383</v>
      </c>
      <c r="C30531" t="s">
        <v>31</v>
      </c>
      <c r="D30531">
        <v>30202</v>
      </c>
      <c r="E30531" t="s">
        <v>1756</v>
      </c>
      <c r="F30531" t="s">
        <v>1757</v>
      </c>
      <c r="G30531" t="s">
        <v>3384</v>
      </c>
      <c r="H30531" t="s">
        <v>3385</v>
      </c>
      <c r="I30531" t="s">
        <v>3384</v>
      </c>
      <c r="J30531" t="s">
        <v>3385</v>
      </c>
      <c r="K30531" t="str">
        <f>VLOOKUP(SAP_권한별_임직원[[#This Row],[menu_id]],Sheet2!$A$2:$G$627,3,FALSE)</f>
        <v>FI</v>
      </c>
      <c r="L30531" t="str">
        <f>SAP_권한별_임직원[[#This Row],[1level]]</f>
        <v>FI</v>
      </c>
      <c r="M30531" t="s">
        <v>2660</v>
      </c>
      <c r="N30531" t="s">
        <v>2661</v>
      </c>
    </row>
    <row r="30532" spans="1:14">
      <c r="A30532" t="s">
        <v>1732</v>
      </c>
      <c r="B30532" t="s">
        <v>1733</v>
      </c>
      <c r="C30532" t="s">
        <v>127</v>
      </c>
      <c r="D30532">
        <v>307011</v>
      </c>
      <c r="E30532" t="s">
        <v>1756</v>
      </c>
      <c r="F30532" t="s">
        <v>1757</v>
      </c>
      <c r="G30532" t="s">
        <v>3386</v>
      </c>
      <c r="H30532" t="s">
        <v>3387</v>
      </c>
      <c r="I30532" t="s">
        <v>3386</v>
      </c>
      <c r="J30532" t="s">
        <v>3387</v>
      </c>
      <c r="K30532" t="str">
        <f>VLOOKUP(SAP_권한별_임직원[[#This Row],[menu_id]],Sheet2!$A$2:$G$627,3,FALSE)</f>
        <v>FI</v>
      </c>
      <c r="L30532" t="str">
        <f>SAP_권한별_임직원[[#This Row],[1level]]</f>
        <v>FI</v>
      </c>
      <c r="M30532" t="s">
        <v>2118</v>
      </c>
      <c r="N30532" t="s">
        <v>2119</v>
      </c>
    </row>
    <row r="30533" spans="1:14">
      <c r="A30533" t="s">
        <v>1732</v>
      </c>
      <c r="B30533" t="s">
        <v>1733</v>
      </c>
      <c r="C30533" t="s">
        <v>127</v>
      </c>
      <c r="D30533">
        <v>307011</v>
      </c>
      <c r="E30533" t="s">
        <v>1756</v>
      </c>
      <c r="F30533" t="s">
        <v>1757</v>
      </c>
      <c r="G30533" t="s">
        <v>3386</v>
      </c>
      <c r="H30533" t="s">
        <v>3387</v>
      </c>
      <c r="I30533" t="s">
        <v>3386</v>
      </c>
      <c r="J30533" t="s">
        <v>3387</v>
      </c>
      <c r="K30533" t="str">
        <f>VLOOKUP(SAP_권한별_임직원[[#This Row],[menu_id]],Sheet2!$A$2:$G$627,3,FALSE)</f>
        <v>FI</v>
      </c>
      <c r="L30533" t="str">
        <f>SAP_권한별_임직원[[#This Row],[1level]]</f>
        <v>FI</v>
      </c>
      <c r="M30533" t="s">
        <v>2122</v>
      </c>
      <c r="N30533" t="s">
        <v>2123</v>
      </c>
    </row>
    <row r="30534" spans="1:14">
      <c r="A30534" t="s">
        <v>1732</v>
      </c>
      <c r="B30534" t="s">
        <v>1733</v>
      </c>
      <c r="C30534" t="s">
        <v>127</v>
      </c>
      <c r="D30534">
        <v>307011</v>
      </c>
      <c r="E30534" t="s">
        <v>1756</v>
      </c>
      <c r="F30534" t="s">
        <v>1757</v>
      </c>
      <c r="G30534" t="s">
        <v>3386</v>
      </c>
      <c r="H30534" t="s">
        <v>3387</v>
      </c>
      <c r="I30534" t="s">
        <v>3386</v>
      </c>
      <c r="J30534" t="s">
        <v>3387</v>
      </c>
      <c r="K30534" t="str">
        <f>VLOOKUP(SAP_권한별_임직원[[#This Row],[menu_id]],Sheet2!$A$2:$G$627,3,FALSE)</f>
        <v>FI</v>
      </c>
      <c r="L30534" t="str">
        <f>SAP_권한별_임직원[[#This Row],[1level]]</f>
        <v>FI</v>
      </c>
      <c r="M30534" t="s">
        <v>2124</v>
      </c>
      <c r="N30534" t="s">
        <v>2125</v>
      </c>
    </row>
    <row r="30535" spans="1:14">
      <c r="A30535" t="s">
        <v>1732</v>
      </c>
      <c r="B30535" t="s">
        <v>1733</v>
      </c>
      <c r="C30535" t="s">
        <v>127</v>
      </c>
      <c r="D30535">
        <v>307011</v>
      </c>
      <c r="E30535" t="s">
        <v>1756</v>
      </c>
      <c r="F30535" t="s">
        <v>1757</v>
      </c>
      <c r="G30535" t="s">
        <v>3386</v>
      </c>
      <c r="H30535" t="s">
        <v>3387</v>
      </c>
      <c r="I30535" t="s">
        <v>3386</v>
      </c>
      <c r="J30535" t="s">
        <v>3387</v>
      </c>
      <c r="K30535" t="str">
        <f>VLOOKUP(SAP_권한별_임직원[[#This Row],[menu_id]],Sheet2!$A$2:$G$627,3,FALSE)</f>
        <v>FI</v>
      </c>
      <c r="L30535" t="str">
        <f>SAP_권한별_임직원[[#This Row],[1level]]</f>
        <v>FI</v>
      </c>
      <c r="M30535" t="s">
        <v>2126</v>
      </c>
      <c r="N30535" t="s">
        <v>2127</v>
      </c>
    </row>
    <row r="30536" spans="1:14">
      <c r="A30536" t="s">
        <v>1732</v>
      </c>
      <c r="B30536" t="s">
        <v>1733</v>
      </c>
      <c r="C30536" t="s">
        <v>127</v>
      </c>
      <c r="D30536">
        <v>307011</v>
      </c>
      <c r="E30536" t="s">
        <v>1756</v>
      </c>
      <c r="F30536" t="s">
        <v>1757</v>
      </c>
      <c r="G30536" t="s">
        <v>3386</v>
      </c>
      <c r="H30536" t="s">
        <v>3387</v>
      </c>
      <c r="I30536" t="s">
        <v>3386</v>
      </c>
      <c r="J30536" t="s">
        <v>3387</v>
      </c>
      <c r="K30536" t="str">
        <f>VLOOKUP(SAP_권한별_임직원[[#This Row],[menu_id]],Sheet2!$A$2:$G$627,3,FALSE)</f>
        <v>FI</v>
      </c>
      <c r="L30536" t="str">
        <f>SAP_권한별_임직원[[#This Row],[1level]]</f>
        <v>FI</v>
      </c>
      <c r="M30536" t="s">
        <v>2128</v>
      </c>
      <c r="N30536" t="s">
        <v>2129</v>
      </c>
    </row>
    <row r="30537" spans="1:14">
      <c r="A30537" t="s">
        <v>1732</v>
      </c>
      <c r="B30537" t="s">
        <v>1733</v>
      </c>
      <c r="C30537" t="s">
        <v>127</v>
      </c>
      <c r="D30537">
        <v>307011</v>
      </c>
      <c r="E30537" t="s">
        <v>1756</v>
      </c>
      <c r="F30537" t="s">
        <v>1757</v>
      </c>
      <c r="G30537" t="s">
        <v>3386</v>
      </c>
      <c r="H30537" t="s">
        <v>3387</v>
      </c>
      <c r="I30537" t="s">
        <v>3386</v>
      </c>
      <c r="J30537" t="s">
        <v>3387</v>
      </c>
      <c r="K30537" t="str">
        <f>VLOOKUP(SAP_권한별_임직원[[#This Row],[menu_id]],Sheet2!$A$2:$G$627,3,FALSE)</f>
        <v>FI</v>
      </c>
      <c r="L30537" t="str">
        <f>SAP_권한별_임직원[[#This Row],[1level]]</f>
        <v>FI</v>
      </c>
      <c r="M30537" t="s">
        <v>2130</v>
      </c>
      <c r="N30537" t="s">
        <v>2131</v>
      </c>
    </row>
    <row r="30538" spans="1:14">
      <c r="A30538" t="s">
        <v>1732</v>
      </c>
      <c r="B30538" t="s">
        <v>1733</v>
      </c>
      <c r="C30538" t="s">
        <v>127</v>
      </c>
      <c r="D30538">
        <v>307011</v>
      </c>
      <c r="E30538" t="s">
        <v>1756</v>
      </c>
      <c r="F30538" t="s">
        <v>1757</v>
      </c>
      <c r="G30538" t="s">
        <v>3386</v>
      </c>
      <c r="H30538" t="s">
        <v>3387</v>
      </c>
      <c r="I30538" t="s">
        <v>3386</v>
      </c>
      <c r="J30538" t="s">
        <v>3387</v>
      </c>
      <c r="K30538" t="str">
        <f>VLOOKUP(SAP_권한별_임직원[[#This Row],[menu_id]],Sheet2!$A$2:$G$627,3,FALSE)</f>
        <v>FI</v>
      </c>
      <c r="L30538" t="str">
        <f>SAP_권한별_임직원[[#This Row],[1level]]</f>
        <v>FI</v>
      </c>
      <c r="M30538" t="s">
        <v>2132</v>
      </c>
      <c r="N30538" t="s">
        <v>2133</v>
      </c>
    </row>
    <row r="30539" spans="1:14">
      <c r="A30539" t="s">
        <v>1732</v>
      </c>
      <c r="B30539" t="s">
        <v>1733</v>
      </c>
      <c r="C30539" t="s">
        <v>127</v>
      </c>
      <c r="D30539">
        <v>307011</v>
      </c>
      <c r="E30539" t="s">
        <v>1756</v>
      </c>
      <c r="F30539" t="s">
        <v>1757</v>
      </c>
      <c r="G30539" t="s">
        <v>3386</v>
      </c>
      <c r="H30539" t="s">
        <v>3387</v>
      </c>
      <c r="I30539" t="s">
        <v>3386</v>
      </c>
      <c r="J30539" t="s">
        <v>3387</v>
      </c>
      <c r="K30539" t="str">
        <f>VLOOKUP(SAP_권한별_임직원[[#This Row],[menu_id]],Sheet2!$A$2:$G$627,3,FALSE)</f>
        <v>FI</v>
      </c>
      <c r="L30539" t="str">
        <f>SAP_권한별_임직원[[#This Row],[1level]]</f>
        <v>FI</v>
      </c>
      <c r="M30539" t="s">
        <v>1764</v>
      </c>
      <c r="N30539" t="s">
        <v>1765</v>
      </c>
    </row>
    <row r="30540" spans="1:14">
      <c r="A30540" t="s">
        <v>1732</v>
      </c>
      <c r="B30540" t="s">
        <v>1733</v>
      </c>
      <c r="C30540" t="s">
        <v>127</v>
      </c>
      <c r="D30540">
        <v>307011</v>
      </c>
      <c r="E30540" t="s">
        <v>1756</v>
      </c>
      <c r="F30540" t="s">
        <v>1757</v>
      </c>
      <c r="G30540" t="s">
        <v>3386</v>
      </c>
      <c r="H30540" t="s">
        <v>3387</v>
      </c>
      <c r="I30540" t="s">
        <v>3386</v>
      </c>
      <c r="J30540" t="s">
        <v>3387</v>
      </c>
      <c r="K30540" t="str">
        <f>VLOOKUP(SAP_권한별_임직원[[#This Row],[menu_id]],Sheet2!$A$2:$G$627,3,FALSE)</f>
        <v>FI</v>
      </c>
      <c r="L30540" t="str">
        <f>SAP_권한별_임직원[[#This Row],[1level]]</f>
        <v>FI</v>
      </c>
      <c r="M30540" t="s">
        <v>2138</v>
      </c>
      <c r="N30540" t="s">
        <v>2139</v>
      </c>
    </row>
    <row r="30541" spans="1:14">
      <c r="A30541" t="s">
        <v>1732</v>
      </c>
      <c r="B30541" t="s">
        <v>1733</v>
      </c>
      <c r="C30541" t="s">
        <v>127</v>
      </c>
      <c r="D30541">
        <v>307011</v>
      </c>
      <c r="E30541" t="s">
        <v>1756</v>
      </c>
      <c r="F30541" t="s">
        <v>1757</v>
      </c>
      <c r="G30541" t="s">
        <v>3386</v>
      </c>
      <c r="H30541" t="s">
        <v>3387</v>
      </c>
      <c r="I30541" t="s">
        <v>3386</v>
      </c>
      <c r="J30541" t="s">
        <v>3387</v>
      </c>
      <c r="K30541" t="str">
        <f>VLOOKUP(SAP_권한별_임직원[[#This Row],[menu_id]],Sheet2!$A$2:$G$627,3,FALSE)</f>
        <v>FI</v>
      </c>
      <c r="L30541" t="str">
        <f>SAP_권한별_임직원[[#This Row],[1level]]</f>
        <v>FI</v>
      </c>
      <c r="M30541" t="s">
        <v>2142</v>
      </c>
      <c r="N30541" t="s">
        <v>2142</v>
      </c>
    </row>
    <row r="30542" spans="1:14">
      <c r="A30542" t="s">
        <v>1732</v>
      </c>
      <c r="B30542" t="s">
        <v>1733</v>
      </c>
      <c r="C30542" t="s">
        <v>127</v>
      </c>
      <c r="D30542">
        <v>307011</v>
      </c>
      <c r="E30542" t="s">
        <v>1756</v>
      </c>
      <c r="F30542" t="s">
        <v>1757</v>
      </c>
      <c r="G30542" t="s">
        <v>3386</v>
      </c>
      <c r="H30542" t="s">
        <v>3387</v>
      </c>
      <c r="I30542" t="s">
        <v>3386</v>
      </c>
      <c r="J30542" t="s">
        <v>3387</v>
      </c>
      <c r="K30542" t="str">
        <f>VLOOKUP(SAP_권한별_임직원[[#This Row],[menu_id]],Sheet2!$A$2:$G$627,3,FALSE)</f>
        <v>FI</v>
      </c>
      <c r="L30542" t="str">
        <f>SAP_권한별_임직원[[#This Row],[1level]]</f>
        <v>FI</v>
      </c>
      <c r="M30542" t="s">
        <v>2143</v>
      </c>
      <c r="N30542" t="s">
        <v>2144</v>
      </c>
    </row>
    <row r="30543" spans="1:14">
      <c r="A30543" t="s">
        <v>1732</v>
      </c>
      <c r="B30543" t="s">
        <v>1733</v>
      </c>
      <c r="C30543" t="s">
        <v>127</v>
      </c>
      <c r="D30543">
        <v>307011</v>
      </c>
      <c r="E30543" t="s">
        <v>1756</v>
      </c>
      <c r="F30543" t="s">
        <v>1757</v>
      </c>
      <c r="G30543" t="s">
        <v>3386</v>
      </c>
      <c r="H30543" t="s">
        <v>3387</v>
      </c>
      <c r="I30543" t="s">
        <v>3386</v>
      </c>
      <c r="J30543" t="s">
        <v>3387</v>
      </c>
      <c r="K30543" t="str">
        <f>VLOOKUP(SAP_권한별_임직원[[#This Row],[menu_id]],Sheet2!$A$2:$G$627,3,FALSE)</f>
        <v>FI</v>
      </c>
      <c r="L30543" t="str">
        <f>SAP_권한별_임직원[[#This Row],[1level]]</f>
        <v>FI</v>
      </c>
      <c r="M30543" t="s">
        <v>2145</v>
      </c>
      <c r="N30543" t="s">
        <v>2146</v>
      </c>
    </row>
    <row r="30544" spans="1:14">
      <c r="A30544" t="s">
        <v>1732</v>
      </c>
      <c r="B30544" t="s">
        <v>1733</v>
      </c>
      <c r="C30544" t="s">
        <v>127</v>
      </c>
      <c r="D30544">
        <v>307011</v>
      </c>
      <c r="E30544" t="s">
        <v>1756</v>
      </c>
      <c r="F30544" t="s">
        <v>1757</v>
      </c>
      <c r="G30544" t="s">
        <v>3386</v>
      </c>
      <c r="H30544" t="s">
        <v>3387</v>
      </c>
      <c r="I30544" t="s">
        <v>3386</v>
      </c>
      <c r="J30544" t="s">
        <v>3387</v>
      </c>
      <c r="K30544" t="str">
        <f>VLOOKUP(SAP_권한별_임직원[[#This Row],[menu_id]],Sheet2!$A$2:$G$627,3,FALSE)</f>
        <v>FI</v>
      </c>
      <c r="L30544" t="str">
        <f>SAP_권한별_임직원[[#This Row],[1level]]</f>
        <v>FI</v>
      </c>
      <c r="M30544" t="s">
        <v>2147</v>
      </c>
      <c r="N30544" t="s">
        <v>2148</v>
      </c>
    </row>
    <row r="30545" spans="1:14">
      <c r="A30545" t="s">
        <v>1732</v>
      </c>
      <c r="B30545" t="s">
        <v>1733</v>
      </c>
      <c r="C30545" t="s">
        <v>127</v>
      </c>
      <c r="D30545">
        <v>307011</v>
      </c>
      <c r="E30545" t="s">
        <v>1756</v>
      </c>
      <c r="F30545" t="s">
        <v>1757</v>
      </c>
      <c r="G30545" t="s">
        <v>3386</v>
      </c>
      <c r="H30545" t="s">
        <v>3387</v>
      </c>
      <c r="I30545" t="s">
        <v>3386</v>
      </c>
      <c r="J30545" t="s">
        <v>3387</v>
      </c>
      <c r="K30545" t="str">
        <f>VLOOKUP(SAP_권한별_임직원[[#This Row],[menu_id]],Sheet2!$A$2:$G$627,3,FALSE)</f>
        <v>FI</v>
      </c>
      <c r="L30545" t="str">
        <f>SAP_권한별_임직원[[#This Row],[1level]]</f>
        <v>FI</v>
      </c>
      <c r="M30545" t="s">
        <v>2147</v>
      </c>
      <c r="N30545" t="s">
        <v>2149</v>
      </c>
    </row>
    <row r="30546" spans="1:14">
      <c r="A30546" t="s">
        <v>1732</v>
      </c>
      <c r="B30546" t="s">
        <v>1733</v>
      </c>
      <c r="C30546" t="s">
        <v>127</v>
      </c>
      <c r="D30546">
        <v>307011</v>
      </c>
      <c r="E30546" t="s">
        <v>1756</v>
      </c>
      <c r="F30546" t="s">
        <v>1757</v>
      </c>
      <c r="G30546" t="s">
        <v>3386</v>
      </c>
      <c r="H30546" t="s">
        <v>3387</v>
      </c>
      <c r="I30546" t="s">
        <v>3386</v>
      </c>
      <c r="J30546" t="s">
        <v>3387</v>
      </c>
      <c r="K30546" t="str">
        <f>VLOOKUP(SAP_권한별_임직원[[#This Row],[menu_id]],Sheet2!$A$2:$G$627,3,FALSE)</f>
        <v>FI</v>
      </c>
      <c r="L30546" t="str">
        <f>SAP_권한별_임직원[[#This Row],[1level]]</f>
        <v>FI</v>
      </c>
      <c r="M30546" t="s">
        <v>2150</v>
      </c>
      <c r="N30546" t="s">
        <v>2151</v>
      </c>
    </row>
    <row r="30547" spans="1:14">
      <c r="A30547" t="s">
        <v>1732</v>
      </c>
      <c r="B30547" t="s">
        <v>1733</v>
      </c>
      <c r="C30547" t="s">
        <v>127</v>
      </c>
      <c r="D30547">
        <v>307011</v>
      </c>
      <c r="E30547" t="s">
        <v>1756</v>
      </c>
      <c r="F30547" t="s">
        <v>1757</v>
      </c>
      <c r="G30547" t="s">
        <v>3386</v>
      </c>
      <c r="H30547" t="s">
        <v>3387</v>
      </c>
      <c r="I30547" t="s">
        <v>3386</v>
      </c>
      <c r="J30547" t="s">
        <v>3387</v>
      </c>
      <c r="K30547" t="str">
        <f>VLOOKUP(SAP_권한별_임직원[[#This Row],[menu_id]],Sheet2!$A$2:$G$627,3,FALSE)</f>
        <v>FI</v>
      </c>
      <c r="L30547" t="str">
        <f>SAP_권한별_임직원[[#This Row],[1level]]</f>
        <v>FI</v>
      </c>
      <c r="M30547" t="s">
        <v>2152</v>
      </c>
      <c r="N30547" t="s">
        <v>2153</v>
      </c>
    </row>
    <row r="30548" spans="1:14">
      <c r="A30548" t="s">
        <v>1732</v>
      </c>
      <c r="B30548" t="s">
        <v>1733</v>
      </c>
      <c r="C30548" t="s">
        <v>127</v>
      </c>
      <c r="D30548">
        <v>307011</v>
      </c>
      <c r="E30548" t="s">
        <v>1756</v>
      </c>
      <c r="F30548" t="s">
        <v>1757</v>
      </c>
      <c r="G30548" t="s">
        <v>3386</v>
      </c>
      <c r="H30548" t="s">
        <v>3387</v>
      </c>
      <c r="I30548" t="s">
        <v>3386</v>
      </c>
      <c r="J30548" t="s">
        <v>3387</v>
      </c>
      <c r="K30548" t="str">
        <f>VLOOKUP(SAP_권한별_임직원[[#This Row],[menu_id]],Sheet2!$A$2:$G$627,3,FALSE)</f>
        <v>FI</v>
      </c>
      <c r="L30548" t="str">
        <f>SAP_권한별_임직원[[#This Row],[1level]]</f>
        <v>FI</v>
      </c>
      <c r="M30548" t="s">
        <v>2154</v>
      </c>
      <c r="N30548" t="s">
        <v>2155</v>
      </c>
    </row>
    <row r="30549" spans="1:14">
      <c r="A30549" t="s">
        <v>1732</v>
      </c>
      <c r="B30549" t="s">
        <v>1733</v>
      </c>
      <c r="C30549" t="s">
        <v>127</v>
      </c>
      <c r="D30549">
        <v>307011</v>
      </c>
      <c r="E30549" t="s">
        <v>1756</v>
      </c>
      <c r="F30549" t="s">
        <v>1757</v>
      </c>
      <c r="G30549" t="s">
        <v>3386</v>
      </c>
      <c r="H30549" t="s">
        <v>3387</v>
      </c>
      <c r="I30549" t="s">
        <v>3386</v>
      </c>
      <c r="J30549" t="s">
        <v>3387</v>
      </c>
      <c r="K30549" t="str">
        <f>VLOOKUP(SAP_권한별_임직원[[#This Row],[menu_id]],Sheet2!$A$2:$G$627,3,FALSE)</f>
        <v>FI</v>
      </c>
      <c r="L30549" t="str">
        <f>SAP_권한별_임직원[[#This Row],[1level]]</f>
        <v>FI</v>
      </c>
      <c r="M30549" t="s">
        <v>2156</v>
      </c>
      <c r="N30549" t="s">
        <v>2157</v>
      </c>
    </row>
    <row r="30550" spans="1:14">
      <c r="A30550" t="s">
        <v>1732</v>
      </c>
      <c r="B30550" t="s">
        <v>1733</v>
      </c>
      <c r="C30550" t="s">
        <v>127</v>
      </c>
      <c r="D30550">
        <v>307011</v>
      </c>
      <c r="E30550" t="s">
        <v>1756</v>
      </c>
      <c r="F30550" t="s">
        <v>1757</v>
      </c>
      <c r="G30550" t="s">
        <v>3386</v>
      </c>
      <c r="H30550" t="s">
        <v>3387</v>
      </c>
      <c r="I30550" t="s">
        <v>3386</v>
      </c>
      <c r="J30550" t="s">
        <v>3387</v>
      </c>
      <c r="K30550" t="str">
        <f>VLOOKUP(SAP_권한별_임직원[[#This Row],[menu_id]],Sheet2!$A$2:$G$627,3,FALSE)</f>
        <v>FI</v>
      </c>
      <c r="L30550" t="str">
        <f>SAP_권한별_임직원[[#This Row],[1level]]</f>
        <v>FI</v>
      </c>
      <c r="M30550" t="s">
        <v>2158</v>
      </c>
      <c r="N30550" t="s">
        <v>2159</v>
      </c>
    </row>
    <row r="30551" spans="1:14">
      <c r="A30551" t="s">
        <v>1732</v>
      </c>
      <c r="B30551" t="s">
        <v>1733</v>
      </c>
      <c r="C30551" t="s">
        <v>127</v>
      </c>
      <c r="D30551">
        <v>307011</v>
      </c>
      <c r="E30551" t="s">
        <v>1756</v>
      </c>
      <c r="F30551" t="s">
        <v>1757</v>
      </c>
      <c r="G30551" t="s">
        <v>3386</v>
      </c>
      <c r="H30551" t="s">
        <v>3387</v>
      </c>
      <c r="I30551" t="s">
        <v>3386</v>
      </c>
      <c r="J30551" t="s">
        <v>3387</v>
      </c>
      <c r="K30551" t="str">
        <f>VLOOKUP(SAP_권한별_임직원[[#This Row],[menu_id]],Sheet2!$A$2:$G$627,3,FALSE)</f>
        <v>FI</v>
      </c>
      <c r="L30551" t="str">
        <f>SAP_권한별_임직원[[#This Row],[1level]]</f>
        <v>FI</v>
      </c>
      <c r="M30551" t="s">
        <v>2160</v>
      </c>
      <c r="N30551" t="s">
        <v>2161</v>
      </c>
    </row>
    <row r="30552" spans="1:14">
      <c r="A30552" t="s">
        <v>1732</v>
      </c>
      <c r="B30552" t="s">
        <v>1733</v>
      </c>
      <c r="C30552" t="s">
        <v>127</v>
      </c>
      <c r="D30552">
        <v>307011</v>
      </c>
      <c r="E30552" t="s">
        <v>1756</v>
      </c>
      <c r="F30552" t="s">
        <v>1757</v>
      </c>
      <c r="G30552" t="s">
        <v>3386</v>
      </c>
      <c r="H30552" t="s">
        <v>3387</v>
      </c>
      <c r="I30552" t="s">
        <v>3386</v>
      </c>
      <c r="J30552" t="s">
        <v>3387</v>
      </c>
      <c r="K30552" t="str">
        <f>VLOOKUP(SAP_권한별_임직원[[#This Row],[menu_id]],Sheet2!$A$2:$G$627,3,FALSE)</f>
        <v>FI</v>
      </c>
      <c r="L30552" t="str">
        <f>SAP_권한별_임직원[[#This Row],[1level]]</f>
        <v>FI</v>
      </c>
      <c r="M30552" t="s">
        <v>2162</v>
      </c>
      <c r="N30552" t="s">
        <v>2163</v>
      </c>
    </row>
    <row r="30553" spans="1:14">
      <c r="A30553" t="s">
        <v>1732</v>
      </c>
      <c r="B30553" t="s">
        <v>1733</v>
      </c>
      <c r="C30553" t="s">
        <v>127</v>
      </c>
      <c r="D30553">
        <v>307011</v>
      </c>
      <c r="E30553" t="s">
        <v>1756</v>
      </c>
      <c r="F30553" t="s">
        <v>1757</v>
      </c>
      <c r="G30553" t="s">
        <v>3386</v>
      </c>
      <c r="H30553" t="s">
        <v>3387</v>
      </c>
      <c r="I30553" t="s">
        <v>3386</v>
      </c>
      <c r="J30553" t="s">
        <v>3387</v>
      </c>
      <c r="K30553" t="str">
        <f>VLOOKUP(SAP_권한별_임직원[[#This Row],[menu_id]],Sheet2!$A$2:$G$627,3,FALSE)</f>
        <v>FI</v>
      </c>
      <c r="L30553" t="str">
        <f>SAP_권한별_임직원[[#This Row],[1level]]</f>
        <v>FI</v>
      </c>
      <c r="M30553" t="s">
        <v>2164</v>
      </c>
      <c r="N30553" t="s">
        <v>2165</v>
      </c>
    </row>
    <row r="30554" spans="1:14">
      <c r="A30554" t="s">
        <v>1732</v>
      </c>
      <c r="B30554" t="s">
        <v>1733</v>
      </c>
      <c r="C30554" t="s">
        <v>127</v>
      </c>
      <c r="D30554">
        <v>307011</v>
      </c>
      <c r="E30554" t="s">
        <v>1756</v>
      </c>
      <c r="F30554" t="s">
        <v>1757</v>
      </c>
      <c r="G30554" t="s">
        <v>3386</v>
      </c>
      <c r="H30554" t="s">
        <v>3387</v>
      </c>
      <c r="I30554" t="s">
        <v>3386</v>
      </c>
      <c r="J30554" t="s">
        <v>3387</v>
      </c>
      <c r="K30554" t="str">
        <f>VLOOKUP(SAP_권한별_임직원[[#This Row],[menu_id]],Sheet2!$A$2:$G$627,3,FALSE)</f>
        <v>FI</v>
      </c>
      <c r="L30554" t="str">
        <f>SAP_권한별_임직원[[#This Row],[1level]]</f>
        <v>FI</v>
      </c>
      <c r="M30554" t="s">
        <v>2166</v>
      </c>
      <c r="N30554" t="s">
        <v>2167</v>
      </c>
    </row>
    <row r="30555" spans="1:14">
      <c r="A30555" t="s">
        <v>1732</v>
      </c>
      <c r="B30555" t="s">
        <v>1733</v>
      </c>
      <c r="C30555" t="s">
        <v>127</v>
      </c>
      <c r="D30555">
        <v>307011</v>
      </c>
      <c r="E30555" t="s">
        <v>1756</v>
      </c>
      <c r="F30555" t="s">
        <v>1757</v>
      </c>
      <c r="G30555" t="s">
        <v>3386</v>
      </c>
      <c r="H30555" t="s">
        <v>3387</v>
      </c>
      <c r="I30555" t="s">
        <v>3386</v>
      </c>
      <c r="J30555" t="s">
        <v>3387</v>
      </c>
      <c r="K30555" t="str">
        <f>VLOOKUP(SAP_권한별_임직원[[#This Row],[menu_id]],Sheet2!$A$2:$G$627,3,FALSE)</f>
        <v>FI</v>
      </c>
      <c r="L30555" t="str">
        <f>SAP_권한별_임직원[[#This Row],[1level]]</f>
        <v>FI</v>
      </c>
      <c r="M30555" t="s">
        <v>2168</v>
      </c>
      <c r="N30555" t="s">
        <v>2169</v>
      </c>
    </row>
    <row r="30556" spans="1:14">
      <c r="A30556" t="s">
        <v>1732</v>
      </c>
      <c r="B30556" t="s">
        <v>1733</v>
      </c>
      <c r="C30556" t="s">
        <v>127</v>
      </c>
      <c r="D30556">
        <v>307011</v>
      </c>
      <c r="E30556" t="s">
        <v>1756</v>
      </c>
      <c r="F30556" t="s">
        <v>1757</v>
      </c>
      <c r="G30556" t="s">
        <v>3386</v>
      </c>
      <c r="H30556" t="s">
        <v>3387</v>
      </c>
      <c r="I30556" t="s">
        <v>3386</v>
      </c>
      <c r="J30556" t="s">
        <v>3387</v>
      </c>
      <c r="K30556" t="str">
        <f>VLOOKUP(SAP_권한별_임직원[[#This Row],[menu_id]],Sheet2!$A$2:$G$627,3,FALSE)</f>
        <v>FI</v>
      </c>
      <c r="L30556" t="str">
        <f>SAP_권한별_임직원[[#This Row],[1level]]</f>
        <v>FI</v>
      </c>
      <c r="M30556" t="s">
        <v>2172</v>
      </c>
      <c r="N30556" t="s">
        <v>2173</v>
      </c>
    </row>
    <row r="30557" spans="1:14">
      <c r="A30557" t="s">
        <v>1732</v>
      </c>
      <c r="B30557" t="s">
        <v>1733</v>
      </c>
      <c r="C30557" t="s">
        <v>127</v>
      </c>
      <c r="D30557">
        <v>307011</v>
      </c>
      <c r="E30557" t="s">
        <v>1756</v>
      </c>
      <c r="F30557" t="s">
        <v>1757</v>
      </c>
      <c r="G30557" t="s">
        <v>3386</v>
      </c>
      <c r="H30557" t="s">
        <v>3387</v>
      </c>
      <c r="I30557" t="s">
        <v>3386</v>
      </c>
      <c r="J30557" t="s">
        <v>3387</v>
      </c>
      <c r="K30557" t="str">
        <f>VLOOKUP(SAP_권한별_임직원[[#This Row],[menu_id]],Sheet2!$A$2:$G$627,3,FALSE)</f>
        <v>FI</v>
      </c>
      <c r="L30557" t="str">
        <f>SAP_권한별_임직원[[#This Row],[1level]]</f>
        <v>FI</v>
      </c>
      <c r="M30557" t="s">
        <v>2174</v>
      </c>
      <c r="N30557" t="s">
        <v>2175</v>
      </c>
    </row>
    <row r="30558" spans="1:14">
      <c r="A30558" t="s">
        <v>1732</v>
      </c>
      <c r="B30558" t="s">
        <v>1733</v>
      </c>
      <c r="C30558" t="s">
        <v>127</v>
      </c>
      <c r="D30558">
        <v>307011</v>
      </c>
      <c r="E30558" t="s">
        <v>1756</v>
      </c>
      <c r="F30558" t="s">
        <v>1757</v>
      </c>
      <c r="G30558" t="s">
        <v>3386</v>
      </c>
      <c r="H30558" t="s">
        <v>3387</v>
      </c>
      <c r="I30558" t="s">
        <v>3386</v>
      </c>
      <c r="J30558" t="s">
        <v>3387</v>
      </c>
      <c r="K30558" t="str">
        <f>VLOOKUP(SAP_권한별_임직원[[#This Row],[menu_id]],Sheet2!$A$2:$G$627,3,FALSE)</f>
        <v>FI</v>
      </c>
      <c r="L30558" t="str">
        <f>SAP_권한별_임직원[[#This Row],[1level]]</f>
        <v>FI</v>
      </c>
      <c r="M30558" t="s">
        <v>3388</v>
      </c>
      <c r="N30558" t="s">
        <v>3389</v>
      </c>
    </row>
    <row r="30559" spans="1:14">
      <c r="A30559" t="s">
        <v>1732</v>
      </c>
      <c r="B30559" t="s">
        <v>1733</v>
      </c>
      <c r="C30559" t="s">
        <v>127</v>
      </c>
      <c r="D30559">
        <v>307011</v>
      </c>
      <c r="E30559" t="s">
        <v>1756</v>
      </c>
      <c r="F30559" t="s">
        <v>1757</v>
      </c>
      <c r="G30559" t="s">
        <v>3386</v>
      </c>
      <c r="H30559" t="s">
        <v>3387</v>
      </c>
      <c r="I30559" t="s">
        <v>3386</v>
      </c>
      <c r="J30559" t="s">
        <v>3387</v>
      </c>
      <c r="K30559" t="str">
        <f>VLOOKUP(SAP_권한별_임직원[[#This Row],[menu_id]],Sheet2!$A$2:$G$627,3,FALSE)</f>
        <v>FI</v>
      </c>
      <c r="L30559" t="str">
        <f>SAP_권한별_임직원[[#This Row],[1level]]</f>
        <v>FI</v>
      </c>
      <c r="M30559" t="s">
        <v>2176</v>
      </c>
      <c r="N30559" t="s">
        <v>2177</v>
      </c>
    </row>
    <row r="30560" spans="1:14">
      <c r="A30560" t="s">
        <v>1732</v>
      </c>
      <c r="B30560" t="s">
        <v>1733</v>
      </c>
      <c r="C30560" t="s">
        <v>127</v>
      </c>
      <c r="D30560">
        <v>307011</v>
      </c>
      <c r="E30560" t="s">
        <v>1756</v>
      </c>
      <c r="F30560" t="s">
        <v>1757</v>
      </c>
      <c r="G30560" t="s">
        <v>3386</v>
      </c>
      <c r="H30560" t="s">
        <v>3387</v>
      </c>
      <c r="I30560" t="s">
        <v>3386</v>
      </c>
      <c r="J30560" t="s">
        <v>3387</v>
      </c>
      <c r="K30560" t="str">
        <f>VLOOKUP(SAP_권한별_임직원[[#This Row],[menu_id]],Sheet2!$A$2:$G$627,3,FALSE)</f>
        <v>FI</v>
      </c>
      <c r="L30560" t="str">
        <f>SAP_권한별_임직원[[#This Row],[1level]]</f>
        <v>FI</v>
      </c>
      <c r="M30560" t="s">
        <v>2178</v>
      </c>
      <c r="N30560" t="s">
        <v>2179</v>
      </c>
    </row>
    <row r="30561" spans="1:14">
      <c r="A30561" t="s">
        <v>1732</v>
      </c>
      <c r="B30561" t="s">
        <v>1733</v>
      </c>
      <c r="C30561" t="s">
        <v>127</v>
      </c>
      <c r="D30561">
        <v>307011</v>
      </c>
      <c r="E30561" t="s">
        <v>1756</v>
      </c>
      <c r="F30561" t="s">
        <v>1757</v>
      </c>
      <c r="G30561" t="s">
        <v>3386</v>
      </c>
      <c r="H30561" t="s">
        <v>3387</v>
      </c>
      <c r="I30561" t="s">
        <v>3386</v>
      </c>
      <c r="J30561" t="s">
        <v>3387</v>
      </c>
      <c r="K30561" t="str">
        <f>VLOOKUP(SAP_권한별_임직원[[#This Row],[menu_id]],Sheet2!$A$2:$G$627,3,FALSE)</f>
        <v>FI</v>
      </c>
      <c r="L30561" t="str">
        <f>SAP_권한별_임직원[[#This Row],[1level]]</f>
        <v>FI</v>
      </c>
      <c r="M30561" t="s">
        <v>2180</v>
      </c>
      <c r="N30561" t="s">
        <v>2181</v>
      </c>
    </row>
    <row r="30562" spans="1:14">
      <c r="A30562" t="s">
        <v>1732</v>
      </c>
      <c r="B30562" t="s">
        <v>1733</v>
      </c>
      <c r="C30562" t="s">
        <v>127</v>
      </c>
      <c r="D30562">
        <v>307011</v>
      </c>
      <c r="E30562" t="s">
        <v>1756</v>
      </c>
      <c r="F30562" t="s">
        <v>1757</v>
      </c>
      <c r="G30562" t="s">
        <v>3386</v>
      </c>
      <c r="H30562" t="s">
        <v>3387</v>
      </c>
      <c r="I30562" t="s">
        <v>3386</v>
      </c>
      <c r="J30562" t="s">
        <v>3387</v>
      </c>
      <c r="K30562" t="str">
        <f>VLOOKUP(SAP_권한별_임직원[[#This Row],[menu_id]],Sheet2!$A$2:$G$627,3,FALSE)</f>
        <v>FI</v>
      </c>
      <c r="L30562" t="str">
        <f>SAP_권한별_임직원[[#This Row],[1level]]</f>
        <v>FI</v>
      </c>
      <c r="M30562" t="s">
        <v>2182</v>
      </c>
      <c r="N30562" t="s">
        <v>2183</v>
      </c>
    </row>
    <row r="30563" spans="1:14">
      <c r="A30563" t="s">
        <v>1732</v>
      </c>
      <c r="B30563" t="s">
        <v>1733</v>
      </c>
      <c r="C30563" t="s">
        <v>127</v>
      </c>
      <c r="D30563">
        <v>307011</v>
      </c>
      <c r="E30563" t="s">
        <v>1756</v>
      </c>
      <c r="F30563" t="s">
        <v>1757</v>
      </c>
      <c r="G30563" t="s">
        <v>3386</v>
      </c>
      <c r="H30563" t="s">
        <v>3387</v>
      </c>
      <c r="I30563" t="s">
        <v>3386</v>
      </c>
      <c r="J30563" t="s">
        <v>3387</v>
      </c>
      <c r="K30563" t="str">
        <f>VLOOKUP(SAP_권한별_임직원[[#This Row],[menu_id]],Sheet2!$A$2:$G$627,3,FALSE)</f>
        <v>FI</v>
      </c>
      <c r="L30563" t="str">
        <f>SAP_권한별_임직원[[#This Row],[1level]]</f>
        <v>FI</v>
      </c>
      <c r="M30563" t="s">
        <v>2184</v>
      </c>
      <c r="N30563" t="s">
        <v>2185</v>
      </c>
    </row>
    <row r="30564" spans="1:14">
      <c r="A30564" t="s">
        <v>1732</v>
      </c>
      <c r="B30564" t="s">
        <v>1733</v>
      </c>
      <c r="C30564" t="s">
        <v>127</v>
      </c>
      <c r="D30564">
        <v>307011</v>
      </c>
      <c r="E30564" t="s">
        <v>1756</v>
      </c>
      <c r="F30564" t="s">
        <v>1757</v>
      </c>
      <c r="G30564" t="s">
        <v>3386</v>
      </c>
      <c r="H30564" t="s">
        <v>3387</v>
      </c>
      <c r="I30564" t="s">
        <v>3386</v>
      </c>
      <c r="J30564" t="s">
        <v>3387</v>
      </c>
      <c r="K30564" t="str">
        <f>VLOOKUP(SAP_권한별_임직원[[#This Row],[menu_id]],Sheet2!$A$2:$G$627,3,FALSE)</f>
        <v>FI</v>
      </c>
      <c r="L30564" t="str">
        <f>SAP_권한별_임직원[[#This Row],[1level]]</f>
        <v>FI</v>
      </c>
      <c r="M30564" t="s">
        <v>2815</v>
      </c>
      <c r="N30564" t="s">
        <v>2816</v>
      </c>
    </row>
    <row r="30565" spans="1:14">
      <c r="A30565" t="s">
        <v>1732</v>
      </c>
      <c r="B30565" t="s">
        <v>1733</v>
      </c>
      <c r="C30565" t="s">
        <v>127</v>
      </c>
      <c r="D30565">
        <v>307011</v>
      </c>
      <c r="E30565" t="s">
        <v>1756</v>
      </c>
      <c r="F30565" t="s">
        <v>1757</v>
      </c>
      <c r="G30565" t="s">
        <v>3386</v>
      </c>
      <c r="H30565" t="s">
        <v>3387</v>
      </c>
      <c r="I30565" t="s">
        <v>3386</v>
      </c>
      <c r="J30565" t="s">
        <v>3387</v>
      </c>
      <c r="K30565" t="str">
        <f>VLOOKUP(SAP_권한별_임직원[[#This Row],[menu_id]],Sheet2!$A$2:$G$627,3,FALSE)</f>
        <v>FI</v>
      </c>
      <c r="L30565" t="str">
        <f>SAP_권한별_임직원[[#This Row],[1level]]</f>
        <v>FI</v>
      </c>
      <c r="M30565" t="s">
        <v>2186</v>
      </c>
      <c r="N30565" t="s">
        <v>2187</v>
      </c>
    </row>
    <row r="30566" spans="1:14">
      <c r="A30566" t="s">
        <v>1732</v>
      </c>
      <c r="B30566" t="s">
        <v>1733</v>
      </c>
      <c r="C30566" t="s">
        <v>127</v>
      </c>
      <c r="D30566">
        <v>307011</v>
      </c>
      <c r="E30566" t="s">
        <v>1756</v>
      </c>
      <c r="F30566" t="s">
        <v>1757</v>
      </c>
      <c r="G30566" t="s">
        <v>3386</v>
      </c>
      <c r="H30566" t="s">
        <v>3387</v>
      </c>
      <c r="I30566" t="s">
        <v>3386</v>
      </c>
      <c r="J30566" t="s">
        <v>3387</v>
      </c>
      <c r="K30566" t="str">
        <f>VLOOKUP(SAP_권한별_임직원[[#This Row],[menu_id]],Sheet2!$A$2:$G$627,3,FALSE)</f>
        <v>FI</v>
      </c>
      <c r="L30566" t="str">
        <f>SAP_권한별_임직원[[#This Row],[1level]]</f>
        <v>FI</v>
      </c>
      <c r="M30566" t="s">
        <v>2188</v>
      </c>
      <c r="N30566" t="s">
        <v>2189</v>
      </c>
    </row>
    <row r="30567" spans="1:14">
      <c r="A30567" t="s">
        <v>1732</v>
      </c>
      <c r="B30567" t="s">
        <v>1733</v>
      </c>
      <c r="C30567" t="s">
        <v>127</v>
      </c>
      <c r="D30567">
        <v>307011</v>
      </c>
      <c r="E30567" t="s">
        <v>1756</v>
      </c>
      <c r="F30567" t="s">
        <v>1757</v>
      </c>
      <c r="G30567" t="s">
        <v>3386</v>
      </c>
      <c r="H30567" t="s">
        <v>3387</v>
      </c>
      <c r="I30567" t="s">
        <v>3386</v>
      </c>
      <c r="J30567" t="s">
        <v>3387</v>
      </c>
      <c r="K30567" t="str">
        <f>VLOOKUP(SAP_권한별_임직원[[#This Row],[menu_id]],Sheet2!$A$2:$G$627,3,FALSE)</f>
        <v>FI</v>
      </c>
      <c r="L30567" t="str">
        <f>SAP_권한별_임직원[[#This Row],[1level]]</f>
        <v>FI</v>
      </c>
      <c r="M30567" t="s">
        <v>2190</v>
      </c>
      <c r="N30567" t="s">
        <v>2191</v>
      </c>
    </row>
    <row r="30568" spans="1:14">
      <c r="A30568" t="s">
        <v>1732</v>
      </c>
      <c r="B30568" t="s">
        <v>1733</v>
      </c>
      <c r="C30568" t="s">
        <v>127</v>
      </c>
      <c r="D30568">
        <v>307011</v>
      </c>
      <c r="E30568" t="s">
        <v>1756</v>
      </c>
      <c r="F30568" t="s">
        <v>1757</v>
      </c>
      <c r="G30568" t="s">
        <v>3386</v>
      </c>
      <c r="H30568" t="s">
        <v>3387</v>
      </c>
      <c r="I30568" t="s">
        <v>3386</v>
      </c>
      <c r="J30568" t="s">
        <v>3387</v>
      </c>
      <c r="K30568" t="str">
        <f>VLOOKUP(SAP_권한별_임직원[[#This Row],[menu_id]],Sheet2!$A$2:$G$627,3,FALSE)</f>
        <v>FI</v>
      </c>
      <c r="L30568" t="str">
        <f>SAP_권한별_임직원[[#This Row],[1level]]</f>
        <v>FI</v>
      </c>
      <c r="M30568" t="s">
        <v>2192</v>
      </c>
      <c r="N30568" t="s">
        <v>2193</v>
      </c>
    </row>
    <row r="30569" spans="1:14">
      <c r="A30569" t="s">
        <v>1732</v>
      </c>
      <c r="B30569" t="s">
        <v>1733</v>
      </c>
      <c r="C30569" t="s">
        <v>127</v>
      </c>
      <c r="D30569">
        <v>307011</v>
      </c>
      <c r="E30569" t="s">
        <v>1756</v>
      </c>
      <c r="F30569" t="s">
        <v>1757</v>
      </c>
      <c r="G30569" t="s">
        <v>3386</v>
      </c>
      <c r="H30569" t="s">
        <v>3387</v>
      </c>
      <c r="I30569" t="s">
        <v>3386</v>
      </c>
      <c r="J30569" t="s">
        <v>3387</v>
      </c>
      <c r="K30569" t="str">
        <f>VLOOKUP(SAP_권한별_임직원[[#This Row],[menu_id]],Sheet2!$A$2:$G$627,3,FALSE)</f>
        <v>FI</v>
      </c>
      <c r="L30569" t="str">
        <f>SAP_권한별_임직원[[#This Row],[1level]]</f>
        <v>FI</v>
      </c>
      <c r="M30569" t="s">
        <v>2194</v>
      </c>
      <c r="N30569" t="s">
        <v>2195</v>
      </c>
    </row>
    <row r="30570" spans="1:14">
      <c r="A30570" t="s">
        <v>1732</v>
      </c>
      <c r="B30570" t="s">
        <v>1733</v>
      </c>
      <c r="C30570" t="s">
        <v>127</v>
      </c>
      <c r="D30570">
        <v>307011</v>
      </c>
      <c r="E30570" t="s">
        <v>1756</v>
      </c>
      <c r="F30570" t="s">
        <v>1757</v>
      </c>
      <c r="G30570" t="s">
        <v>3386</v>
      </c>
      <c r="H30570" t="s">
        <v>3387</v>
      </c>
      <c r="I30570" t="s">
        <v>3386</v>
      </c>
      <c r="J30570" t="s">
        <v>3387</v>
      </c>
      <c r="K30570" t="str">
        <f>VLOOKUP(SAP_권한별_임직원[[#This Row],[menu_id]],Sheet2!$A$2:$G$627,3,FALSE)</f>
        <v>FI</v>
      </c>
      <c r="L30570" t="str">
        <f>SAP_권한별_임직원[[#This Row],[1level]]</f>
        <v>FI</v>
      </c>
      <c r="M30570" t="s">
        <v>2196</v>
      </c>
      <c r="N30570" t="s">
        <v>2197</v>
      </c>
    </row>
    <row r="30571" spans="1:14">
      <c r="A30571" t="s">
        <v>1732</v>
      </c>
      <c r="B30571" t="s">
        <v>1733</v>
      </c>
      <c r="C30571" t="s">
        <v>127</v>
      </c>
      <c r="D30571">
        <v>307011</v>
      </c>
      <c r="E30571" t="s">
        <v>1756</v>
      </c>
      <c r="F30571" t="s">
        <v>1757</v>
      </c>
      <c r="G30571" t="s">
        <v>3386</v>
      </c>
      <c r="H30571" t="s">
        <v>3387</v>
      </c>
      <c r="I30571" t="s">
        <v>3386</v>
      </c>
      <c r="J30571" t="s">
        <v>3387</v>
      </c>
      <c r="K30571" t="str">
        <f>VLOOKUP(SAP_권한별_임직원[[#This Row],[menu_id]],Sheet2!$A$2:$G$627,3,FALSE)</f>
        <v>FI</v>
      </c>
      <c r="L30571" t="str">
        <f>SAP_권한별_임직원[[#This Row],[1level]]</f>
        <v>FI</v>
      </c>
      <c r="M30571" t="s">
        <v>2198</v>
      </c>
      <c r="N30571" t="s">
        <v>2199</v>
      </c>
    </row>
    <row r="30572" spans="1:14">
      <c r="A30572" t="s">
        <v>1732</v>
      </c>
      <c r="B30572" t="s">
        <v>1733</v>
      </c>
      <c r="C30572" t="s">
        <v>127</v>
      </c>
      <c r="D30572">
        <v>307011</v>
      </c>
      <c r="E30572" t="s">
        <v>1756</v>
      </c>
      <c r="F30572" t="s">
        <v>1757</v>
      </c>
      <c r="G30572" t="s">
        <v>3386</v>
      </c>
      <c r="H30572" t="s">
        <v>3387</v>
      </c>
      <c r="I30572" t="s">
        <v>3386</v>
      </c>
      <c r="J30572" t="s">
        <v>3387</v>
      </c>
      <c r="K30572" t="str">
        <f>VLOOKUP(SAP_권한별_임직원[[#This Row],[menu_id]],Sheet2!$A$2:$G$627,3,FALSE)</f>
        <v>FI</v>
      </c>
      <c r="L30572" t="str">
        <f>SAP_권한별_임직원[[#This Row],[1level]]</f>
        <v>FI</v>
      </c>
      <c r="M30572" t="s">
        <v>2200</v>
      </c>
      <c r="N30572" t="s">
        <v>2201</v>
      </c>
    </row>
    <row r="30573" spans="1:14">
      <c r="A30573" t="s">
        <v>1732</v>
      </c>
      <c r="B30573" t="s">
        <v>1733</v>
      </c>
      <c r="C30573" t="s">
        <v>127</v>
      </c>
      <c r="D30573">
        <v>307011</v>
      </c>
      <c r="E30573" t="s">
        <v>1756</v>
      </c>
      <c r="F30573" t="s">
        <v>1757</v>
      </c>
      <c r="G30573" t="s">
        <v>3386</v>
      </c>
      <c r="H30573" t="s">
        <v>3387</v>
      </c>
      <c r="I30573" t="s">
        <v>3386</v>
      </c>
      <c r="J30573" t="s">
        <v>3387</v>
      </c>
      <c r="K30573" t="str">
        <f>VLOOKUP(SAP_권한별_임직원[[#This Row],[menu_id]],Sheet2!$A$2:$G$627,3,FALSE)</f>
        <v>FI</v>
      </c>
      <c r="L30573" t="str">
        <f>SAP_권한별_임직원[[#This Row],[1level]]</f>
        <v>FI</v>
      </c>
      <c r="M30573" t="s">
        <v>2202</v>
      </c>
      <c r="N30573" t="s">
        <v>2203</v>
      </c>
    </row>
    <row r="30574" spans="1:14">
      <c r="A30574" t="s">
        <v>1732</v>
      </c>
      <c r="B30574" t="s">
        <v>1733</v>
      </c>
      <c r="C30574" t="s">
        <v>127</v>
      </c>
      <c r="D30574">
        <v>307011</v>
      </c>
      <c r="E30574" t="s">
        <v>1756</v>
      </c>
      <c r="F30574" t="s">
        <v>1757</v>
      </c>
      <c r="G30574" t="s">
        <v>3386</v>
      </c>
      <c r="H30574" t="s">
        <v>3387</v>
      </c>
      <c r="I30574" t="s">
        <v>3386</v>
      </c>
      <c r="J30574" t="s">
        <v>3387</v>
      </c>
      <c r="K30574" t="str">
        <f>VLOOKUP(SAP_권한별_임직원[[#This Row],[menu_id]],Sheet2!$A$2:$G$627,3,FALSE)</f>
        <v>FI</v>
      </c>
      <c r="L30574" t="str">
        <f>SAP_권한별_임직원[[#This Row],[1level]]</f>
        <v>FI</v>
      </c>
      <c r="M30574" t="s">
        <v>2398</v>
      </c>
      <c r="N30574" t="s">
        <v>2399</v>
      </c>
    </row>
    <row r="30575" spans="1:14">
      <c r="A30575" t="s">
        <v>1732</v>
      </c>
      <c r="B30575" t="s">
        <v>1733</v>
      </c>
      <c r="C30575" t="s">
        <v>127</v>
      </c>
      <c r="D30575">
        <v>307011</v>
      </c>
      <c r="E30575" t="s">
        <v>1756</v>
      </c>
      <c r="F30575" t="s">
        <v>1757</v>
      </c>
      <c r="G30575" t="s">
        <v>3386</v>
      </c>
      <c r="H30575" t="s">
        <v>3387</v>
      </c>
      <c r="I30575" t="s">
        <v>3386</v>
      </c>
      <c r="J30575" t="s">
        <v>3387</v>
      </c>
      <c r="K30575" t="str">
        <f>VLOOKUP(SAP_권한별_임직원[[#This Row],[menu_id]],Sheet2!$A$2:$G$627,3,FALSE)</f>
        <v>FI</v>
      </c>
      <c r="L30575" t="str">
        <f>SAP_권한별_임직원[[#This Row],[1level]]</f>
        <v>FI</v>
      </c>
      <c r="M30575" t="s">
        <v>2400</v>
      </c>
      <c r="N30575" t="s">
        <v>2401</v>
      </c>
    </row>
    <row r="30576" spans="1:14">
      <c r="A30576" t="s">
        <v>1732</v>
      </c>
      <c r="B30576" t="s">
        <v>1733</v>
      </c>
      <c r="C30576" t="s">
        <v>127</v>
      </c>
      <c r="D30576">
        <v>307011</v>
      </c>
      <c r="E30576" t="s">
        <v>1756</v>
      </c>
      <c r="F30576" t="s">
        <v>1757</v>
      </c>
      <c r="G30576" t="s">
        <v>3386</v>
      </c>
      <c r="H30576" t="s">
        <v>3387</v>
      </c>
      <c r="I30576" t="s">
        <v>3386</v>
      </c>
      <c r="J30576" t="s">
        <v>3387</v>
      </c>
      <c r="K30576" t="str">
        <f>VLOOKUP(SAP_권한별_임직원[[#This Row],[menu_id]],Sheet2!$A$2:$G$627,3,FALSE)</f>
        <v>FI</v>
      </c>
      <c r="L30576" t="str">
        <f>SAP_권한별_임직원[[#This Row],[1level]]</f>
        <v>FI</v>
      </c>
      <c r="M30576" t="s">
        <v>2402</v>
      </c>
      <c r="N30576" t="s">
        <v>2403</v>
      </c>
    </row>
    <row r="30577" spans="1:14">
      <c r="A30577" t="s">
        <v>1732</v>
      </c>
      <c r="B30577" t="s">
        <v>1733</v>
      </c>
      <c r="C30577" t="s">
        <v>127</v>
      </c>
      <c r="D30577">
        <v>307011</v>
      </c>
      <c r="E30577" t="s">
        <v>1756</v>
      </c>
      <c r="F30577" t="s">
        <v>1757</v>
      </c>
      <c r="G30577" t="s">
        <v>3386</v>
      </c>
      <c r="H30577" t="s">
        <v>3387</v>
      </c>
      <c r="I30577" t="s">
        <v>3386</v>
      </c>
      <c r="J30577" t="s">
        <v>3387</v>
      </c>
      <c r="K30577" t="str">
        <f>VLOOKUP(SAP_권한별_임직원[[#This Row],[menu_id]],Sheet2!$A$2:$G$627,3,FALSE)</f>
        <v>FI</v>
      </c>
      <c r="L30577" t="str">
        <f>SAP_권한별_임직원[[#This Row],[1level]]</f>
        <v>FI</v>
      </c>
      <c r="M30577" t="s">
        <v>2404</v>
      </c>
      <c r="N30577" t="s">
        <v>2405</v>
      </c>
    </row>
    <row r="30578" spans="1:14">
      <c r="A30578" t="s">
        <v>1732</v>
      </c>
      <c r="B30578" t="s">
        <v>1733</v>
      </c>
      <c r="C30578" t="s">
        <v>127</v>
      </c>
      <c r="D30578">
        <v>307011</v>
      </c>
      <c r="E30578" t="s">
        <v>1756</v>
      </c>
      <c r="F30578" t="s">
        <v>1757</v>
      </c>
      <c r="G30578" t="s">
        <v>3386</v>
      </c>
      <c r="H30578" t="s">
        <v>3387</v>
      </c>
      <c r="I30578" t="s">
        <v>3386</v>
      </c>
      <c r="J30578" t="s">
        <v>3387</v>
      </c>
      <c r="K30578" t="str">
        <f>VLOOKUP(SAP_권한별_임직원[[#This Row],[menu_id]],Sheet2!$A$2:$G$627,3,FALSE)</f>
        <v>FI</v>
      </c>
      <c r="L30578" t="str">
        <f>SAP_권한별_임직원[[#This Row],[1level]]</f>
        <v>FI</v>
      </c>
      <c r="M30578" t="s">
        <v>1804</v>
      </c>
      <c r="N30578" t="s">
        <v>1805</v>
      </c>
    </row>
    <row r="30579" spans="1:14">
      <c r="A30579" t="s">
        <v>1732</v>
      </c>
      <c r="B30579" t="s">
        <v>1733</v>
      </c>
      <c r="C30579" t="s">
        <v>127</v>
      </c>
      <c r="D30579">
        <v>307011</v>
      </c>
      <c r="E30579" t="s">
        <v>1756</v>
      </c>
      <c r="F30579" t="s">
        <v>1757</v>
      </c>
      <c r="G30579" t="s">
        <v>3386</v>
      </c>
      <c r="H30579" t="s">
        <v>3387</v>
      </c>
      <c r="I30579" t="s">
        <v>3386</v>
      </c>
      <c r="J30579" t="s">
        <v>3387</v>
      </c>
      <c r="K30579" t="str">
        <f>VLOOKUP(SAP_권한별_임직원[[#This Row],[menu_id]],Sheet2!$A$2:$G$627,3,FALSE)</f>
        <v>FI</v>
      </c>
      <c r="L30579" t="str">
        <f>SAP_권한별_임직원[[#This Row],[1level]]</f>
        <v>FI</v>
      </c>
      <c r="M30579" t="s">
        <v>1806</v>
      </c>
      <c r="N30579" t="s">
        <v>1807</v>
      </c>
    </row>
    <row r="30580" spans="1:14">
      <c r="A30580" t="s">
        <v>1732</v>
      </c>
      <c r="B30580" t="s">
        <v>1733</v>
      </c>
      <c r="C30580" t="s">
        <v>127</v>
      </c>
      <c r="D30580">
        <v>307011</v>
      </c>
      <c r="E30580" t="s">
        <v>1756</v>
      </c>
      <c r="F30580" t="s">
        <v>1757</v>
      </c>
      <c r="G30580" t="s">
        <v>3386</v>
      </c>
      <c r="H30580" t="s">
        <v>3387</v>
      </c>
      <c r="I30580" t="s">
        <v>3386</v>
      </c>
      <c r="J30580" t="s">
        <v>3387</v>
      </c>
      <c r="K30580" t="str">
        <f>VLOOKUP(SAP_권한별_임직원[[#This Row],[menu_id]],Sheet2!$A$2:$G$627,3,FALSE)</f>
        <v>FI</v>
      </c>
      <c r="L30580" t="str">
        <f>SAP_권한별_임직원[[#This Row],[1level]]</f>
        <v>FI</v>
      </c>
      <c r="M30580" t="s">
        <v>2426</v>
      </c>
      <c r="N30580" t="s">
        <v>2427</v>
      </c>
    </row>
    <row r="30581" spans="1:14">
      <c r="A30581" t="s">
        <v>1732</v>
      </c>
      <c r="B30581" t="s">
        <v>1733</v>
      </c>
      <c r="C30581" t="s">
        <v>127</v>
      </c>
      <c r="D30581">
        <v>307011</v>
      </c>
      <c r="E30581" t="s">
        <v>1756</v>
      </c>
      <c r="F30581" t="s">
        <v>1757</v>
      </c>
      <c r="G30581" t="s">
        <v>3386</v>
      </c>
      <c r="H30581" t="s">
        <v>3387</v>
      </c>
      <c r="I30581" t="s">
        <v>3386</v>
      </c>
      <c r="J30581" t="s">
        <v>3387</v>
      </c>
      <c r="K30581" t="str">
        <f>VLOOKUP(SAP_권한별_임직원[[#This Row],[menu_id]],Sheet2!$A$2:$G$627,3,FALSE)</f>
        <v>FI</v>
      </c>
      <c r="L30581" t="str">
        <f>SAP_권한별_임직원[[#This Row],[1level]]</f>
        <v>FI</v>
      </c>
      <c r="M30581" t="s">
        <v>2432</v>
      </c>
      <c r="N30581" t="s">
        <v>2433</v>
      </c>
    </row>
    <row r="30582" spans="1:14">
      <c r="A30582" t="s">
        <v>1732</v>
      </c>
      <c r="B30582" t="s">
        <v>1733</v>
      </c>
      <c r="C30582" t="s">
        <v>127</v>
      </c>
      <c r="D30582">
        <v>307011</v>
      </c>
      <c r="E30582" t="s">
        <v>1756</v>
      </c>
      <c r="F30582" t="s">
        <v>1757</v>
      </c>
      <c r="G30582" t="s">
        <v>3386</v>
      </c>
      <c r="H30582" t="s">
        <v>3387</v>
      </c>
      <c r="I30582" t="s">
        <v>3386</v>
      </c>
      <c r="J30582" t="s">
        <v>3387</v>
      </c>
      <c r="K30582" t="str">
        <f>VLOOKUP(SAP_권한별_임직원[[#This Row],[menu_id]],Sheet2!$A$2:$G$627,3,FALSE)</f>
        <v>FI</v>
      </c>
      <c r="L30582" t="str">
        <f>SAP_권한별_임직원[[#This Row],[1level]]</f>
        <v>FI</v>
      </c>
      <c r="M30582" t="s">
        <v>1808</v>
      </c>
      <c r="N30582" t="s">
        <v>1809</v>
      </c>
    </row>
    <row r="30583" spans="1:14">
      <c r="A30583" t="s">
        <v>1732</v>
      </c>
      <c r="B30583" t="s">
        <v>1733</v>
      </c>
      <c r="C30583" t="s">
        <v>127</v>
      </c>
      <c r="D30583">
        <v>307011</v>
      </c>
      <c r="E30583" t="s">
        <v>1756</v>
      </c>
      <c r="F30583" t="s">
        <v>1757</v>
      </c>
      <c r="G30583" t="s">
        <v>3386</v>
      </c>
      <c r="H30583" t="s">
        <v>3387</v>
      </c>
      <c r="I30583" t="s">
        <v>3386</v>
      </c>
      <c r="J30583" t="s">
        <v>3387</v>
      </c>
      <c r="K30583" t="str">
        <f>VLOOKUP(SAP_권한별_임직원[[#This Row],[menu_id]],Sheet2!$A$2:$G$627,3,FALSE)</f>
        <v>FI</v>
      </c>
      <c r="L30583" t="str">
        <f>SAP_권한별_임직원[[#This Row],[1level]]</f>
        <v>FI</v>
      </c>
      <c r="M30583" t="s">
        <v>1810</v>
      </c>
      <c r="N30583" t="s">
        <v>1811</v>
      </c>
    </row>
    <row r="30584" spans="1:14">
      <c r="A30584" t="s">
        <v>1732</v>
      </c>
      <c r="B30584" t="s">
        <v>1733</v>
      </c>
      <c r="C30584" t="s">
        <v>127</v>
      </c>
      <c r="D30584">
        <v>307011</v>
      </c>
      <c r="E30584" t="s">
        <v>1756</v>
      </c>
      <c r="F30584" t="s">
        <v>1757</v>
      </c>
      <c r="G30584" t="s">
        <v>3386</v>
      </c>
      <c r="H30584" t="s">
        <v>3387</v>
      </c>
      <c r="I30584" t="s">
        <v>3386</v>
      </c>
      <c r="J30584" t="s">
        <v>3387</v>
      </c>
      <c r="K30584" t="str">
        <f>VLOOKUP(SAP_권한별_임직원[[#This Row],[menu_id]],Sheet2!$A$2:$G$627,3,FALSE)</f>
        <v>FI</v>
      </c>
      <c r="L30584" t="str">
        <f>SAP_권한별_임직원[[#This Row],[1level]]</f>
        <v>FI</v>
      </c>
      <c r="M30584" t="s">
        <v>2438</v>
      </c>
      <c r="N30584" t="s">
        <v>2439</v>
      </c>
    </row>
    <row r="30585" spans="1:14">
      <c r="A30585" t="s">
        <v>1732</v>
      </c>
      <c r="B30585" t="s">
        <v>1733</v>
      </c>
      <c r="C30585" t="s">
        <v>127</v>
      </c>
      <c r="D30585">
        <v>307011</v>
      </c>
      <c r="E30585" t="s">
        <v>1756</v>
      </c>
      <c r="F30585" t="s">
        <v>1757</v>
      </c>
      <c r="G30585" t="s">
        <v>3386</v>
      </c>
      <c r="H30585" t="s">
        <v>3387</v>
      </c>
      <c r="I30585" t="s">
        <v>3386</v>
      </c>
      <c r="J30585" t="s">
        <v>3387</v>
      </c>
      <c r="K30585" t="str">
        <f>VLOOKUP(SAP_권한별_임직원[[#This Row],[menu_id]],Sheet2!$A$2:$G$627,3,FALSE)</f>
        <v>FI</v>
      </c>
      <c r="L30585" t="str">
        <f>SAP_권한별_임직원[[#This Row],[1level]]</f>
        <v>FI</v>
      </c>
      <c r="M30585" t="s">
        <v>2440</v>
      </c>
      <c r="N30585" t="s">
        <v>2441</v>
      </c>
    </row>
    <row r="30586" spans="1:14">
      <c r="A30586" t="s">
        <v>1732</v>
      </c>
      <c r="B30586" t="s">
        <v>1733</v>
      </c>
      <c r="C30586" t="s">
        <v>127</v>
      </c>
      <c r="D30586">
        <v>307011</v>
      </c>
      <c r="E30586" t="s">
        <v>1756</v>
      </c>
      <c r="F30586" t="s">
        <v>1757</v>
      </c>
      <c r="G30586" t="s">
        <v>3386</v>
      </c>
      <c r="H30586" t="s">
        <v>3387</v>
      </c>
      <c r="I30586" t="s">
        <v>3386</v>
      </c>
      <c r="J30586" t="s">
        <v>3387</v>
      </c>
      <c r="K30586" t="str">
        <f>VLOOKUP(SAP_권한별_임직원[[#This Row],[menu_id]],Sheet2!$A$2:$G$627,3,FALSE)</f>
        <v>FI</v>
      </c>
      <c r="L30586" t="str">
        <f>SAP_권한별_임직원[[#This Row],[1level]]</f>
        <v>FI</v>
      </c>
      <c r="M30586" t="s">
        <v>2442</v>
      </c>
      <c r="N30586" t="s">
        <v>2443</v>
      </c>
    </row>
    <row r="30587" spans="1:14">
      <c r="A30587" t="s">
        <v>1732</v>
      </c>
      <c r="B30587" t="s">
        <v>1733</v>
      </c>
      <c r="C30587" t="s">
        <v>127</v>
      </c>
      <c r="D30587">
        <v>307011</v>
      </c>
      <c r="E30587" t="s">
        <v>1756</v>
      </c>
      <c r="F30587" t="s">
        <v>1757</v>
      </c>
      <c r="G30587" t="s">
        <v>3386</v>
      </c>
      <c r="H30587" t="s">
        <v>3387</v>
      </c>
      <c r="I30587" t="s">
        <v>3386</v>
      </c>
      <c r="J30587" t="s">
        <v>3387</v>
      </c>
      <c r="K30587" t="str">
        <f>VLOOKUP(SAP_권한별_임직원[[#This Row],[menu_id]],Sheet2!$A$2:$G$627,3,FALSE)</f>
        <v>FI</v>
      </c>
      <c r="L30587" t="str">
        <f>SAP_권한별_임직원[[#This Row],[1level]]</f>
        <v>FI</v>
      </c>
      <c r="M30587" t="s">
        <v>2448</v>
      </c>
      <c r="N30587" t="s">
        <v>2449</v>
      </c>
    </row>
    <row r="30588" spans="1:14">
      <c r="A30588" t="s">
        <v>1732</v>
      </c>
      <c r="B30588" t="s">
        <v>1733</v>
      </c>
      <c r="C30588" t="s">
        <v>127</v>
      </c>
      <c r="D30588">
        <v>307011</v>
      </c>
      <c r="E30588" t="s">
        <v>1756</v>
      </c>
      <c r="F30588" t="s">
        <v>1757</v>
      </c>
      <c r="G30588" t="s">
        <v>3386</v>
      </c>
      <c r="H30588" t="s">
        <v>3387</v>
      </c>
      <c r="I30588" t="s">
        <v>3386</v>
      </c>
      <c r="J30588" t="s">
        <v>3387</v>
      </c>
      <c r="K30588" t="str">
        <f>VLOOKUP(SAP_권한별_임직원[[#This Row],[menu_id]],Sheet2!$A$2:$G$627,3,FALSE)</f>
        <v>FI</v>
      </c>
      <c r="L30588" t="str">
        <f>SAP_권한별_임직원[[#This Row],[1level]]</f>
        <v>FI</v>
      </c>
      <c r="M30588" t="s">
        <v>2450</v>
      </c>
      <c r="N30588" t="s">
        <v>2451</v>
      </c>
    </row>
    <row r="30589" spans="1:14">
      <c r="A30589" t="s">
        <v>1732</v>
      </c>
      <c r="B30589" t="s">
        <v>1733</v>
      </c>
      <c r="C30589" t="s">
        <v>127</v>
      </c>
      <c r="D30589">
        <v>307011</v>
      </c>
      <c r="E30589" t="s">
        <v>1756</v>
      </c>
      <c r="F30589" t="s">
        <v>1757</v>
      </c>
      <c r="G30589" t="s">
        <v>3386</v>
      </c>
      <c r="H30589" t="s">
        <v>3387</v>
      </c>
      <c r="I30589" t="s">
        <v>3386</v>
      </c>
      <c r="J30589" t="s">
        <v>3387</v>
      </c>
      <c r="K30589" t="str">
        <f>VLOOKUP(SAP_권한별_임직원[[#This Row],[menu_id]],Sheet2!$A$2:$G$627,3,FALSE)</f>
        <v>FI</v>
      </c>
      <c r="L30589" t="str">
        <f>SAP_권한별_임직원[[#This Row],[1level]]</f>
        <v>FI</v>
      </c>
      <c r="M30589" t="s">
        <v>2452</v>
      </c>
      <c r="N30589" t="s">
        <v>2453</v>
      </c>
    </row>
    <row r="30590" spans="1:14">
      <c r="A30590" t="s">
        <v>1732</v>
      </c>
      <c r="B30590" t="s">
        <v>1733</v>
      </c>
      <c r="C30590" t="s">
        <v>127</v>
      </c>
      <c r="D30590">
        <v>307011</v>
      </c>
      <c r="E30590" t="s">
        <v>1756</v>
      </c>
      <c r="F30590" t="s">
        <v>1757</v>
      </c>
      <c r="G30590" t="s">
        <v>3386</v>
      </c>
      <c r="H30590" t="s">
        <v>3387</v>
      </c>
      <c r="I30590" t="s">
        <v>3386</v>
      </c>
      <c r="J30590" t="s">
        <v>3387</v>
      </c>
      <c r="K30590" t="str">
        <f>VLOOKUP(SAP_권한별_임직원[[#This Row],[menu_id]],Sheet2!$A$2:$G$627,3,FALSE)</f>
        <v>FI</v>
      </c>
      <c r="L30590" t="str">
        <f>SAP_권한별_임직원[[#This Row],[1level]]</f>
        <v>FI</v>
      </c>
      <c r="M30590" t="s">
        <v>2454</v>
      </c>
      <c r="N30590" t="s">
        <v>2455</v>
      </c>
    </row>
    <row r="30591" spans="1:14">
      <c r="A30591" t="s">
        <v>1732</v>
      </c>
      <c r="B30591" t="s">
        <v>1733</v>
      </c>
      <c r="C30591" t="s">
        <v>127</v>
      </c>
      <c r="D30591">
        <v>307011</v>
      </c>
      <c r="E30591" t="s">
        <v>1756</v>
      </c>
      <c r="F30591" t="s">
        <v>1757</v>
      </c>
      <c r="G30591" t="s">
        <v>3386</v>
      </c>
      <c r="H30591" t="s">
        <v>3387</v>
      </c>
      <c r="I30591" t="s">
        <v>3386</v>
      </c>
      <c r="J30591" t="s">
        <v>3387</v>
      </c>
      <c r="K30591" t="str">
        <f>VLOOKUP(SAP_권한별_임직원[[#This Row],[menu_id]],Sheet2!$A$2:$G$627,3,FALSE)</f>
        <v>FI</v>
      </c>
      <c r="L30591" t="str">
        <f>SAP_권한별_임직원[[#This Row],[1level]]</f>
        <v>FI</v>
      </c>
      <c r="M30591" t="s">
        <v>2456</v>
      </c>
      <c r="N30591" t="s">
        <v>2457</v>
      </c>
    </row>
    <row r="30592" spans="1:14">
      <c r="A30592" t="s">
        <v>1732</v>
      </c>
      <c r="B30592" t="s">
        <v>1733</v>
      </c>
      <c r="C30592" t="s">
        <v>127</v>
      </c>
      <c r="D30592">
        <v>307011</v>
      </c>
      <c r="E30592" t="s">
        <v>1756</v>
      </c>
      <c r="F30592" t="s">
        <v>1757</v>
      </c>
      <c r="G30592" t="s">
        <v>3386</v>
      </c>
      <c r="H30592" t="s">
        <v>3387</v>
      </c>
      <c r="I30592" t="s">
        <v>3386</v>
      </c>
      <c r="J30592" t="s">
        <v>3387</v>
      </c>
      <c r="K30592" t="str">
        <f>VLOOKUP(SAP_권한별_임직원[[#This Row],[menu_id]],Sheet2!$A$2:$G$627,3,FALSE)</f>
        <v>FI</v>
      </c>
      <c r="L30592" t="str">
        <f>SAP_권한별_임직원[[#This Row],[1level]]</f>
        <v>FI</v>
      </c>
      <c r="M30592" t="s">
        <v>2458</v>
      </c>
      <c r="N30592" t="s">
        <v>2459</v>
      </c>
    </row>
    <row r="30593" spans="1:14">
      <c r="A30593" t="s">
        <v>1732</v>
      </c>
      <c r="B30593" t="s">
        <v>1733</v>
      </c>
      <c r="C30593" t="s">
        <v>127</v>
      </c>
      <c r="D30593">
        <v>307011</v>
      </c>
      <c r="E30593" t="s">
        <v>1756</v>
      </c>
      <c r="F30593" t="s">
        <v>1757</v>
      </c>
      <c r="G30593" t="s">
        <v>3386</v>
      </c>
      <c r="H30593" t="s">
        <v>3387</v>
      </c>
      <c r="I30593" t="s">
        <v>3386</v>
      </c>
      <c r="J30593" t="s">
        <v>3387</v>
      </c>
      <c r="K30593" t="str">
        <f>VLOOKUP(SAP_권한별_임직원[[#This Row],[menu_id]],Sheet2!$A$2:$G$627,3,FALSE)</f>
        <v>FI</v>
      </c>
      <c r="L30593" t="str">
        <f>SAP_권한별_임직원[[#This Row],[1level]]</f>
        <v>FI</v>
      </c>
      <c r="M30593" t="s">
        <v>2471</v>
      </c>
      <c r="N30593" t="s">
        <v>2472</v>
      </c>
    </row>
    <row r="30594" spans="1:14">
      <c r="A30594" t="s">
        <v>1732</v>
      </c>
      <c r="B30594" t="s">
        <v>1733</v>
      </c>
      <c r="C30594" t="s">
        <v>127</v>
      </c>
      <c r="D30594">
        <v>307011</v>
      </c>
      <c r="E30594" t="s">
        <v>1756</v>
      </c>
      <c r="F30594" t="s">
        <v>1757</v>
      </c>
      <c r="G30594" t="s">
        <v>3386</v>
      </c>
      <c r="H30594" t="s">
        <v>3387</v>
      </c>
      <c r="I30594" t="s">
        <v>3386</v>
      </c>
      <c r="J30594" t="s">
        <v>3387</v>
      </c>
      <c r="K30594" t="str">
        <f>VLOOKUP(SAP_권한별_임직원[[#This Row],[menu_id]],Sheet2!$A$2:$G$627,3,FALSE)</f>
        <v>FI</v>
      </c>
      <c r="L30594" t="str">
        <f>SAP_권한별_임직원[[#This Row],[1level]]</f>
        <v>FI</v>
      </c>
      <c r="M30594" t="s">
        <v>2475</v>
      </c>
      <c r="N30594" t="s">
        <v>2476</v>
      </c>
    </row>
    <row r="30595" spans="1:14">
      <c r="A30595" t="s">
        <v>1732</v>
      </c>
      <c r="B30595" t="s">
        <v>1733</v>
      </c>
      <c r="C30595" t="s">
        <v>127</v>
      </c>
      <c r="D30595">
        <v>307011</v>
      </c>
      <c r="E30595" t="s">
        <v>1756</v>
      </c>
      <c r="F30595" t="s">
        <v>1757</v>
      </c>
      <c r="G30595" t="s">
        <v>3386</v>
      </c>
      <c r="H30595" t="s">
        <v>3387</v>
      </c>
      <c r="I30595" t="s">
        <v>3386</v>
      </c>
      <c r="J30595" t="s">
        <v>3387</v>
      </c>
      <c r="K30595" t="str">
        <f>VLOOKUP(SAP_권한별_임직원[[#This Row],[menu_id]],Sheet2!$A$2:$G$627,3,FALSE)</f>
        <v>MD</v>
      </c>
      <c r="L30595" t="str">
        <f>SAP_권한별_임직원[[#This Row],[1level]]</f>
        <v>MD</v>
      </c>
      <c r="M30595" t="s">
        <v>2492</v>
      </c>
      <c r="N30595" t="s">
        <v>2493</v>
      </c>
    </row>
    <row r="30596" spans="1:14">
      <c r="A30596" t="s">
        <v>1732</v>
      </c>
      <c r="B30596" t="s">
        <v>1733</v>
      </c>
      <c r="C30596" t="s">
        <v>127</v>
      </c>
      <c r="D30596">
        <v>307011</v>
      </c>
      <c r="E30596" t="s">
        <v>1756</v>
      </c>
      <c r="F30596" t="s">
        <v>1757</v>
      </c>
      <c r="G30596" t="s">
        <v>3386</v>
      </c>
      <c r="H30596" t="s">
        <v>3387</v>
      </c>
      <c r="I30596" t="s">
        <v>3386</v>
      </c>
      <c r="J30596" t="s">
        <v>3387</v>
      </c>
      <c r="K30596" t="str">
        <f>VLOOKUP(SAP_권한별_임직원[[#This Row],[menu_id]],Sheet2!$A$2:$G$627,3,FALSE)</f>
        <v>FI</v>
      </c>
      <c r="L30596" t="str">
        <f>SAP_권한별_임직원[[#This Row],[1level]]</f>
        <v>FI</v>
      </c>
      <c r="M30596" t="s">
        <v>2494</v>
      </c>
      <c r="N30596" t="s">
        <v>2495</v>
      </c>
    </row>
    <row r="30597" spans="1:14">
      <c r="A30597" t="s">
        <v>1732</v>
      </c>
      <c r="B30597" t="s">
        <v>1733</v>
      </c>
      <c r="C30597" t="s">
        <v>127</v>
      </c>
      <c r="D30597">
        <v>307011</v>
      </c>
      <c r="E30597" t="s">
        <v>1756</v>
      </c>
      <c r="F30597" t="s">
        <v>1757</v>
      </c>
      <c r="G30597" t="s">
        <v>3386</v>
      </c>
      <c r="H30597" t="s">
        <v>3387</v>
      </c>
      <c r="I30597" t="s">
        <v>3386</v>
      </c>
      <c r="J30597" t="s">
        <v>3387</v>
      </c>
      <c r="K30597" t="str">
        <f>VLOOKUP(SAP_권한별_임직원[[#This Row],[menu_id]],Sheet2!$A$2:$G$627,3,FALSE)</f>
        <v>FI</v>
      </c>
      <c r="L30597" t="str">
        <f>SAP_권한별_임직원[[#This Row],[1level]]</f>
        <v>FI</v>
      </c>
      <c r="M30597" t="s">
        <v>2496</v>
      </c>
      <c r="N30597" t="s">
        <v>2497</v>
      </c>
    </row>
    <row r="30598" spans="1:14">
      <c r="A30598" t="s">
        <v>1732</v>
      </c>
      <c r="B30598" t="s">
        <v>1733</v>
      </c>
      <c r="C30598" t="s">
        <v>127</v>
      </c>
      <c r="D30598">
        <v>307011</v>
      </c>
      <c r="E30598" t="s">
        <v>1756</v>
      </c>
      <c r="F30598" t="s">
        <v>1757</v>
      </c>
      <c r="G30598" t="s">
        <v>3386</v>
      </c>
      <c r="H30598" t="s">
        <v>3387</v>
      </c>
      <c r="I30598" t="s">
        <v>3386</v>
      </c>
      <c r="J30598" t="s">
        <v>3387</v>
      </c>
      <c r="K30598" t="str">
        <f>VLOOKUP(SAP_권한별_임직원[[#This Row],[menu_id]],Sheet2!$A$2:$G$627,3,FALSE)</f>
        <v>FI</v>
      </c>
      <c r="L30598" t="str">
        <f>SAP_권한별_임직원[[#This Row],[1level]]</f>
        <v>FI</v>
      </c>
      <c r="M30598" t="s">
        <v>2498</v>
      </c>
      <c r="N30598" t="s">
        <v>2499</v>
      </c>
    </row>
    <row r="30599" spans="1:14">
      <c r="A30599" t="s">
        <v>1732</v>
      </c>
      <c r="B30599" t="s">
        <v>1733</v>
      </c>
      <c r="C30599" t="s">
        <v>127</v>
      </c>
      <c r="D30599">
        <v>307011</v>
      </c>
      <c r="E30599" t="s">
        <v>1756</v>
      </c>
      <c r="F30599" t="s">
        <v>1757</v>
      </c>
      <c r="G30599" t="s">
        <v>3386</v>
      </c>
      <c r="H30599" t="s">
        <v>3387</v>
      </c>
      <c r="I30599" t="s">
        <v>3386</v>
      </c>
      <c r="J30599" t="s">
        <v>3387</v>
      </c>
      <c r="K30599" t="str">
        <f>VLOOKUP(SAP_권한별_임직원[[#This Row],[menu_id]],Sheet2!$A$2:$G$627,3,FALSE)</f>
        <v>FI</v>
      </c>
      <c r="L30599" t="str">
        <f>SAP_권한별_임직원[[#This Row],[1level]]</f>
        <v>FI</v>
      </c>
      <c r="M30599" t="s">
        <v>2512</v>
      </c>
      <c r="N30599" t="s">
        <v>2513</v>
      </c>
    </row>
    <row r="30600" spans="1:14">
      <c r="A30600" t="s">
        <v>1732</v>
      </c>
      <c r="B30600" t="s">
        <v>1733</v>
      </c>
      <c r="C30600" t="s">
        <v>127</v>
      </c>
      <c r="D30600">
        <v>307011</v>
      </c>
      <c r="E30600" t="s">
        <v>1756</v>
      </c>
      <c r="F30600" t="s">
        <v>1757</v>
      </c>
      <c r="G30600" t="s">
        <v>3386</v>
      </c>
      <c r="H30600" t="s">
        <v>3387</v>
      </c>
      <c r="I30600" t="s">
        <v>3386</v>
      </c>
      <c r="J30600" t="s">
        <v>3387</v>
      </c>
      <c r="K30600" t="str">
        <f>VLOOKUP(SAP_권한별_임직원[[#This Row],[menu_id]],Sheet2!$A$2:$G$627,3,FALSE)</f>
        <v>FI</v>
      </c>
      <c r="L30600" t="str">
        <f>SAP_권한별_임직원[[#This Row],[1level]]</f>
        <v>FI</v>
      </c>
      <c r="M30600" t="s">
        <v>2514</v>
      </c>
      <c r="N30600" t="s">
        <v>2515</v>
      </c>
    </row>
    <row r="30601" spans="1:14">
      <c r="A30601" t="s">
        <v>1732</v>
      </c>
      <c r="B30601" t="s">
        <v>1733</v>
      </c>
      <c r="C30601" t="s">
        <v>127</v>
      </c>
      <c r="D30601">
        <v>307011</v>
      </c>
      <c r="E30601" t="s">
        <v>1756</v>
      </c>
      <c r="F30601" t="s">
        <v>1757</v>
      </c>
      <c r="G30601" t="s">
        <v>3386</v>
      </c>
      <c r="H30601" t="s">
        <v>3387</v>
      </c>
      <c r="I30601" t="s">
        <v>3386</v>
      </c>
      <c r="J30601" t="s">
        <v>3387</v>
      </c>
      <c r="K30601" t="str">
        <f>VLOOKUP(SAP_권한별_임직원[[#This Row],[menu_id]],Sheet2!$A$2:$G$627,3,FALSE)</f>
        <v>FI</v>
      </c>
      <c r="L30601" t="str">
        <f>SAP_권한별_임직원[[#This Row],[1level]]</f>
        <v>FI</v>
      </c>
      <c r="M30601" t="s">
        <v>2516</v>
      </c>
      <c r="N30601" t="s">
        <v>2517</v>
      </c>
    </row>
    <row r="30602" spans="1:14">
      <c r="A30602" t="s">
        <v>1732</v>
      </c>
      <c r="B30602" t="s">
        <v>1733</v>
      </c>
      <c r="C30602" t="s">
        <v>127</v>
      </c>
      <c r="D30602">
        <v>307011</v>
      </c>
      <c r="E30602" t="s">
        <v>1756</v>
      </c>
      <c r="F30602" t="s">
        <v>1757</v>
      </c>
      <c r="G30602" t="s">
        <v>3386</v>
      </c>
      <c r="H30602" t="s">
        <v>3387</v>
      </c>
      <c r="I30602" t="s">
        <v>3386</v>
      </c>
      <c r="J30602" t="s">
        <v>3387</v>
      </c>
      <c r="K30602" t="str">
        <f>VLOOKUP(SAP_권한별_임직원[[#This Row],[menu_id]],Sheet2!$A$2:$G$627,3,FALSE)</f>
        <v>FI</v>
      </c>
      <c r="L30602" t="str">
        <f>SAP_권한별_임직원[[#This Row],[1level]]</f>
        <v>FI</v>
      </c>
      <c r="M30602" t="s">
        <v>2518</v>
      </c>
      <c r="N30602" t="s">
        <v>2519</v>
      </c>
    </row>
    <row r="30603" spans="1:14">
      <c r="A30603" t="s">
        <v>1732</v>
      </c>
      <c r="B30603" t="s">
        <v>1733</v>
      </c>
      <c r="C30603" t="s">
        <v>127</v>
      </c>
      <c r="D30603">
        <v>307011</v>
      </c>
      <c r="E30603" t="s">
        <v>1756</v>
      </c>
      <c r="F30603" t="s">
        <v>1757</v>
      </c>
      <c r="G30603" t="s">
        <v>3386</v>
      </c>
      <c r="H30603" t="s">
        <v>3387</v>
      </c>
      <c r="I30603" t="s">
        <v>3386</v>
      </c>
      <c r="J30603" t="s">
        <v>3387</v>
      </c>
      <c r="K30603" t="str">
        <f>VLOOKUP(SAP_권한별_임직원[[#This Row],[menu_id]],Sheet2!$A$2:$G$627,3,FALSE)</f>
        <v>FI</v>
      </c>
      <c r="L30603" t="str">
        <f>SAP_권한별_임직원[[#This Row],[1level]]</f>
        <v>FI</v>
      </c>
      <c r="M30603" t="s">
        <v>2520</v>
      </c>
      <c r="N30603" t="s">
        <v>2521</v>
      </c>
    </row>
    <row r="30604" spans="1:14">
      <c r="A30604" t="s">
        <v>1732</v>
      </c>
      <c r="B30604" t="s">
        <v>1733</v>
      </c>
      <c r="C30604" t="s">
        <v>127</v>
      </c>
      <c r="D30604">
        <v>307011</v>
      </c>
      <c r="E30604" t="s">
        <v>1756</v>
      </c>
      <c r="F30604" t="s">
        <v>1757</v>
      </c>
      <c r="G30604" t="s">
        <v>3386</v>
      </c>
      <c r="H30604" t="s">
        <v>3387</v>
      </c>
      <c r="I30604" t="s">
        <v>3386</v>
      </c>
      <c r="J30604" t="s">
        <v>3387</v>
      </c>
      <c r="K30604" t="str">
        <f>VLOOKUP(SAP_권한별_임직원[[#This Row],[menu_id]],Sheet2!$A$2:$G$627,3,FALSE)</f>
        <v>FI</v>
      </c>
      <c r="L30604" t="str">
        <f>SAP_권한별_임직원[[#This Row],[1level]]</f>
        <v>FI</v>
      </c>
      <c r="M30604" t="s">
        <v>2522</v>
      </c>
      <c r="N30604" t="s">
        <v>2523</v>
      </c>
    </row>
    <row r="30605" spans="1:14">
      <c r="A30605" t="s">
        <v>1732</v>
      </c>
      <c r="B30605" t="s">
        <v>1733</v>
      </c>
      <c r="C30605" t="s">
        <v>127</v>
      </c>
      <c r="D30605">
        <v>307011</v>
      </c>
      <c r="E30605" t="s">
        <v>1756</v>
      </c>
      <c r="F30605" t="s">
        <v>1757</v>
      </c>
      <c r="G30605" t="s">
        <v>3386</v>
      </c>
      <c r="H30605" t="s">
        <v>3387</v>
      </c>
      <c r="I30605" t="s">
        <v>3386</v>
      </c>
      <c r="J30605" t="s">
        <v>3387</v>
      </c>
      <c r="K30605" t="str">
        <f>VLOOKUP(SAP_권한별_임직원[[#This Row],[menu_id]],Sheet2!$A$2:$G$627,3,FALSE)</f>
        <v>FI</v>
      </c>
      <c r="L30605" t="str">
        <f>SAP_권한별_임직원[[#This Row],[1level]]</f>
        <v>FI</v>
      </c>
      <c r="M30605" t="s">
        <v>2524</v>
      </c>
      <c r="N30605" t="s">
        <v>2525</v>
      </c>
    </row>
    <row r="30606" spans="1:14">
      <c r="A30606" t="s">
        <v>1732</v>
      </c>
      <c r="B30606" t="s">
        <v>1733</v>
      </c>
      <c r="C30606" t="s">
        <v>127</v>
      </c>
      <c r="D30606">
        <v>307011</v>
      </c>
      <c r="E30606" t="s">
        <v>1756</v>
      </c>
      <c r="F30606" t="s">
        <v>1757</v>
      </c>
      <c r="G30606" t="s">
        <v>3386</v>
      </c>
      <c r="H30606" t="s">
        <v>3387</v>
      </c>
      <c r="I30606" t="s">
        <v>3386</v>
      </c>
      <c r="J30606" t="s">
        <v>3387</v>
      </c>
      <c r="K30606" t="str">
        <f>VLOOKUP(SAP_권한별_임직원[[#This Row],[menu_id]],Sheet2!$A$2:$G$627,3,FALSE)</f>
        <v>FI</v>
      </c>
      <c r="L30606" t="str">
        <f>SAP_권한별_임직원[[#This Row],[1level]]</f>
        <v>FI</v>
      </c>
      <c r="M30606" t="s">
        <v>2526</v>
      </c>
      <c r="N30606" t="s">
        <v>2527</v>
      </c>
    </row>
    <row r="30607" spans="1:14">
      <c r="A30607" t="s">
        <v>1732</v>
      </c>
      <c r="B30607" t="s">
        <v>1733</v>
      </c>
      <c r="C30607" t="s">
        <v>127</v>
      </c>
      <c r="D30607">
        <v>307011</v>
      </c>
      <c r="E30607" t="s">
        <v>1756</v>
      </c>
      <c r="F30607" t="s">
        <v>1757</v>
      </c>
      <c r="G30607" t="s">
        <v>3386</v>
      </c>
      <c r="H30607" t="s">
        <v>3387</v>
      </c>
      <c r="I30607" t="s">
        <v>3386</v>
      </c>
      <c r="J30607" t="s">
        <v>3387</v>
      </c>
      <c r="K30607" t="str">
        <f>VLOOKUP(SAP_권한별_임직원[[#This Row],[menu_id]],Sheet2!$A$2:$G$627,3,FALSE)</f>
        <v>FI</v>
      </c>
      <c r="L30607" t="str">
        <f>SAP_권한별_임직원[[#This Row],[1level]]</f>
        <v>FI</v>
      </c>
      <c r="M30607" t="s">
        <v>2533</v>
      </c>
      <c r="N30607" t="s">
        <v>2534</v>
      </c>
    </row>
    <row r="30608" spans="1:14">
      <c r="A30608" t="s">
        <v>1732</v>
      </c>
      <c r="B30608" t="s">
        <v>1733</v>
      </c>
      <c r="C30608" t="s">
        <v>127</v>
      </c>
      <c r="D30608">
        <v>307011</v>
      </c>
      <c r="E30608" t="s">
        <v>1756</v>
      </c>
      <c r="F30608" t="s">
        <v>1757</v>
      </c>
      <c r="G30608" t="s">
        <v>3386</v>
      </c>
      <c r="H30608" t="s">
        <v>3387</v>
      </c>
      <c r="I30608" t="s">
        <v>3386</v>
      </c>
      <c r="J30608" t="s">
        <v>3387</v>
      </c>
      <c r="K30608" t="str">
        <f>VLOOKUP(SAP_권한별_임직원[[#This Row],[menu_id]],Sheet2!$A$2:$G$627,3,FALSE)</f>
        <v>FI</v>
      </c>
      <c r="L30608" t="str">
        <f>SAP_권한별_임직원[[#This Row],[1level]]</f>
        <v>FI</v>
      </c>
      <c r="M30608" t="s">
        <v>2537</v>
      </c>
      <c r="N30608" t="s">
        <v>2538</v>
      </c>
    </row>
    <row r="30609" spans="1:14">
      <c r="A30609" t="s">
        <v>1732</v>
      </c>
      <c r="B30609" t="s">
        <v>1733</v>
      </c>
      <c r="C30609" t="s">
        <v>127</v>
      </c>
      <c r="D30609">
        <v>307011</v>
      </c>
      <c r="E30609" t="s">
        <v>1756</v>
      </c>
      <c r="F30609" t="s">
        <v>1757</v>
      </c>
      <c r="G30609" t="s">
        <v>3386</v>
      </c>
      <c r="H30609" t="s">
        <v>3387</v>
      </c>
      <c r="I30609" t="s">
        <v>3386</v>
      </c>
      <c r="J30609" t="s">
        <v>3387</v>
      </c>
      <c r="K30609" t="str">
        <f>VLOOKUP(SAP_권한별_임직원[[#This Row],[menu_id]],Sheet2!$A$2:$G$627,3,FALSE)</f>
        <v>FI</v>
      </c>
      <c r="L30609" t="str">
        <f>SAP_권한별_임직원[[#This Row],[1level]]</f>
        <v>FI</v>
      </c>
      <c r="M30609" t="s">
        <v>2539</v>
      </c>
      <c r="N30609" t="s">
        <v>2540</v>
      </c>
    </row>
    <row r="30610" spans="1:14">
      <c r="A30610" t="s">
        <v>1732</v>
      </c>
      <c r="B30610" t="s">
        <v>1733</v>
      </c>
      <c r="C30610" t="s">
        <v>127</v>
      </c>
      <c r="D30610">
        <v>307011</v>
      </c>
      <c r="E30610" t="s">
        <v>1756</v>
      </c>
      <c r="F30610" t="s">
        <v>1757</v>
      </c>
      <c r="G30610" t="s">
        <v>3386</v>
      </c>
      <c r="H30610" t="s">
        <v>3387</v>
      </c>
      <c r="I30610" t="s">
        <v>3386</v>
      </c>
      <c r="J30610" t="s">
        <v>3387</v>
      </c>
      <c r="K30610" t="str">
        <f>VLOOKUP(SAP_권한별_임직원[[#This Row],[menu_id]],Sheet2!$A$2:$G$627,3,FALSE)</f>
        <v>FI</v>
      </c>
      <c r="L30610" t="str">
        <f>SAP_권한별_임직원[[#This Row],[1level]]</f>
        <v>FI</v>
      </c>
      <c r="M30610" t="s">
        <v>2541</v>
      </c>
      <c r="N30610" t="s">
        <v>2542</v>
      </c>
    </row>
    <row r="30611" spans="1:14">
      <c r="A30611" t="s">
        <v>1732</v>
      </c>
      <c r="B30611" t="s">
        <v>1733</v>
      </c>
      <c r="C30611" t="s">
        <v>127</v>
      </c>
      <c r="D30611">
        <v>307011</v>
      </c>
      <c r="E30611" t="s">
        <v>1756</v>
      </c>
      <c r="F30611" t="s">
        <v>1757</v>
      </c>
      <c r="G30611" t="s">
        <v>3386</v>
      </c>
      <c r="H30611" t="s">
        <v>3387</v>
      </c>
      <c r="I30611" t="s">
        <v>3386</v>
      </c>
      <c r="J30611" t="s">
        <v>3387</v>
      </c>
      <c r="K30611" t="str">
        <f>VLOOKUP(SAP_권한별_임직원[[#This Row],[menu_id]],Sheet2!$A$2:$G$627,3,FALSE)</f>
        <v>FI</v>
      </c>
      <c r="L30611" t="str">
        <f>SAP_권한별_임직원[[#This Row],[1level]]</f>
        <v>FI</v>
      </c>
      <c r="M30611" t="s">
        <v>2543</v>
      </c>
      <c r="N30611" t="s">
        <v>2544</v>
      </c>
    </row>
    <row r="30612" spans="1:14">
      <c r="A30612" t="s">
        <v>1732</v>
      </c>
      <c r="B30612" t="s">
        <v>1733</v>
      </c>
      <c r="C30612" t="s">
        <v>127</v>
      </c>
      <c r="D30612">
        <v>307011</v>
      </c>
      <c r="E30612" t="s">
        <v>1756</v>
      </c>
      <c r="F30612" t="s">
        <v>1757</v>
      </c>
      <c r="G30612" t="s">
        <v>3386</v>
      </c>
      <c r="H30612" t="s">
        <v>3387</v>
      </c>
      <c r="I30612" t="s">
        <v>3386</v>
      </c>
      <c r="J30612" t="s">
        <v>3387</v>
      </c>
      <c r="K30612" t="str">
        <f>VLOOKUP(SAP_권한별_임직원[[#This Row],[menu_id]],Sheet2!$A$2:$G$627,3,FALSE)</f>
        <v>FI</v>
      </c>
      <c r="L30612" t="str">
        <f>SAP_권한별_임직원[[#This Row],[1level]]</f>
        <v>FI</v>
      </c>
      <c r="M30612" t="s">
        <v>2545</v>
      </c>
      <c r="N30612" t="s">
        <v>2546</v>
      </c>
    </row>
    <row r="30613" spans="1:14">
      <c r="A30613" t="s">
        <v>1732</v>
      </c>
      <c r="B30613" t="s">
        <v>1733</v>
      </c>
      <c r="C30613" t="s">
        <v>127</v>
      </c>
      <c r="D30613">
        <v>307011</v>
      </c>
      <c r="E30613" t="s">
        <v>1756</v>
      </c>
      <c r="F30613" t="s">
        <v>1757</v>
      </c>
      <c r="G30613" t="s">
        <v>3386</v>
      </c>
      <c r="H30613" t="s">
        <v>3387</v>
      </c>
      <c r="I30613" t="s">
        <v>3386</v>
      </c>
      <c r="J30613" t="s">
        <v>3387</v>
      </c>
      <c r="K30613" t="str">
        <f>VLOOKUP(SAP_권한별_임직원[[#This Row],[menu_id]],Sheet2!$A$2:$G$627,3,FALSE)</f>
        <v>FI</v>
      </c>
      <c r="L30613" t="str">
        <f>SAP_권한별_임직원[[#This Row],[1level]]</f>
        <v>FI</v>
      </c>
      <c r="M30613" t="s">
        <v>2547</v>
      </c>
      <c r="N30613" t="s">
        <v>2548</v>
      </c>
    </row>
    <row r="30614" spans="1:14">
      <c r="A30614" t="s">
        <v>1732</v>
      </c>
      <c r="B30614" t="s">
        <v>1733</v>
      </c>
      <c r="C30614" t="s">
        <v>127</v>
      </c>
      <c r="D30614">
        <v>307011</v>
      </c>
      <c r="E30614" t="s">
        <v>1756</v>
      </c>
      <c r="F30614" t="s">
        <v>1757</v>
      </c>
      <c r="G30614" t="s">
        <v>3386</v>
      </c>
      <c r="H30614" t="s">
        <v>3387</v>
      </c>
      <c r="I30614" t="s">
        <v>3386</v>
      </c>
      <c r="J30614" t="s">
        <v>3387</v>
      </c>
      <c r="K30614" t="str">
        <f>VLOOKUP(SAP_권한별_임직원[[#This Row],[menu_id]],Sheet2!$A$2:$G$627,3,FALSE)</f>
        <v>FI</v>
      </c>
      <c r="L30614" t="str">
        <f>SAP_권한별_임직원[[#This Row],[1level]]</f>
        <v>FI</v>
      </c>
      <c r="M30614" t="s">
        <v>2549</v>
      </c>
      <c r="N30614" t="s">
        <v>2550</v>
      </c>
    </row>
    <row r="30615" spans="1:14">
      <c r="A30615" t="s">
        <v>1732</v>
      </c>
      <c r="B30615" t="s">
        <v>1733</v>
      </c>
      <c r="C30615" t="s">
        <v>127</v>
      </c>
      <c r="D30615">
        <v>307011</v>
      </c>
      <c r="E30615" t="s">
        <v>1756</v>
      </c>
      <c r="F30615" t="s">
        <v>1757</v>
      </c>
      <c r="G30615" t="s">
        <v>3386</v>
      </c>
      <c r="H30615" t="s">
        <v>3387</v>
      </c>
      <c r="I30615" t="s">
        <v>3386</v>
      </c>
      <c r="J30615" t="s">
        <v>3387</v>
      </c>
      <c r="K30615" t="str">
        <f>VLOOKUP(SAP_권한별_임직원[[#This Row],[menu_id]],Sheet2!$A$2:$G$627,3,FALSE)</f>
        <v>FI</v>
      </c>
      <c r="L30615" t="str">
        <f>SAP_권한별_임직원[[#This Row],[1level]]</f>
        <v>FI</v>
      </c>
      <c r="M30615" t="s">
        <v>2551</v>
      </c>
      <c r="N30615" t="s">
        <v>2552</v>
      </c>
    </row>
    <row r="30616" spans="1:14">
      <c r="A30616" t="s">
        <v>1732</v>
      </c>
      <c r="B30616" t="s">
        <v>1733</v>
      </c>
      <c r="C30616" t="s">
        <v>127</v>
      </c>
      <c r="D30616">
        <v>307011</v>
      </c>
      <c r="E30616" t="s">
        <v>1756</v>
      </c>
      <c r="F30616" t="s">
        <v>1757</v>
      </c>
      <c r="G30616" t="s">
        <v>3386</v>
      </c>
      <c r="H30616" t="s">
        <v>3387</v>
      </c>
      <c r="I30616" t="s">
        <v>3386</v>
      </c>
      <c r="J30616" t="s">
        <v>3387</v>
      </c>
      <c r="K30616" t="str">
        <f>VLOOKUP(SAP_권한별_임직원[[#This Row],[menu_id]],Sheet2!$A$2:$G$627,3,FALSE)</f>
        <v>FI</v>
      </c>
      <c r="L30616" t="str">
        <f>SAP_권한별_임직원[[#This Row],[1level]]</f>
        <v>FI</v>
      </c>
      <c r="M30616" t="s">
        <v>2553</v>
      </c>
      <c r="N30616" t="s">
        <v>2554</v>
      </c>
    </row>
    <row r="30617" spans="1:14">
      <c r="A30617" t="s">
        <v>1732</v>
      </c>
      <c r="B30617" t="s">
        <v>1733</v>
      </c>
      <c r="C30617" t="s">
        <v>127</v>
      </c>
      <c r="D30617">
        <v>307011</v>
      </c>
      <c r="E30617" t="s">
        <v>1756</v>
      </c>
      <c r="F30617" t="s">
        <v>1757</v>
      </c>
      <c r="G30617" t="s">
        <v>3386</v>
      </c>
      <c r="H30617" t="s">
        <v>3387</v>
      </c>
      <c r="I30617" t="s">
        <v>3386</v>
      </c>
      <c r="J30617" t="s">
        <v>3387</v>
      </c>
      <c r="K30617" t="str">
        <f>VLOOKUP(SAP_권한별_임직원[[#This Row],[menu_id]],Sheet2!$A$2:$G$627,3,FALSE)</f>
        <v>FI</v>
      </c>
      <c r="L30617" t="str">
        <f>SAP_권한별_임직원[[#This Row],[1level]]</f>
        <v>FI</v>
      </c>
      <c r="M30617" t="s">
        <v>2555</v>
      </c>
      <c r="N30617" t="s">
        <v>2556</v>
      </c>
    </row>
    <row r="30618" spans="1:14">
      <c r="A30618" t="s">
        <v>1732</v>
      </c>
      <c r="B30618" t="s">
        <v>1733</v>
      </c>
      <c r="C30618" t="s">
        <v>127</v>
      </c>
      <c r="D30618">
        <v>307011</v>
      </c>
      <c r="E30618" t="s">
        <v>1756</v>
      </c>
      <c r="F30618" t="s">
        <v>1757</v>
      </c>
      <c r="G30618" t="s">
        <v>3386</v>
      </c>
      <c r="H30618" t="s">
        <v>3387</v>
      </c>
      <c r="I30618" t="s">
        <v>3386</v>
      </c>
      <c r="J30618" t="s">
        <v>3387</v>
      </c>
      <c r="K30618" t="str">
        <f>VLOOKUP(SAP_권한별_임직원[[#This Row],[menu_id]],Sheet2!$A$2:$G$627,3,FALSE)</f>
        <v>FI</v>
      </c>
      <c r="L30618" t="str">
        <f>SAP_권한별_임직원[[#This Row],[1level]]</f>
        <v>FI</v>
      </c>
      <c r="M30618" t="s">
        <v>2557</v>
      </c>
      <c r="N30618" t="s">
        <v>2558</v>
      </c>
    </row>
    <row r="30619" spans="1:14">
      <c r="A30619" t="s">
        <v>1732</v>
      </c>
      <c r="B30619" t="s">
        <v>1733</v>
      </c>
      <c r="C30619" t="s">
        <v>127</v>
      </c>
      <c r="D30619">
        <v>307011</v>
      </c>
      <c r="E30619" t="s">
        <v>1756</v>
      </c>
      <c r="F30619" t="s">
        <v>1757</v>
      </c>
      <c r="G30619" t="s">
        <v>3386</v>
      </c>
      <c r="H30619" t="s">
        <v>3387</v>
      </c>
      <c r="I30619" t="s">
        <v>3386</v>
      </c>
      <c r="J30619" t="s">
        <v>3387</v>
      </c>
      <c r="K30619" t="str">
        <f>VLOOKUP(SAP_권한별_임직원[[#This Row],[menu_id]],Sheet2!$A$2:$G$627,3,FALSE)</f>
        <v>FI</v>
      </c>
      <c r="L30619" t="str">
        <f>SAP_권한별_임직원[[#This Row],[1level]]</f>
        <v>FI</v>
      </c>
      <c r="M30619" t="s">
        <v>2559</v>
      </c>
      <c r="N30619" t="s">
        <v>2560</v>
      </c>
    </row>
    <row r="30620" spans="1:14">
      <c r="A30620" t="s">
        <v>1732</v>
      </c>
      <c r="B30620" t="s">
        <v>1733</v>
      </c>
      <c r="C30620" t="s">
        <v>127</v>
      </c>
      <c r="D30620">
        <v>307011</v>
      </c>
      <c r="E30620" t="s">
        <v>1756</v>
      </c>
      <c r="F30620" t="s">
        <v>1757</v>
      </c>
      <c r="G30620" t="s">
        <v>3386</v>
      </c>
      <c r="H30620" t="s">
        <v>3387</v>
      </c>
      <c r="I30620" t="s">
        <v>3386</v>
      </c>
      <c r="J30620" t="s">
        <v>3387</v>
      </c>
      <c r="K30620" t="str">
        <f>VLOOKUP(SAP_권한별_임직원[[#This Row],[menu_id]],Sheet2!$A$2:$G$627,3,FALSE)</f>
        <v>FI</v>
      </c>
      <c r="L30620" t="str">
        <f>SAP_권한별_임직원[[#This Row],[1level]]</f>
        <v>FI</v>
      </c>
      <c r="M30620" t="s">
        <v>2561</v>
      </c>
      <c r="N30620" t="s">
        <v>2562</v>
      </c>
    </row>
    <row r="30621" spans="1:14">
      <c r="A30621" t="s">
        <v>1732</v>
      </c>
      <c r="B30621" t="s">
        <v>1733</v>
      </c>
      <c r="C30621" t="s">
        <v>127</v>
      </c>
      <c r="D30621">
        <v>307011</v>
      </c>
      <c r="E30621" t="s">
        <v>1756</v>
      </c>
      <c r="F30621" t="s">
        <v>1757</v>
      </c>
      <c r="G30621" t="s">
        <v>3386</v>
      </c>
      <c r="H30621" t="s">
        <v>3387</v>
      </c>
      <c r="I30621" t="s">
        <v>3386</v>
      </c>
      <c r="J30621" t="s">
        <v>3387</v>
      </c>
      <c r="K30621" t="str">
        <f>VLOOKUP(SAP_권한별_임직원[[#This Row],[menu_id]],Sheet2!$A$2:$G$627,3,FALSE)</f>
        <v>FI</v>
      </c>
      <c r="L30621" t="str">
        <f>SAP_권한별_임직원[[#This Row],[1level]]</f>
        <v>FI</v>
      </c>
      <c r="M30621" t="s">
        <v>2563</v>
      </c>
      <c r="N30621" t="s">
        <v>2564</v>
      </c>
    </row>
    <row r="30622" spans="1:14">
      <c r="A30622" t="s">
        <v>1732</v>
      </c>
      <c r="B30622" t="s">
        <v>1733</v>
      </c>
      <c r="C30622" t="s">
        <v>127</v>
      </c>
      <c r="D30622">
        <v>307011</v>
      </c>
      <c r="E30622" t="s">
        <v>1756</v>
      </c>
      <c r="F30622" t="s">
        <v>1757</v>
      </c>
      <c r="G30622" t="s">
        <v>3386</v>
      </c>
      <c r="H30622" t="s">
        <v>3387</v>
      </c>
      <c r="I30622" t="s">
        <v>3386</v>
      </c>
      <c r="J30622" t="s">
        <v>3387</v>
      </c>
      <c r="K30622" t="str">
        <f>VLOOKUP(SAP_권한별_임직원[[#This Row],[menu_id]],Sheet2!$A$2:$G$627,3,FALSE)</f>
        <v>FI</v>
      </c>
      <c r="L30622" t="str">
        <f>SAP_권한별_임직원[[#This Row],[1level]]</f>
        <v>FI</v>
      </c>
      <c r="M30622" t="s">
        <v>2565</v>
      </c>
      <c r="N30622" t="s">
        <v>2566</v>
      </c>
    </row>
    <row r="30623" spans="1:14">
      <c r="A30623" t="s">
        <v>1732</v>
      </c>
      <c r="B30623" t="s">
        <v>1733</v>
      </c>
      <c r="C30623" t="s">
        <v>127</v>
      </c>
      <c r="D30623">
        <v>307011</v>
      </c>
      <c r="E30623" t="s">
        <v>1756</v>
      </c>
      <c r="F30623" t="s">
        <v>1757</v>
      </c>
      <c r="G30623" t="s">
        <v>3386</v>
      </c>
      <c r="H30623" t="s">
        <v>3387</v>
      </c>
      <c r="I30623" t="s">
        <v>3386</v>
      </c>
      <c r="J30623" t="s">
        <v>3387</v>
      </c>
      <c r="K30623" t="str">
        <f>VLOOKUP(SAP_권한별_임직원[[#This Row],[menu_id]],Sheet2!$A$2:$G$627,3,FALSE)</f>
        <v>FI</v>
      </c>
      <c r="L30623" t="str">
        <f>SAP_권한별_임직원[[#This Row],[1level]]</f>
        <v>FI</v>
      </c>
      <c r="M30623" t="s">
        <v>2567</v>
      </c>
      <c r="N30623" t="s">
        <v>2568</v>
      </c>
    </row>
    <row r="30624" spans="1:14">
      <c r="A30624" t="s">
        <v>1732</v>
      </c>
      <c r="B30624" t="s">
        <v>1733</v>
      </c>
      <c r="C30624" t="s">
        <v>127</v>
      </c>
      <c r="D30624">
        <v>307011</v>
      </c>
      <c r="E30624" t="s">
        <v>1756</v>
      </c>
      <c r="F30624" t="s">
        <v>1757</v>
      </c>
      <c r="G30624" t="s">
        <v>3386</v>
      </c>
      <c r="H30624" t="s">
        <v>3387</v>
      </c>
      <c r="I30624" t="s">
        <v>3386</v>
      </c>
      <c r="J30624" t="s">
        <v>3387</v>
      </c>
      <c r="K30624" t="str">
        <f>VLOOKUP(SAP_권한별_임직원[[#This Row],[menu_id]],Sheet2!$A$2:$G$627,3,FALSE)</f>
        <v>FI</v>
      </c>
      <c r="L30624" t="str">
        <f>SAP_권한별_임직원[[#This Row],[1level]]</f>
        <v>FI</v>
      </c>
      <c r="M30624" t="s">
        <v>2569</v>
      </c>
      <c r="N30624" t="s">
        <v>2570</v>
      </c>
    </row>
    <row r="30625" spans="1:14">
      <c r="A30625" t="s">
        <v>1732</v>
      </c>
      <c r="B30625" t="s">
        <v>1733</v>
      </c>
      <c r="C30625" t="s">
        <v>127</v>
      </c>
      <c r="D30625">
        <v>307011</v>
      </c>
      <c r="E30625" t="s">
        <v>1756</v>
      </c>
      <c r="F30625" t="s">
        <v>1757</v>
      </c>
      <c r="G30625" t="s">
        <v>3386</v>
      </c>
      <c r="H30625" t="s">
        <v>3387</v>
      </c>
      <c r="I30625" t="s">
        <v>3386</v>
      </c>
      <c r="J30625" t="s">
        <v>3387</v>
      </c>
      <c r="K30625" t="str">
        <f>VLOOKUP(SAP_권한별_임직원[[#This Row],[menu_id]],Sheet2!$A$2:$G$627,3,FALSE)</f>
        <v>FI</v>
      </c>
      <c r="L30625" t="str">
        <f>SAP_권한별_임직원[[#This Row],[1level]]</f>
        <v>FI</v>
      </c>
      <c r="M30625" t="s">
        <v>2571</v>
      </c>
      <c r="N30625" t="s">
        <v>2572</v>
      </c>
    </row>
    <row r="30626" spans="1:14">
      <c r="A30626" t="s">
        <v>1732</v>
      </c>
      <c r="B30626" t="s">
        <v>1733</v>
      </c>
      <c r="C30626" t="s">
        <v>127</v>
      </c>
      <c r="D30626">
        <v>307011</v>
      </c>
      <c r="E30626" t="s">
        <v>1756</v>
      </c>
      <c r="F30626" t="s">
        <v>1757</v>
      </c>
      <c r="G30626" t="s">
        <v>3386</v>
      </c>
      <c r="H30626" t="s">
        <v>3387</v>
      </c>
      <c r="I30626" t="s">
        <v>3386</v>
      </c>
      <c r="J30626" t="s">
        <v>3387</v>
      </c>
      <c r="K30626" t="str">
        <f>VLOOKUP(SAP_권한별_임직원[[#This Row],[menu_id]],Sheet2!$A$2:$G$627,3,FALSE)</f>
        <v>FI</v>
      </c>
      <c r="L30626" t="str">
        <f>SAP_권한별_임직원[[#This Row],[1level]]</f>
        <v>FI</v>
      </c>
      <c r="M30626" t="s">
        <v>2573</v>
      </c>
      <c r="N30626" t="s">
        <v>2574</v>
      </c>
    </row>
    <row r="30627" spans="1:14">
      <c r="A30627" t="s">
        <v>1732</v>
      </c>
      <c r="B30627" t="s">
        <v>1733</v>
      </c>
      <c r="C30627" t="s">
        <v>127</v>
      </c>
      <c r="D30627">
        <v>307011</v>
      </c>
      <c r="E30627" t="s">
        <v>1756</v>
      </c>
      <c r="F30627" t="s">
        <v>1757</v>
      </c>
      <c r="G30627" t="s">
        <v>3386</v>
      </c>
      <c r="H30627" t="s">
        <v>3387</v>
      </c>
      <c r="I30627" t="s">
        <v>3386</v>
      </c>
      <c r="J30627" t="s">
        <v>3387</v>
      </c>
      <c r="K30627" t="str">
        <f>VLOOKUP(SAP_권한별_임직원[[#This Row],[menu_id]],Sheet2!$A$2:$G$627,3,FALSE)</f>
        <v>FI</v>
      </c>
      <c r="L30627" t="str">
        <f>SAP_권한별_임직원[[#This Row],[1level]]</f>
        <v>FI</v>
      </c>
      <c r="M30627" t="s">
        <v>2575</v>
      </c>
      <c r="N30627" t="s">
        <v>2576</v>
      </c>
    </row>
    <row r="30628" spans="1:14">
      <c r="A30628" t="s">
        <v>1732</v>
      </c>
      <c r="B30628" t="s">
        <v>1733</v>
      </c>
      <c r="C30628" t="s">
        <v>127</v>
      </c>
      <c r="D30628">
        <v>307011</v>
      </c>
      <c r="E30628" t="s">
        <v>1756</v>
      </c>
      <c r="F30628" t="s">
        <v>1757</v>
      </c>
      <c r="G30628" t="s">
        <v>3386</v>
      </c>
      <c r="H30628" t="s">
        <v>3387</v>
      </c>
      <c r="I30628" t="s">
        <v>3386</v>
      </c>
      <c r="J30628" t="s">
        <v>3387</v>
      </c>
      <c r="K30628" t="str">
        <f>VLOOKUP(SAP_권한별_임직원[[#This Row],[menu_id]],Sheet2!$A$2:$G$627,3,FALSE)</f>
        <v>FI</v>
      </c>
      <c r="L30628" t="str">
        <f>SAP_권한별_임직원[[#This Row],[1level]]</f>
        <v>FI</v>
      </c>
      <c r="M30628" t="s">
        <v>2577</v>
      </c>
      <c r="N30628" t="s">
        <v>2578</v>
      </c>
    </row>
    <row r="30629" spans="1:14">
      <c r="A30629" t="s">
        <v>1732</v>
      </c>
      <c r="B30629" t="s">
        <v>1733</v>
      </c>
      <c r="C30629" t="s">
        <v>127</v>
      </c>
      <c r="D30629">
        <v>307011</v>
      </c>
      <c r="E30629" t="s">
        <v>1756</v>
      </c>
      <c r="F30629" t="s">
        <v>1757</v>
      </c>
      <c r="G30629" t="s">
        <v>3386</v>
      </c>
      <c r="H30629" t="s">
        <v>3387</v>
      </c>
      <c r="I30629" t="s">
        <v>3386</v>
      </c>
      <c r="J30629" t="s">
        <v>3387</v>
      </c>
      <c r="K30629" t="str">
        <f>VLOOKUP(SAP_권한별_임직원[[#This Row],[menu_id]],Sheet2!$A$2:$G$627,3,FALSE)</f>
        <v>FI</v>
      </c>
      <c r="L30629" t="str">
        <f>SAP_권한별_임직원[[#This Row],[1level]]</f>
        <v>FI</v>
      </c>
      <c r="M30629" t="s">
        <v>2579</v>
      </c>
      <c r="N30629" t="s">
        <v>2580</v>
      </c>
    </row>
    <row r="30630" spans="1:14">
      <c r="A30630" t="s">
        <v>1732</v>
      </c>
      <c r="B30630" t="s">
        <v>1733</v>
      </c>
      <c r="C30630" t="s">
        <v>127</v>
      </c>
      <c r="D30630">
        <v>307011</v>
      </c>
      <c r="E30630" t="s">
        <v>1756</v>
      </c>
      <c r="F30630" t="s">
        <v>1757</v>
      </c>
      <c r="G30630" t="s">
        <v>3386</v>
      </c>
      <c r="H30630" t="s">
        <v>3387</v>
      </c>
      <c r="I30630" t="s">
        <v>3386</v>
      </c>
      <c r="J30630" t="s">
        <v>3387</v>
      </c>
      <c r="K30630" t="str">
        <f>VLOOKUP(SAP_권한별_임직원[[#This Row],[menu_id]],Sheet2!$A$2:$G$627,3,FALSE)</f>
        <v>FI</v>
      </c>
      <c r="L30630" t="str">
        <f>SAP_권한별_임직원[[#This Row],[1level]]</f>
        <v>FI</v>
      </c>
      <c r="M30630" t="s">
        <v>2581</v>
      </c>
      <c r="N30630" t="s">
        <v>2582</v>
      </c>
    </row>
    <row r="30631" spans="1:14">
      <c r="A30631" t="s">
        <v>1732</v>
      </c>
      <c r="B30631" t="s">
        <v>1733</v>
      </c>
      <c r="C30631" t="s">
        <v>127</v>
      </c>
      <c r="D30631">
        <v>307011</v>
      </c>
      <c r="E30631" t="s">
        <v>1756</v>
      </c>
      <c r="F30631" t="s">
        <v>1757</v>
      </c>
      <c r="G30631" t="s">
        <v>3386</v>
      </c>
      <c r="H30631" t="s">
        <v>3387</v>
      </c>
      <c r="I30631" t="s">
        <v>3386</v>
      </c>
      <c r="J30631" t="s">
        <v>3387</v>
      </c>
      <c r="K30631" t="str">
        <f>VLOOKUP(SAP_권한별_임직원[[#This Row],[menu_id]],Sheet2!$A$2:$G$627,3,FALSE)</f>
        <v>FI</v>
      </c>
      <c r="L30631" t="str">
        <f>SAP_권한별_임직원[[#This Row],[1level]]</f>
        <v>FI</v>
      </c>
      <c r="M30631" t="s">
        <v>2583</v>
      </c>
      <c r="N30631" t="s">
        <v>2584</v>
      </c>
    </row>
    <row r="30632" spans="1:14">
      <c r="A30632" t="s">
        <v>1732</v>
      </c>
      <c r="B30632" t="s">
        <v>1733</v>
      </c>
      <c r="C30632" t="s">
        <v>127</v>
      </c>
      <c r="D30632">
        <v>307011</v>
      </c>
      <c r="E30632" t="s">
        <v>1756</v>
      </c>
      <c r="F30632" t="s">
        <v>1757</v>
      </c>
      <c r="G30632" t="s">
        <v>3386</v>
      </c>
      <c r="H30632" t="s">
        <v>3387</v>
      </c>
      <c r="I30632" t="s">
        <v>3386</v>
      </c>
      <c r="J30632" t="s">
        <v>3387</v>
      </c>
      <c r="K30632" t="str">
        <f>VLOOKUP(SAP_권한별_임직원[[#This Row],[menu_id]],Sheet2!$A$2:$G$627,3,FALSE)</f>
        <v>FI</v>
      </c>
      <c r="L30632" t="str">
        <f>SAP_권한별_임직원[[#This Row],[1level]]</f>
        <v>FI</v>
      </c>
      <c r="M30632" t="s">
        <v>2585</v>
      </c>
      <c r="N30632" t="s">
        <v>2586</v>
      </c>
    </row>
    <row r="30633" spans="1:14">
      <c r="A30633" t="s">
        <v>1732</v>
      </c>
      <c r="B30633" t="s">
        <v>1733</v>
      </c>
      <c r="C30633" t="s">
        <v>127</v>
      </c>
      <c r="D30633">
        <v>307011</v>
      </c>
      <c r="E30633" t="s">
        <v>1756</v>
      </c>
      <c r="F30633" t="s">
        <v>1757</v>
      </c>
      <c r="G30633" t="s">
        <v>3386</v>
      </c>
      <c r="H30633" t="s">
        <v>3387</v>
      </c>
      <c r="I30633" t="s">
        <v>3386</v>
      </c>
      <c r="J30633" t="s">
        <v>3387</v>
      </c>
      <c r="K30633" t="str">
        <f>VLOOKUP(SAP_권한별_임직원[[#This Row],[menu_id]],Sheet2!$A$2:$G$627,3,FALSE)</f>
        <v>FI</v>
      </c>
      <c r="L30633" t="str">
        <f>SAP_권한별_임직원[[#This Row],[1level]]</f>
        <v>FI</v>
      </c>
      <c r="M30633" t="s">
        <v>2587</v>
      </c>
      <c r="N30633" t="s">
        <v>2588</v>
      </c>
    </row>
    <row r="30634" spans="1:14">
      <c r="A30634" t="s">
        <v>1732</v>
      </c>
      <c r="B30634" t="s">
        <v>1733</v>
      </c>
      <c r="C30634" t="s">
        <v>127</v>
      </c>
      <c r="D30634">
        <v>307011</v>
      </c>
      <c r="E30634" t="s">
        <v>1756</v>
      </c>
      <c r="F30634" t="s">
        <v>1757</v>
      </c>
      <c r="G30634" t="s">
        <v>3386</v>
      </c>
      <c r="H30634" t="s">
        <v>3387</v>
      </c>
      <c r="I30634" t="s">
        <v>3386</v>
      </c>
      <c r="J30634" t="s">
        <v>3387</v>
      </c>
      <c r="K30634" t="str">
        <f>VLOOKUP(SAP_권한별_임직원[[#This Row],[menu_id]],Sheet2!$A$2:$G$627,3,FALSE)</f>
        <v>FI</v>
      </c>
      <c r="L30634" t="str">
        <f>SAP_권한별_임직원[[#This Row],[1level]]</f>
        <v>FI</v>
      </c>
      <c r="M30634" t="s">
        <v>2601</v>
      </c>
      <c r="N30634" t="s">
        <v>2602</v>
      </c>
    </row>
    <row r="30635" spans="1:14">
      <c r="A30635" t="s">
        <v>1732</v>
      </c>
      <c r="B30635" t="s">
        <v>1733</v>
      </c>
      <c r="C30635" t="s">
        <v>127</v>
      </c>
      <c r="D30635">
        <v>307011</v>
      </c>
      <c r="E30635" t="s">
        <v>1756</v>
      </c>
      <c r="F30635" t="s">
        <v>1757</v>
      </c>
      <c r="G30635" t="s">
        <v>3386</v>
      </c>
      <c r="H30635" t="s">
        <v>3387</v>
      </c>
      <c r="I30635" t="s">
        <v>3386</v>
      </c>
      <c r="J30635" t="s">
        <v>3387</v>
      </c>
      <c r="K30635" t="str">
        <f>VLOOKUP(SAP_권한별_임직원[[#This Row],[menu_id]],Sheet2!$A$2:$G$627,3,FALSE)</f>
        <v>FI</v>
      </c>
      <c r="L30635" t="str">
        <f>SAP_권한별_임직원[[#This Row],[1level]]</f>
        <v>FI</v>
      </c>
      <c r="M30635" t="s">
        <v>1909</v>
      </c>
      <c r="N30635" t="s">
        <v>1910</v>
      </c>
    </row>
    <row r="30636" spans="1:14">
      <c r="A30636" t="s">
        <v>1732</v>
      </c>
      <c r="B30636" t="s">
        <v>1733</v>
      </c>
      <c r="C30636" t="s">
        <v>127</v>
      </c>
      <c r="D30636">
        <v>307011</v>
      </c>
      <c r="E30636" t="s">
        <v>1756</v>
      </c>
      <c r="F30636" t="s">
        <v>1757</v>
      </c>
      <c r="G30636" t="s">
        <v>3386</v>
      </c>
      <c r="H30636" t="s">
        <v>3387</v>
      </c>
      <c r="I30636" t="s">
        <v>3386</v>
      </c>
      <c r="J30636" t="s">
        <v>3387</v>
      </c>
      <c r="K30636" t="str">
        <f>VLOOKUP(SAP_권한별_임직원[[#This Row],[menu_id]],Sheet2!$A$2:$G$627,3,FALSE)</f>
        <v>FI</v>
      </c>
      <c r="L30636" t="str">
        <f>SAP_권한별_임직원[[#This Row],[1level]]</f>
        <v>FI</v>
      </c>
      <c r="M30636" t="s">
        <v>2624</v>
      </c>
      <c r="N30636" t="s">
        <v>2625</v>
      </c>
    </row>
    <row r="30637" spans="1:14">
      <c r="A30637" t="s">
        <v>1732</v>
      </c>
      <c r="B30637" t="s">
        <v>1733</v>
      </c>
      <c r="C30637" t="s">
        <v>127</v>
      </c>
      <c r="D30637">
        <v>307011</v>
      </c>
      <c r="E30637" t="s">
        <v>1756</v>
      </c>
      <c r="F30637" t="s">
        <v>1757</v>
      </c>
      <c r="G30637" t="s">
        <v>3386</v>
      </c>
      <c r="H30637" t="s">
        <v>3387</v>
      </c>
      <c r="I30637" t="s">
        <v>3386</v>
      </c>
      <c r="J30637" t="s">
        <v>3387</v>
      </c>
      <c r="K30637" t="str">
        <f>VLOOKUP(SAP_권한별_임직원[[#This Row],[menu_id]],Sheet2!$A$2:$G$627,3,FALSE)</f>
        <v>FI</v>
      </c>
      <c r="L30637" t="str">
        <f>SAP_권한별_임직원[[#This Row],[1level]]</f>
        <v>FI</v>
      </c>
      <c r="M30637" t="s">
        <v>2626</v>
      </c>
      <c r="N30637" t="s">
        <v>2627</v>
      </c>
    </row>
    <row r="30638" spans="1:14">
      <c r="A30638" t="s">
        <v>1732</v>
      </c>
      <c r="B30638" t="s">
        <v>1733</v>
      </c>
      <c r="C30638" t="s">
        <v>127</v>
      </c>
      <c r="D30638">
        <v>307011</v>
      </c>
      <c r="E30638" t="s">
        <v>1756</v>
      </c>
      <c r="F30638" t="s">
        <v>1757</v>
      </c>
      <c r="G30638" t="s">
        <v>3386</v>
      </c>
      <c r="H30638" t="s">
        <v>3387</v>
      </c>
      <c r="I30638" t="s">
        <v>3386</v>
      </c>
      <c r="J30638" t="s">
        <v>3387</v>
      </c>
      <c r="K30638" t="str">
        <f>VLOOKUP(SAP_권한별_임직원[[#This Row],[menu_id]],Sheet2!$A$2:$G$627,3,FALSE)</f>
        <v>FI</v>
      </c>
      <c r="L30638" t="str">
        <f>SAP_권한별_임직원[[#This Row],[1level]]</f>
        <v>FI</v>
      </c>
      <c r="M30638" t="s">
        <v>2628</v>
      </c>
      <c r="N30638" t="s">
        <v>2629</v>
      </c>
    </row>
    <row r="30639" spans="1:14">
      <c r="A30639" t="s">
        <v>1732</v>
      </c>
      <c r="B30639" t="s">
        <v>1733</v>
      </c>
      <c r="C30639" t="s">
        <v>127</v>
      </c>
      <c r="D30639">
        <v>307011</v>
      </c>
      <c r="E30639" t="s">
        <v>1756</v>
      </c>
      <c r="F30639" t="s">
        <v>1757</v>
      </c>
      <c r="G30639" t="s">
        <v>3386</v>
      </c>
      <c r="H30639" t="s">
        <v>3387</v>
      </c>
      <c r="I30639" t="s">
        <v>3386</v>
      </c>
      <c r="J30639" t="s">
        <v>3387</v>
      </c>
      <c r="K30639" t="str">
        <f>VLOOKUP(SAP_권한별_임직원[[#This Row],[menu_id]],Sheet2!$A$2:$G$627,3,FALSE)</f>
        <v>FI</v>
      </c>
      <c r="L30639" t="str">
        <f>SAP_권한별_임직원[[#This Row],[1level]]</f>
        <v>FI</v>
      </c>
      <c r="M30639" t="s">
        <v>2630</v>
      </c>
      <c r="N30639" t="s">
        <v>2631</v>
      </c>
    </row>
    <row r="30640" spans="1:14">
      <c r="A30640" t="s">
        <v>1732</v>
      </c>
      <c r="B30640" t="s">
        <v>1733</v>
      </c>
      <c r="C30640" t="s">
        <v>127</v>
      </c>
      <c r="D30640">
        <v>307011</v>
      </c>
      <c r="E30640" t="s">
        <v>1756</v>
      </c>
      <c r="F30640" t="s">
        <v>1757</v>
      </c>
      <c r="G30640" t="s">
        <v>3386</v>
      </c>
      <c r="H30640" t="s">
        <v>3387</v>
      </c>
      <c r="I30640" t="s">
        <v>3386</v>
      </c>
      <c r="J30640" t="s">
        <v>3387</v>
      </c>
      <c r="K30640" t="str">
        <f>VLOOKUP(SAP_권한별_임직원[[#This Row],[menu_id]],Sheet2!$A$2:$G$627,3,FALSE)</f>
        <v>FI</v>
      </c>
      <c r="L30640" t="str">
        <f>SAP_권한별_임직원[[#This Row],[1level]]</f>
        <v>FI</v>
      </c>
      <c r="M30640" t="s">
        <v>2632</v>
      </c>
      <c r="N30640" t="s">
        <v>2633</v>
      </c>
    </row>
    <row r="30641" spans="1:14">
      <c r="A30641" t="s">
        <v>1732</v>
      </c>
      <c r="B30641" t="s">
        <v>1733</v>
      </c>
      <c r="C30641" t="s">
        <v>127</v>
      </c>
      <c r="D30641">
        <v>307011</v>
      </c>
      <c r="E30641" t="s">
        <v>1756</v>
      </c>
      <c r="F30641" t="s">
        <v>1757</v>
      </c>
      <c r="G30641" t="s">
        <v>3386</v>
      </c>
      <c r="H30641" t="s">
        <v>3387</v>
      </c>
      <c r="I30641" t="s">
        <v>3386</v>
      </c>
      <c r="J30641" t="s">
        <v>3387</v>
      </c>
      <c r="K30641" t="str">
        <f>VLOOKUP(SAP_권한별_임직원[[#This Row],[menu_id]],Sheet2!$A$2:$G$627,3,FALSE)</f>
        <v>FI</v>
      </c>
      <c r="L30641" t="str">
        <f>SAP_권한별_임직원[[#This Row],[1level]]</f>
        <v>FI</v>
      </c>
      <c r="M30641" t="s">
        <v>2634</v>
      </c>
      <c r="N30641" t="s">
        <v>2635</v>
      </c>
    </row>
    <row r="30642" spans="1:14">
      <c r="A30642" t="s">
        <v>1732</v>
      </c>
      <c r="B30642" t="s">
        <v>1733</v>
      </c>
      <c r="C30642" t="s">
        <v>127</v>
      </c>
      <c r="D30642">
        <v>307011</v>
      </c>
      <c r="E30642" t="s">
        <v>1756</v>
      </c>
      <c r="F30642" t="s">
        <v>1757</v>
      </c>
      <c r="G30642" t="s">
        <v>3386</v>
      </c>
      <c r="H30642" t="s">
        <v>3387</v>
      </c>
      <c r="I30642" t="s">
        <v>3386</v>
      </c>
      <c r="J30642" t="s">
        <v>3387</v>
      </c>
      <c r="K30642" t="str">
        <f>VLOOKUP(SAP_권한별_임직원[[#This Row],[menu_id]],Sheet2!$A$2:$G$627,3,FALSE)</f>
        <v>FI</v>
      </c>
      <c r="L30642" t="str">
        <f>SAP_권한별_임직원[[#This Row],[1level]]</f>
        <v>FI</v>
      </c>
      <c r="M30642" t="s">
        <v>2636</v>
      </c>
      <c r="N30642" t="s">
        <v>2637</v>
      </c>
    </row>
    <row r="30643" spans="1:14">
      <c r="A30643" t="s">
        <v>1732</v>
      </c>
      <c r="B30643" t="s">
        <v>1733</v>
      </c>
      <c r="C30643" t="s">
        <v>127</v>
      </c>
      <c r="D30643">
        <v>307011</v>
      </c>
      <c r="E30643" t="s">
        <v>1756</v>
      </c>
      <c r="F30643" t="s">
        <v>1757</v>
      </c>
      <c r="G30643" t="s">
        <v>3386</v>
      </c>
      <c r="H30643" t="s">
        <v>3387</v>
      </c>
      <c r="I30643" t="s">
        <v>3386</v>
      </c>
      <c r="J30643" t="s">
        <v>3387</v>
      </c>
      <c r="K30643" t="str">
        <f>VLOOKUP(SAP_권한별_임직원[[#This Row],[menu_id]],Sheet2!$A$2:$G$627,3,FALSE)</f>
        <v>FI</v>
      </c>
      <c r="L30643" t="str">
        <f>SAP_권한별_임직원[[#This Row],[1level]]</f>
        <v>FI</v>
      </c>
      <c r="M30643" t="s">
        <v>2638</v>
      </c>
      <c r="N30643" t="s">
        <v>2639</v>
      </c>
    </row>
    <row r="30644" spans="1:14">
      <c r="A30644" t="s">
        <v>1732</v>
      </c>
      <c r="B30644" t="s">
        <v>1733</v>
      </c>
      <c r="C30644" t="s">
        <v>127</v>
      </c>
      <c r="D30644">
        <v>307011</v>
      </c>
      <c r="E30644" t="s">
        <v>1756</v>
      </c>
      <c r="F30644" t="s">
        <v>1757</v>
      </c>
      <c r="G30644" t="s">
        <v>3386</v>
      </c>
      <c r="H30644" t="s">
        <v>3387</v>
      </c>
      <c r="I30644" t="s">
        <v>3386</v>
      </c>
      <c r="J30644" t="s">
        <v>3387</v>
      </c>
      <c r="K30644" t="str">
        <f>VLOOKUP(SAP_권한별_임직원[[#This Row],[menu_id]],Sheet2!$A$2:$G$627,3,FALSE)</f>
        <v>FI</v>
      </c>
      <c r="L30644" t="str">
        <f>SAP_권한별_임직원[[#This Row],[1level]]</f>
        <v>FI</v>
      </c>
      <c r="M30644" t="s">
        <v>2640</v>
      </c>
      <c r="N30644" t="s">
        <v>2641</v>
      </c>
    </row>
    <row r="30645" spans="1:14">
      <c r="A30645" t="s">
        <v>1732</v>
      </c>
      <c r="B30645" t="s">
        <v>1733</v>
      </c>
      <c r="C30645" t="s">
        <v>127</v>
      </c>
      <c r="D30645">
        <v>307011</v>
      </c>
      <c r="E30645" t="s">
        <v>1756</v>
      </c>
      <c r="F30645" t="s">
        <v>1757</v>
      </c>
      <c r="G30645" t="s">
        <v>3386</v>
      </c>
      <c r="H30645" t="s">
        <v>3387</v>
      </c>
      <c r="I30645" t="s">
        <v>3386</v>
      </c>
      <c r="J30645" t="s">
        <v>3387</v>
      </c>
      <c r="K30645" t="str">
        <f>VLOOKUP(SAP_권한별_임직원[[#This Row],[menu_id]],Sheet2!$A$2:$G$627,3,FALSE)</f>
        <v>FI</v>
      </c>
      <c r="L30645" t="str">
        <f>SAP_권한별_임직원[[#This Row],[1level]]</f>
        <v>FI</v>
      </c>
      <c r="M30645" t="s">
        <v>2646</v>
      </c>
      <c r="N30645" t="s">
        <v>2647</v>
      </c>
    </row>
    <row r="30646" spans="1:14">
      <c r="A30646" t="s">
        <v>1732</v>
      </c>
      <c r="B30646" t="s">
        <v>1733</v>
      </c>
      <c r="C30646" t="s">
        <v>127</v>
      </c>
      <c r="D30646">
        <v>307011</v>
      </c>
      <c r="E30646" t="s">
        <v>1756</v>
      </c>
      <c r="F30646" t="s">
        <v>1757</v>
      </c>
      <c r="G30646" t="s">
        <v>3386</v>
      </c>
      <c r="H30646" t="s">
        <v>3387</v>
      </c>
      <c r="I30646" t="s">
        <v>3386</v>
      </c>
      <c r="J30646" t="s">
        <v>3387</v>
      </c>
      <c r="K30646" t="str">
        <f>VLOOKUP(SAP_권한별_임직원[[#This Row],[menu_id]],Sheet2!$A$2:$G$627,3,FALSE)</f>
        <v>FI</v>
      </c>
      <c r="L30646" t="str">
        <f>SAP_권한별_임직원[[#This Row],[1level]]</f>
        <v>FI</v>
      </c>
      <c r="M30646" t="s">
        <v>2652</v>
      </c>
      <c r="N30646" t="s">
        <v>2653</v>
      </c>
    </row>
    <row r="30647" spans="1:14">
      <c r="A30647" t="s">
        <v>1732</v>
      </c>
      <c r="B30647" t="s">
        <v>1733</v>
      </c>
      <c r="C30647" t="s">
        <v>127</v>
      </c>
      <c r="D30647">
        <v>307011</v>
      </c>
      <c r="E30647" t="s">
        <v>1756</v>
      </c>
      <c r="F30647" t="s">
        <v>1757</v>
      </c>
      <c r="G30647" t="s">
        <v>3386</v>
      </c>
      <c r="H30647" t="s">
        <v>3387</v>
      </c>
      <c r="I30647" t="s">
        <v>3386</v>
      </c>
      <c r="J30647" t="s">
        <v>3387</v>
      </c>
      <c r="K30647" t="s">
        <v>1826</v>
      </c>
      <c r="L30647" t="str">
        <f>SAP_권한별_임직원[[#This Row],[1level]]</f>
        <v>SYSTEM</v>
      </c>
      <c r="M30647" t="s">
        <v>3111</v>
      </c>
      <c r="N30647" t="s">
        <v>3112</v>
      </c>
    </row>
    <row r="30648" spans="1:14">
      <c r="A30648" t="s">
        <v>1732</v>
      </c>
      <c r="B30648" t="s">
        <v>1733</v>
      </c>
      <c r="C30648" t="s">
        <v>127</v>
      </c>
      <c r="D30648">
        <v>307011</v>
      </c>
      <c r="E30648" t="s">
        <v>1756</v>
      </c>
      <c r="F30648" t="s">
        <v>1757</v>
      </c>
      <c r="G30648" t="s">
        <v>3386</v>
      </c>
      <c r="H30648" t="s">
        <v>3387</v>
      </c>
      <c r="I30648" t="s">
        <v>3386</v>
      </c>
      <c r="J30648" t="s">
        <v>3387</v>
      </c>
      <c r="K30648" t="str">
        <f>VLOOKUP(SAP_권한별_임직원[[#This Row],[menu_id]],Sheet2!$A$2:$G$654,3,FALSE)</f>
        <v>SYSTEM</v>
      </c>
      <c r="L30648" t="str">
        <f>SAP_권한별_임직원[[#This Row],[1level]]</f>
        <v>SYSTEM</v>
      </c>
      <c r="M30648" t="s">
        <v>3390</v>
      </c>
      <c r="N30648" t="s">
        <v>3391</v>
      </c>
    </row>
    <row r="30649" spans="1:14">
      <c r="A30649" t="s">
        <v>1732</v>
      </c>
      <c r="B30649" t="s">
        <v>1733</v>
      </c>
      <c r="C30649" t="s">
        <v>127</v>
      </c>
      <c r="D30649">
        <v>307011</v>
      </c>
      <c r="E30649" t="s">
        <v>1756</v>
      </c>
      <c r="F30649" t="s">
        <v>1757</v>
      </c>
      <c r="G30649" t="s">
        <v>3392</v>
      </c>
      <c r="H30649" t="s">
        <v>3393</v>
      </c>
      <c r="I30649" t="s">
        <v>3392</v>
      </c>
      <c r="J30649" t="s">
        <v>3393</v>
      </c>
      <c r="K30649" t="str">
        <f>VLOOKUP(SAP_권한별_임직원[[#This Row],[menu_id]],Sheet2!$A$2:$G$627,3,FALSE)</f>
        <v>FI</v>
      </c>
      <c r="L30649" t="str">
        <f>SAP_권한별_임직원[[#This Row],[1level]]</f>
        <v>FI</v>
      </c>
      <c r="M30649" t="s">
        <v>2646</v>
      </c>
      <c r="N30649" t="s">
        <v>2647</v>
      </c>
    </row>
    <row r="30650" spans="1:14">
      <c r="A30650" t="s">
        <v>1732</v>
      </c>
      <c r="B30650" t="s">
        <v>1733</v>
      </c>
      <c r="C30650" t="s">
        <v>127</v>
      </c>
      <c r="D30650">
        <v>307011</v>
      </c>
      <c r="E30650" t="s">
        <v>1756</v>
      </c>
      <c r="F30650" t="s">
        <v>1757</v>
      </c>
      <c r="G30650" t="s">
        <v>3392</v>
      </c>
      <c r="H30650" t="s">
        <v>3393</v>
      </c>
      <c r="I30650" t="s">
        <v>3392</v>
      </c>
      <c r="J30650" t="s">
        <v>3393</v>
      </c>
      <c r="K30650" t="str">
        <f>VLOOKUP(SAP_권한별_임직원[[#This Row],[menu_id]],Sheet2!$A$2:$G$627,3,FALSE)</f>
        <v>FI</v>
      </c>
      <c r="L30650" t="str">
        <f>SAP_권한별_임직원[[#This Row],[1level]]</f>
        <v>FI</v>
      </c>
      <c r="M30650" t="s">
        <v>2673</v>
      </c>
      <c r="N30650" t="s">
        <v>2674</v>
      </c>
    </row>
    <row r="30651" spans="1:14">
      <c r="A30651" t="s">
        <v>1732</v>
      </c>
      <c r="B30651" t="s">
        <v>1733</v>
      </c>
      <c r="C30651" t="s">
        <v>127</v>
      </c>
      <c r="D30651">
        <v>307011</v>
      </c>
      <c r="E30651" t="s">
        <v>1756</v>
      </c>
      <c r="F30651" t="s">
        <v>1757</v>
      </c>
      <c r="G30651" t="s">
        <v>3392</v>
      </c>
      <c r="H30651" t="s">
        <v>3393</v>
      </c>
      <c r="I30651" t="s">
        <v>3392</v>
      </c>
      <c r="J30651" t="s">
        <v>3393</v>
      </c>
      <c r="K30651" t="str">
        <f>VLOOKUP(SAP_권한별_임직원[[#This Row],[menu_id]],Sheet2!$A$2:$G$654,3,FALSE)</f>
        <v>SYSTEM</v>
      </c>
      <c r="L30651" t="str">
        <f>SAP_권한별_임직원[[#This Row],[1level]]</f>
        <v>SYSTEM</v>
      </c>
      <c r="M30651" t="s">
        <v>3394</v>
      </c>
      <c r="N30651" t="s">
        <v>3395</v>
      </c>
    </row>
    <row r="30652" spans="1:14">
      <c r="A30652" t="s">
        <v>1732</v>
      </c>
      <c r="B30652" t="s">
        <v>1733</v>
      </c>
      <c r="C30652" t="s">
        <v>127</v>
      </c>
      <c r="D30652">
        <v>307011</v>
      </c>
      <c r="E30652" t="s">
        <v>1756</v>
      </c>
      <c r="F30652" t="s">
        <v>1757</v>
      </c>
      <c r="G30652" t="s">
        <v>3392</v>
      </c>
      <c r="H30652" t="s">
        <v>3393</v>
      </c>
      <c r="I30652" t="s">
        <v>3392</v>
      </c>
      <c r="J30652" t="s">
        <v>3393</v>
      </c>
      <c r="K30652" t="str">
        <f>VLOOKUP(SAP_권한별_임직원[[#This Row],[menu_id]],Sheet2!$A$2:$G$654,3,FALSE)</f>
        <v>SYSTEM</v>
      </c>
      <c r="L30652" t="str">
        <f>SAP_권한별_임직원[[#This Row],[1level]]</f>
        <v>SYSTEM</v>
      </c>
      <c r="M30652" t="s">
        <v>3396</v>
      </c>
      <c r="N30652" t="s">
        <v>3397</v>
      </c>
    </row>
    <row r="30653" spans="1:14">
      <c r="A30653" t="s">
        <v>2774</v>
      </c>
      <c r="B30653" t="s">
        <v>2775</v>
      </c>
      <c r="C30653" t="s">
        <v>30</v>
      </c>
      <c r="D30653">
        <v>30201</v>
      </c>
      <c r="E30653" t="s">
        <v>1756</v>
      </c>
      <c r="F30653" t="s">
        <v>1757</v>
      </c>
      <c r="G30653" t="s">
        <v>3398</v>
      </c>
      <c r="H30653" t="s">
        <v>3399</v>
      </c>
      <c r="I30653" t="s">
        <v>3398</v>
      </c>
      <c r="J30653" t="s">
        <v>3399</v>
      </c>
      <c r="K30653" t="str">
        <f>VLOOKUP(SAP_권한별_임직원[[#This Row],[menu_id]],Sheet2!$A$2:$G$627,3,FALSE)</f>
        <v>FI</v>
      </c>
      <c r="L30653" t="str">
        <f>SAP_권한별_임직원[[#This Row],[1level]]</f>
        <v>FI</v>
      </c>
      <c r="M30653" t="s">
        <v>3400</v>
      </c>
      <c r="N30653" t="s">
        <v>3401</v>
      </c>
    </row>
    <row r="30654" spans="1:14">
      <c r="A30654" t="s">
        <v>1479</v>
      </c>
      <c r="B30654" t="s">
        <v>1480</v>
      </c>
      <c r="C30654" t="s">
        <v>37</v>
      </c>
      <c r="D30654">
        <v>30404</v>
      </c>
      <c r="E30654" t="s">
        <v>1756</v>
      </c>
      <c r="F30654" t="s">
        <v>1757</v>
      </c>
      <c r="G30654" t="s">
        <v>3398</v>
      </c>
      <c r="H30654" t="s">
        <v>3399</v>
      </c>
      <c r="I30654" t="s">
        <v>3398</v>
      </c>
      <c r="J30654" t="s">
        <v>3399</v>
      </c>
      <c r="K30654" t="str">
        <f>VLOOKUP(SAP_권한별_임직원[[#This Row],[menu_id]],Sheet2!$A$2:$G$627,3,FALSE)</f>
        <v>FI</v>
      </c>
      <c r="L30654" t="str">
        <f>SAP_권한별_임직원[[#This Row],[1level]]</f>
        <v>FI</v>
      </c>
      <c r="M30654" t="s">
        <v>3400</v>
      </c>
      <c r="N30654" t="s">
        <v>3401</v>
      </c>
    </row>
    <row r="30655" spans="1:14">
      <c r="A30655" t="s">
        <v>2750</v>
      </c>
      <c r="B30655" t="s">
        <v>2751</v>
      </c>
      <c r="C30655" t="s">
        <v>30</v>
      </c>
      <c r="D30655">
        <v>30201</v>
      </c>
      <c r="E30655" t="s">
        <v>1756</v>
      </c>
      <c r="F30655" t="s">
        <v>1757</v>
      </c>
      <c r="G30655" t="s">
        <v>3398</v>
      </c>
      <c r="H30655" t="s">
        <v>3399</v>
      </c>
      <c r="I30655" t="s">
        <v>3398</v>
      </c>
      <c r="J30655" t="s">
        <v>3399</v>
      </c>
      <c r="K30655" t="str">
        <f>VLOOKUP(SAP_권한별_임직원[[#This Row],[menu_id]],Sheet2!$A$2:$G$627,3,FALSE)</f>
        <v>FI</v>
      </c>
      <c r="L30655" t="str">
        <f>SAP_권한별_임직원[[#This Row],[1level]]</f>
        <v>FI</v>
      </c>
      <c r="M30655" t="s">
        <v>3400</v>
      </c>
      <c r="N30655" t="s">
        <v>3401</v>
      </c>
    </row>
    <row r="30656" spans="1:14">
      <c r="A30656" t="s">
        <v>2754</v>
      </c>
      <c r="B30656" t="s">
        <v>2755</v>
      </c>
      <c r="C30656" t="s">
        <v>30</v>
      </c>
      <c r="D30656">
        <v>30201</v>
      </c>
      <c r="E30656" t="s">
        <v>1756</v>
      </c>
      <c r="F30656" t="s">
        <v>1757</v>
      </c>
      <c r="G30656" t="s">
        <v>3398</v>
      </c>
      <c r="H30656" t="s">
        <v>3399</v>
      </c>
      <c r="I30656" t="s">
        <v>3398</v>
      </c>
      <c r="J30656" t="s">
        <v>3399</v>
      </c>
      <c r="K30656" t="str">
        <f>VLOOKUP(SAP_권한별_임직원[[#This Row],[menu_id]],Sheet2!$A$2:$G$627,3,FALSE)</f>
        <v>FI</v>
      </c>
      <c r="L30656" t="str">
        <f>SAP_권한별_임직원[[#This Row],[1level]]</f>
        <v>FI</v>
      </c>
      <c r="M30656" t="s">
        <v>3400</v>
      </c>
      <c r="N30656" t="s">
        <v>3401</v>
      </c>
    </row>
    <row r="30657" spans="1:14">
      <c r="A30657" t="s">
        <v>1483</v>
      </c>
      <c r="B30657" t="s">
        <v>1484</v>
      </c>
      <c r="C30657" t="s">
        <v>14</v>
      </c>
      <c r="D30657">
        <v>3020</v>
      </c>
      <c r="E30657" t="s">
        <v>1756</v>
      </c>
      <c r="F30657" t="s">
        <v>1757</v>
      </c>
      <c r="G30657" t="s">
        <v>3398</v>
      </c>
      <c r="H30657" t="s">
        <v>3399</v>
      </c>
      <c r="I30657" t="s">
        <v>3398</v>
      </c>
      <c r="J30657" t="s">
        <v>3399</v>
      </c>
      <c r="K30657" t="str">
        <f>VLOOKUP(SAP_권한별_임직원[[#This Row],[menu_id]],Sheet2!$A$2:$G$627,3,FALSE)</f>
        <v>FI</v>
      </c>
      <c r="L30657" t="str">
        <f>SAP_권한별_임직원[[#This Row],[1level]]</f>
        <v>FI</v>
      </c>
      <c r="M30657" t="s">
        <v>3400</v>
      </c>
      <c r="N30657" t="s">
        <v>3401</v>
      </c>
    </row>
    <row r="30658" spans="1:14">
      <c r="A30658" t="s">
        <v>1706</v>
      </c>
      <c r="B30658" t="s">
        <v>1707</v>
      </c>
      <c r="C30658" t="s">
        <v>18</v>
      </c>
      <c r="D30658">
        <v>3060</v>
      </c>
      <c r="E30658" t="s">
        <v>1756</v>
      </c>
      <c r="F30658" t="s">
        <v>1757</v>
      </c>
      <c r="G30658" t="s">
        <v>3402</v>
      </c>
      <c r="H30658" t="s">
        <v>3403</v>
      </c>
      <c r="I30658" t="s">
        <v>3402</v>
      </c>
      <c r="J30658" t="s">
        <v>3403</v>
      </c>
      <c r="K30658" t="str">
        <f>VLOOKUP(SAP_권한별_임직원[[#This Row],[menu_id]],Sheet2!$A$2:$G$627,3,FALSE)</f>
        <v>FI</v>
      </c>
      <c r="L30658" t="str">
        <f>SAP_권한별_임직원[[#This Row],[1level]]</f>
        <v>FI</v>
      </c>
      <c r="M30658" t="s">
        <v>3400</v>
      </c>
      <c r="N30658" t="s">
        <v>3401</v>
      </c>
    </row>
    <row r="30659" spans="1:14">
      <c r="A30659" t="s">
        <v>2774</v>
      </c>
      <c r="B30659" t="s">
        <v>2775</v>
      </c>
      <c r="C30659" t="s">
        <v>30</v>
      </c>
      <c r="D30659">
        <v>30201</v>
      </c>
      <c r="E30659" t="s">
        <v>1756</v>
      </c>
      <c r="F30659" t="s">
        <v>1757</v>
      </c>
      <c r="G30659" t="s">
        <v>3402</v>
      </c>
      <c r="H30659" t="s">
        <v>3403</v>
      </c>
      <c r="I30659" t="s">
        <v>3402</v>
      </c>
      <c r="J30659" t="s">
        <v>3403</v>
      </c>
      <c r="K30659" t="str">
        <f>VLOOKUP(SAP_권한별_임직원[[#This Row],[menu_id]],Sheet2!$A$2:$G$627,3,FALSE)</f>
        <v>FI</v>
      </c>
      <c r="L30659" t="str">
        <f>SAP_권한별_임직원[[#This Row],[1level]]</f>
        <v>FI</v>
      </c>
      <c r="M30659" t="s">
        <v>3400</v>
      </c>
      <c r="N30659" t="s">
        <v>3401</v>
      </c>
    </row>
    <row r="30660" spans="1:14">
      <c r="A30660" t="s">
        <v>3382</v>
      </c>
      <c r="B30660" t="s">
        <v>3383</v>
      </c>
      <c r="C30660" t="s">
        <v>31</v>
      </c>
      <c r="D30660">
        <v>30202</v>
      </c>
      <c r="E30660" t="s">
        <v>1756</v>
      </c>
      <c r="F30660" t="s">
        <v>1757</v>
      </c>
      <c r="G30660" t="s">
        <v>3402</v>
      </c>
      <c r="H30660" t="s">
        <v>3403</v>
      </c>
      <c r="I30660" t="s">
        <v>3402</v>
      </c>
      <c r="J30660" t="s">
        <v>3403</v>
      </c>
      <c r="K30660" t="str">
        <f>VLOOKUP(SAP_권한별_임직원[[#This Row],[menu_id]],Sheet2!$A$2:$G$627,3,FALSE)</f>
        <v>FI</v>
      </c>
      <c r="L30660" t="str">
        <f>SAP_권한별_임직원[[#This Row],[1level]]</f>
        <v>FI</v>
      </c>
      <c r="M30660" t="s">
        <v>3400</v>
      </c>
      <c r="N30660" t="s">
        <v>3401</v>
      </c>
    </row>
    <row r="30661" spans="1:14">
      <c r="A30661" t="s">
        <v>1479</v>
      </c>
      <c r="B30661" t="s">
        <v>1480</v>
      </c>
      <c r="C30661" t="s">
        <v>37</v>
      </c>
      <c r="D30661">
        <v>30404</v>
      </c>
      <c r="E30661" t="s">
        <v>1756</v>
      </c>
      <c r="F30661" t="s">
        <v>1757</v>
      </c>
      <c r="G30661" t="s">
        <v>3402</v>
      </c>
      <c r="H30661" t="s">
        <v>3403</v>
      </c>
      <c r="I30661" t="s">
        <v>3402</v>
      </c>
      <c r="J30661" t="s">
        <v>3403</v>
      </c>
      <c r="K30661" t="str">
        <f>VLOOKUP(SAP_권한별_임직원[[#This Row],[menu_id]],Sheet2!$A$2:$G$627,3,FALSE)</f>
        <v>FI</v>
      </c>
      <c r="L30661" t="str">
        <f>SAP_권한별_임직원[[#This Row],[1level]]</f>
        <v>FI</v>
      </c>
      <c r="M30661" t="s">
        <v>3400</v>
      </c>
      <c r="N30661" t="s">
        <v>3401</v>
      </c>
    </row>
    <row r="30662" spans="1:14">
      <c r="A30662" t="s">
        <v>1724</v>
      </c>
      <c r="B30662" t="s">
        <v>1725</v>
      </c>
      <c r="C30662" t="s">
        <v>45</v>
      </c>
      <c r="D30662">
        <v>30603</v>
      </c>
      <c r="E30662" t="s">
        <v>1756</v>
      </c>
      <c r="F30662" t="s">
        <v>1757</v>
      </c>
      <c r="G30662" t="s">
        <v>3402</v>
      </c>
      <c r="H30662" t="s">
        <v>3403</v>
      </c>
      <c r="I30662" t="s">
        <v>3402</v>
      </c>
      <c r="J30662" t="s">
        <v>3403</v>
      </c>
      <c r="K30662" t="str">
        <f>VLOOKUP(SAP_권한별_임직원[[#This Row],[menu_id]],Sheet2!$A$2:$G$627,3,FALSE)</f>
        <v>FI</v>
      </c>
      <c r="L30662" t="str">
        <f>SAP_권한별_임직원[[#This Row],[1level]]</f>
        <v>FI</v>
      </c>
      <c r="M30662" t="s">
        <v>3400</v>
      </c>
      <c r="N30662" t="s">
        <v>3401</v>
      </c>
    </row>
    <row r="30663" spans="1:14">
      <c r="A30663" t="s">
        <v>3338</v>
      </c>
      <c r="B30663" t="s">
        <v>3339</v>
      </c>
      <c r="C30663" t="s">
        <v>68</v>
      </c>
      <c r="D30663">
        <v>301011</v>
      </c>
      <c r="E30663" t="s">
        <v>1756</v>
      </c>
      <c r="F30663" t="s">
        <v>1757</v>
      </c>
      <c r="G30663" t="s">
        <v>3402</v>
      </c>
      <c r="H30663" t="s">
        <v>3403</v>
      </c>
      <c r="I30663" t="s">
        <v>3402</v>
      </c>
      <c r="J30663" t="s">
        <v>3403</v>
      </c>
      <c r="K30663" t="str">
        <f>VLOOKUP(SAP_권한별_임직원[[#This Row],[menu_id]],Sheet2!$A$2:$G$627,3,FALSE)</f>
        <v>FI</v>
      </c>
      <c r="L30663" t="str">
        <f>SAP_권한별_임직원[[#This Row],[1level]]</f>
        <v>FI</v>
      </c>
      <c r="M30663" t="s">
        <v>3400</v>
      </c>
      <c r="N30663" t="s">
        <v>3401</v>
      </c>
    </row>
    <row r="30664" spans="1:14">
      <c r="A30664" t="s">
        <v>1726</v>
      </c>
      <c r="B30664" t="s">
        <v>1727</v>
      </c>
      <c r="C30664" t="s">
        <v>2</v>
      </c>
      <c r="D30664">
        <v>3</v>
      </c>
      <c r="E30664" t="s">
        <v>1756</v>
      </c>
      <c r="F30664" t="s">
        <v>1757</v>
      </c>
      <c r="G30664" t="s">
        <v>3402</v>
      </c>
      <c r="H30664" t="s">
        <v>3403</v>
      </c>
      <c r="I30664" t="s">
        <v>3402</v>
      </c>
      <c r="J30664" t="s">
        <v>3403</v>
      </c>
      <c r="K30664" t="str">
        <f>VLOOKUP(SAP_권한별_임직원[[#This Row],[menu_id]],Sheet2!$A$2:$G$627,3,FALSE)</f>
        <v>FI</v>
      </c>
      <c r="L30664" t="str">
        <f>SAP_권한별_임직원[[#This Row],[1level]]</f>
        <v>FI</v>
      </c>
      <c r="M30664" t="s">
        <v>3400</v>
      </c>
      <c r="N30664" t="s">
        <v>3401</v>
      </c>
    </row>
    <row r="30665" spans="1:14">
      <c r="A30665" t="s">
        <v>1728</v>
      </c>
      <c r="B30665" t="s">
        <v>1729</v>
      </c>
      <c r="C30665" t="s">
        <v>16</v>
      </c>
      <c r="D30665">
        <v>3040</v>
      </c>
      <c r="E30665" t="s">
        <v>1756</v>
      </c>
      <c r="F30665" t="s">
        <v>1757</v>
      </c>
      <c r="G30665" t="s">
        <v>3402</v>
      </c>
      <c r="H30665" t="s">
        <v>3403</v>
      </c>
      <c r="I30665" t="s">
        <v>3402</v>
      </c>
      <c r="J30665" t="s">
        <v>3403</v>
      </c>
      <c r="K30665" t="str">
        <f>VLOOKUP(SAP_권한별_임직원[[#This Row],[menu_id]],Sheet2!$A$2:$G$627,3,FALSE)</f>
        <v>FI</v>
      </c>
      <c r="L30665" t="str">
        <f>SAP_권한별_임직원[[#This Row],[1level]]</f>
        <v>FI</v>
      </c>
      <c r="M30665" t="s">
        <v>3400</v>
      </c>
      <c r="N30665" t="s">
        <v>3401</v>
      </c>
    </row>
    <row r="30666" spans="1:14">
      <c r="A30666" t="s">
        <v>3340</v>
      </c>
      <c r="B30666" t="s">
        <v>3341</v>
      </c>
      <c r="C30666" t="s">
        <v>116</v>
      </c>
      <c r="D30666">
        <v>306032</v>
      </c>
      <c r="E30666" t="s">
        <v>1756</v>
      </c>
      <c r="F30666" t="s">
        <v>1757</v>
      </c>
      <c r="G30666" t="s">
        <v>3402</v>
      </c>
      <c r="H30666" t="s">
        <v>3403</v>
      </c>
      <c r="I30666" t="s">
        <v>3402</v>
      </c>
      <c r="J30666" t="s">
        <v>3403</v>
      </c>
      <c r="K30666" t="str">
        <f>VLOOKUP(SAP_권한별_임직원[[#This Row],[menu_id]],Sheet2!$A$2:$G$627,3,FALSE)</f>
        <v>FI</v>
      </c>
      <c r="L30666" t="str">
        <f>SAP_권한별_임직원[[#This Row],[1level]]</f>
        <v>FI</v>
      </c>
      <c r="M30666" t="s">
        <v>3400</v>
      </c>
      <c r="N30666" t="s">
        <v>3401</v>
      </c>
    </row>
    <row r="30667" spans="1:14">
      <c r="A30667" t="s">
        <v>2770</v>
      </c>
      <c r="B30667" t="s">
        <v>2771</v>
      </c>
      <c r="C30667" t="s">
        <v>30</v>
      </c>
      <c r="D30667">
        <v>30201</v>
      </c>
      <c r="E30667" t="s">
        <v>1756</v>
      </c>
      <c r="F30667" t="s">
        <v>1757</v>
      </c>
      <c r="G30667" t="s">
        <v>3402</v>
      </c>
      <c r="H30667" t="s">
        <v>3403</v>
      </c>
      <c r="I30667" t="s">
        <v>3402</v>
      </c>
      <c r="J30667" t="s">
        <v>3403</v>
      </c>
      <c r="K30667" t="str">
        <f>VLOOKUP(SAP_권한별_임직원[[#This Row],[menu_id]],Sheet2!$A$2:$G$627,3,FALSE)</f>
        <v>FI</v>
      </c>
      <c r="L30667" t="str">
        <f>SAP_권한별_임직원[[#This Row],[1level]]</f>
        <v>FI</v>
      </c>
      <c r="M30667" t="s">
        <v>3400</v>
      </c>
      <c r="N30667" t="s">
        <v>3401</v>
      </c>
    </row>
    <row r="30668" spans="1:14">
      <c r="A30668" t="s">
        <v>1964</v>
      </c>
      <c r="B30668" t="s">
        <v>1965</v>
      </c>
      <c r="C30668" t="s">
        <v>71</v>
      </c>
      <c r="D30668">
        <v>301022</v>
      </c>
      <c r="E30668" t="s">
        <v>1756</v>
      </c>
      <c r="F30668" t="s">
        <v>1757</v>
      </c>
      <c r="G30668" t="s">
        <v>3402</v>
      </c>
      <c r="H30668" t="s">
        <v>3403</v>
      </c>
      <c r="I30668" t="s">
        <v>3402</v>
      </c>
      <c r="J30668" t="s">
        <v>3403</v>
      </c>
      <c r="K30668" t="str">
        <f>VLOOKUP(SAP_권한별_임직원[[#This Row],[menu_id]],Sheet2!$A$2:$G$627,3,FALSE)</f>
        <v>FI</v>
      </c>
      <c r="L30668" t="str">
        <f>SAP_권한별_임직원[[#This Row],[1level]]</f>
        <v>FI</v>
      </c>
      <c r="M30668" t="s">
        <v>3400</v>
      </c>
      <c r="N30668" t="s">
        <v>3401</v>
      </c>
    </row>
    <row r="30669" spans="1:14">
      <c r="A30669" t="s">
        <v>2750</v>
      </c>
      <c r="B30669" t="s">
        <v>2751</v>
      </c>
      <c r="C30669" t="s">
        <v>30</v>
      </c>
      <c r="D30669">
        <v>30201</v>
      </c>
      <c r="E30669" t="s">
        <v>1756</v>
      </c>
      <c r="F30669" t="s">
        <v>1757</v>
      </c>
      <c r="G30669" t="s">
        <v>3402</v>
      </c>
      <c r="H30669" t="s">
        <v>3403</v>
      </c>
      <c r="I30669" t="s">
        <v>3402</v>
      </c>
      <c r="J30669" t="s">
        <v>3403</v>
      </c>
      <c r="K30669" t="str">
        <f>VLOOKUP(SAP_권한별_임직원[[#This Row],[menu_id]],Sheet2!$A$2:$G$627,3,FALSE)</f>
        <v>FI</v>
      </c>
      <c r="L30669" t="str">
        <f>SAP_권한별_임직원[[#This Row],[1level]]</f>
        <v>FI</v>
      </c>
      <c r="M30669" t="s">
        <v>3400</v>
      </c>
      <c r="N30669" t="s">
        <v>3401</v>
      </c>
    </row>
    <row r="30670" spans="1:14">
      <c r="A30670" t="s">
        <v>1730</v>
      </c>
      <c r="B30670" t="s">
        <v>1731</v>
      </c>
      <c r="C30670" t="s">
        <v>15</v>
      </c>
      <c r="D30670">
        <v>3030</v>
      </c>
      <c r="E30670" t="s">
        <v>1756</v>
      </c>
      <c r="F30670" t="s">
        <v>1757</v>
      </c>
      <c r="G30670" t="s">
        <v>3402</v>
      </c>
      <c r="H30670" t="s">
        <v>3403</v>
      </c>
      <c r="I30670" t="s">
        <v>3402</v>
      </c>
      <c r="J30670" t="s">
        <v>3403</v>
      </c>
      <c r="K30670" t="str">
        <f>VLOOKUP(SAP_권한별_임직원[[#This Row],[menu_id]],Sheet2!$A$2:$G$627,3,FALSE)</f>
        <v>FI</v>
      </c>
      <c r="L30670" t="str">
        <f>SAP_권한별_임직원[[#This Row],[1level]]</f>
        <v>FI</v>
      </c>
      <c r="M30670" t="s">
        <v>3400</v>
      </c>
      <c r="N30670" t="s">
        <v>3401</v>
      </c>
    </row>
    <row r="30671" spans="1:14">
      <c r="A30671" t="s">
        <v>2754</v>
      </c>
      <c r="B30671" t="s">
        <v>2755</v>
      </c>
      <c r="C30671" t="s">
        <v>30</v>
      </c>
      <c r="D30671">
        <v>30201</v>
      </c>
      <c r="E30671" t="s">
        <v>1756</v>
      </c>
      <c r="F30671" t="s">
        <v>1757</v>
      </c>
      <c r="G30671" t="s">
        <v>3402</v>
      </c>
      <c r="H30671" t="s">
        <v>3403</v>
      </c>
      <c r="I30671" t="s">
        <v>3402</v>
      </c>
      <c r="J30671" t="s">
        <v>3403</v>
      </c>
      <c r="K30671" t="str">
        <f>VLOOKUP(SAP_권한별_임직원[[#This Row],[menu_id]],Sheet2!$A$2:$G$627,3,FALSE)</f>
        <v>FI</v>
      </c>
      <c r="L30671" t="str">
        <f>SAP_권한별_임직원[[#This Row],[1level]]</f>
        <v>FI</v>
      </c>
      <c r="M30671" t="s">
        <v>3400</v>
      </c>
      <c r="N30671" t="s">
        <v>3401</v>
      </c>
    </row>
    <row r="30672" spans="1:14">
      <c r="A30672" t="s">
        <v>3344</v>
      </c>
      <c r="B30672" t="s">
        <v>3345</v>
      </c>
      <c r="C30672" t="s">
        <v>23</v>
      </c>
      <c r="D30672">
        <v>30101</v>
      </c>
      <c r="E30672" t="s">
        <v>1756</v>
      </c>
      <c r="F30672" t="s">
        <v>1757</v>
      </c>
      <c r="G30672" t="s">
        <v>3402</v>
      </c>
      <c r="H30672" t="s">
        <v>3403</v>
      </c>
      <c r="I30672" t="s">
        <v>3402</v>
      </c>
      <c r="J30672" t="s">
        <v>3403</v>
      </c>
      <c r="K30672" t="str">
        <f>VLOOKUP(SAP_권한별_임직원[[#This Row],[menu_id]],Sheet2!$A$2:$G$627,3,FALSE)</f>
        <v>FI</v>
      </c>
      <c r="L30672" t="str">
        <f>SAP_권한별_임직원[[#This Row],[1level]]</f>
        <v>FI</v>
      </c>
      <c r="M30672" t="s">
        <v>3400</v>
      </c>
      <c r="N30672" t="s">
        <v>3401</v>
      </c>
    </row>
    <row r="30673" spans="1:14">
      <c r="A30673" t="s">
        <v>2756</v>
      </c>
      <c r="B30673" t="s">
        <v>2757</v>
      </c>
      <c r="C30673" t="s">
        <v>30</v>
      </c>
      <c r="D30673">
        <v>30201</v>
      </c>
      <c r="E30673" t="s">
        <v>1756</v>
      </c>
      <c r="F30673" t="s">
        <v>1757</v>
      </c>
      <c r="G30673" t="s">
        <v>3402</v>
      </c>
      <c r="H30673" t="s">
        <v>3403</v>
      </c>
      <c r="I30673" t="s">
        <v>3402</v>
      </c>
      <c r="J30673" t="s">
        <v>3403</v>
      </c>
      <c r="K30673" t="str">
        <f>VLOOKUP(SAP_권한별_임직원[[#This Row],[menu_id]],Sheet2!$A$2:$G$627,3,FALSE)</f>
        <v>FI</v>
      </c>
      <c r="L30673" t="str">
        <f>SAP_권한별_임직원[[#This Row],[1level]]</f>
        <v>FI</v>
      </c>
      <c r="M30673" t="s">
        <v>3400</v>
      </c>
      <c r="N30673" t="s">
        <v>3401</v>
      </c>
    </row>
    <row r="30674" spans="1:14">
      <c r="A30674" t="s">
        <v>1822</v>
      </c>
      <c r="B30674" t="s">
        <v>1823</v>
      </c>
      <c r="C30674" t="s">
        <v>51</v>
      </c>
      <c r="D30674">
        <v>30704</v>
      </c>
      <c r="E30674" t="s">
        <v>1756</v>
      </c>
      <c r="F30674" t="s">
        <v>1757</v>
      </c>
      <c r="G30674" t="s">
        <v>3402</v>
      </c>
      <c r="H30674" t="s">
        <v>3403</v>
      </c>
      <c r="I30674" t="s">
        <v>3402</v>
      </c>
      <c r="J30674" t="s">
        <v>3403</v>
      </c>
      <c r="K30674" t="str">
        <f>VLOOKUP(SAP_권한별_임직원[[#This Row],[menu_id]],Sheet2!$A$2:$G$627,3,FALSE)</f>
        <v>FI</v>
      </c>
      <c r="L30674" t="str">
        <f>SAP_권한별_임직원[[#This Row],[1level]]</f>
        <v>FI</v>
      </c>
      <c r="M30674" t="s">
        <v>3400</v>
      </c>
      <c r="N30674" t="s">
        <v>3401</v>
      </c>
    </row>
    <row r="30675" spans="1:14">
      <c r="A30675" t="s">
        <v>1483</v>
      </c>
      <c r="B30675" t="s">
        <v>1484</v>
      </c>
      <c r="C30675" t="s">
        <v>14</v>
      </c>
      <c r="D30675">
        <v>3020</v>
      </c>
      <c r="E30675" t="s">
        <v>1756</v>
      </c>
      <c r="F30675" t="s">
        <v>1757</v>
      </c>
      <c r="G30675" t="s">
        <v>3402</v>
      </c>
      <c r="H30675" t="s">
        <v>3403</v>
      </c>
      <c r="I30675" t="s">
        <v>3402</v>
      </c>
      <c r="J30675" t="s">
        <v>3403</v>
      </c>
      <c r="K30675" t="str">
        <f>VLOOKUP(SAP_권한별_임직원[[#This Row],[menu_id]],Sheet2!$A$2:$G$627,3,FALSE)</f>
        <v>FI</v>
      </c>
      <c r="L30675" t="str">
        <f>SAP_권한별_임직원[[#This Row],[1level]]</f>
        <v>FI</v>
      </c>
      <c r="M30675" t="s">
        <v>3400</v>
      </c>
      <c r="N30675" t="s">
        <v>3401</v>
      </c>
    </row>
    <row r="30676" spans="1:14">
      <c r="A30676" t="s">
        <v>1732</v>
      </c>
      <c r="B30676" t="s">
        <v>1733</v>
      </c>
      <c r="C30676" t="s">
        <v>127</v>
      </c>
      <c r="D30676">
        <v>307011</v>
      </c>
      <c r="E30676" t="s">
        <v>1756</v>
      </c>
      <c r="F30676" t="s">
        <v>1757</v>
      </c>
      <c r="G30676" t="s">
        <v>3402</v>
      </c>
      <c r="H30676" t="s">
        <v>3403</v>
      </c>
      <c r="I30676" t="s">
        <v>3402</v>
      </c>
      <c r="J30676" t="s">
        <v>3403</v>
      </c>
      <c r="K30676" t="str">
        <f>VLOOKUP(SAP_권한별_임직원[[#This Row],[menu_id]],Sheet2!$A$2:$G$627,3,FALSE)</f>
        <v>FI</v>
      </c>
      <c r="L30676" t="str">
        <f>SAP_권한별_임직원[[#This Row],[1level]]</f>
        <v>FI</v>
      </c>
      <c r="M30676" t="s">
        <v>3400</v>
      </c>
      <c r="N30676" t="s">
        <v>3401</v>
      </c>
    </row>
    <row r="30677" spans="1:14">
      <c r="A30677" t="s">
        <v>2774</v>
      </c>
      <c r="B30677" t="s">
        <v>2775</v>
      </c>
      <c r="C30677" t="s">
        <v>30</v>
      </c>
      <c r="D30677">
        <v>30201</v>
      </c>
      <c r="E30677" t="s">
        <v>1756</v>
      </c>
      <c r="F30677" t="s">
        <v>1757</v>
      </c>
      <c r="G30677" t="s">
        <v>3404</v>
      </c>
      <c r="H30677" t="s">
        <v>3405</v>
      </c>
      <c r="I30677" t="s">
        <v>3404</v>
      </c>
      <c r="J30677" t="s">
        <v>3405</v>
      </c>
      <c r="K30677" t="str">
        <f>VLOOKUP(SAP_권한별_임직원[[#This Row],[menu_id]],Sheet2!$A$2:$G$627,3,FALSE)</f>
        <v>FI</v>
      </c>
      <c r="L30677" t="str">
        <f>SAP_권한별_임직원[[#This Row],[1level]]</f>
        <v>FI</v>
      </c>
      <c r="M30677" t="s">
        <v>3400</v>
      </c>
      <c r="N30677" t="s">
        <v>3401</v>
      </c>
    </row>
    <row r="30678" spans="1:14">
      <c r="A30678" t="s">
        <v>1479</v>
      </c>
      <c r="B30678" t="s">
        <v>1480</v>
      </c>
      <c r="C30678" t="s">
        <v>37</v>
      </c>
      <c r="D30678">
        <v>30404</v>
      </c>
      <c r="E30678" t="s">
        <v>1756</v>
      </c>
      <c r="F30678" t="s">
        <v>1757</v>
      </c>
      <c r="G30678" t="s">
        <v>3404</v>
      </c>
      <c r="H30678" t="s">
        <v>3405</v>
      </c>
      <c r="I30678" t="s">
        <v>3404</v>
      </c>
      <c r="J30678" t="s">
        <v>3405</v>
      </c>
      <c r="K30678" t="str">
        <f>VLOOKUP(SAP_권한별_임직원[[#This Row],[menu_id]],Sheet2!$A$2:$G$627,3,FALSE)</f>
        <v>FI</v>
      </c>
      <c r="L30678" t="str">
        <f>SAP_권한별_임직원[[#This Row],[1level]]</f>
        <v>FI</v>
      </c>
      <c r="M30678" t="s">
        <v>3400</v>
      </c>
      <c r="N30678" t="s">
        <v>3401</v>
      </c>
    </row>
    <row r="30679" spans="1:14">
      <c r="A30679" t="s">
        <v>2770</v>
      </c>
      <c r="B30679" t="s">
        <v>2771</v>
      </c>
      <c r="C30679" t="s">
        <v>30</v>
      </c>
      <c r="D30679">
        <v>30201</v>
      </c>
      <c r="E30679" t="s">
        <v>1756</v>
      </c>
      <c r="F30679" t="s">
        <v>1757</v>
      </c>
      <c r="G30679" t="s">
        <v>3404</v>
      </c>
      <c r="H30679" t="s">
        <v>3405</v>
      </c>
      <c r="I30679" t="s">
        <v>3404</v>
      </c>
      <c r="J30679" t="s">
        <v>3405</v>
      </c>
      <c r="K30679" t="str">
        <f>VLOOKUP(SAP_권한별_임직원[[#This Row],[menu_id]],Sheet2!$A$2:$G$627,3,FALSE)</f>
        <v>FI</v>
      </c>
      <c r="L30679" t="str">
        <f>SAP_권한별_임직원[[#This Row],[1level]]</f>
        <v>FI</v>
      </c>
      <c r="M30679" t="s">
        <v>3400</v>
      </c>
      <c r="N30679" t="s">
        <v>3401</v>
      </c>
    </row>
    <row r="30680" spans="1:14">
      <c r="A30680" t="s">
        <v>2750</v>
      </c>
      <c r="B30680" t="s">
        <v>2751</v>
      </c>
      <c r="C30680" t="s">
        <v>30</v>
      </c>
      <c r="D30680">
        <v>30201</v>
      </c>
      <c r="E30680" t="s">
        <v>1756</v>
      </c>
      <c r="F30680" t="s">
        <v>1757</v>
      </c>
      <c r="G30680" t="s">
        <v>3404</v>
      </c>
      <c r="H30680" t="s">
        <v>3405</v>
      </c>
      <c r="I30680" t="s">
        <v>3404</v>
      </c>
      <c r="J30680" t="s">
        <v>3405</v>
      </c>
      <c r="K30680" t="str">
        <f>VLOOKUP(SAP_권한별_임직원[[#This Row],[menu_id]],Sheet2!$A$2:$G$627,3,FALSE)</f>
        <v>FI</v>
      </c>
      <c r="L30680" t="str">
        <f>SAP_권한별_임직원[[#This Row],[1level]]</f>
        <v>FI</v>
      </c>
      <c r="M30680" t="s">
        <v>3400</v>
      </c>
      <c r="N30680" t="s">
        <v>3401</v>
      </c>
    </row>
    <row r="30681" spans="1:14">
      <c r="A30681" t="s">
        <v>2754</v>
      </c>
      <c r="B30681" t="s">
        <v>2755</v>
      </c>
      <c r="C30681" t="s">
        <v>30</v>
      </c>
      <c r="D30681">
        <v>30201</v>
      </c>
      <c r="E30681" t="s">
        <v>1756</v>
      </c>
      <c r="F30681" t="s">
        <v>1757</v>
      </c>
      <c r="G30681" t="s">
        <v>3404</v>
      </c>
      <c r="H30681" t="s">
        <v>3405</v>
      </c>
      <c r="I30681" t="s">
        <v>3404</v>
      </c>
      <c r="J30681" t="s">
        <v>3405</v>
      </c>
      <c r="K30681" t="str">
        <f>VLOOKUP(SAP_권한별_임직원[[#This Row],[menu_id]],Sheet2!$A$2:$G$627,3,FALSE)</f>
        <v>FI</v>
      </c>
      <c r="L30681" t="str">
        <f>SAP_권한별_임직원[[#This Row],[1level]]</f>
        <v>FI</v>
      </c>
      <c r="M30681" t="s">
        <v>3400</v>
      </c>
      <c r="N30681" t="s">
        <v>3401</v>
      </c>
    </row>
    <row r="30682" spans="1:14">
      <c r="A30682" t="s">
        <v>2756</v>
      </c>
      <c r="B30682" t="s">
        <v>2757</v>
      </c>
      <c r="C30682" t="s">
        <v>30</v>
      </c>
      <c r="D30682">
        <v>30201</v>
      </c>
      <c r="E30682" t="s">
        <v>1756</v>
      </c>
      <c r="F30682" t="s">
        <v>1757</v>
      </c>
      <c r="G30682" t="s">
        <v>3404</v>
      </c>
      <c r="H30682" t="s">
        <v>3405</v>
      </c>
      <c r="I30682" t="s">
        <v>3404</v>
      </c>
      <c r="J30682" t="s">
        <v>3405</v>
      </c>
      <c r="K30682" t="str">
        <f>VLOOKUP(SAP_권한별_임직원[[#This Row],[menu_id]],Sheet2!$A$2:$G$627,3,FALSE)</f>
        <v>FI</v>
      </c>
      <c r="L30682" t="str">
        <f>SAP_권한별_임직원[[#This Row],[1level]]</f>
        <v>FI</v>
      </c>
      <c r="M30682" t="s">
        <v>3400</v>
      </c>
      <c r="N30682" t="s">
        <v>3401</v>
      </c>
    </row>
    <row r="30683" spans="1:14">
      <c r="A30683" t="s">
        <v>1822</v>
      </c>
      <c r="B30683" t="s">
        <v>1823</v>
      </c>
      <c r="C30683" t="s">
        <v>51</v>
      </c>
      <c r="D30683">
        <v>30704</v>
      </c>
      <c r="E30683" t="s">
        <v>1756</v>
      </c>
      <c r="F30683" t="s">
        <v>1757</v>
      </c>
      <c r="G30683" t="s">
        <v>3404</v>
      </c>
      <c r="H30683" t="s">
        <v>3405</v>
      </c>
      <c r="I30683" t="s">
        <v>3404</v>
      </c>
      <c r="J30683" t="s">
        <v>3405</v>
      </c>
      <c r="K30683" t="str">
        <f>VLOOKUP(SAP_권한별_임직원[[#This Row],[menu_id]],Sheet2!$A$2:$G$627,3,FALSE)</f>
        <v>FI</v>
      </c>
      <c r="L30683" t="str">
        <f>SAP_권한별_임직원[[#This Row],[1level]]</f>
        <v>FI</v>
      </c>
      <c r="M30683" t="s">
        <v>3400</v>
      </c>
      <c r="N30683" t="s">
        <v>3401</v>
      </c>
    </row>
    <row r="30684" spans="1:14">
      <c r="A30684" t="s">
        <v>1483</v>
      </c>
      <c r="B30684" t="s">
        <v>1484</v>
      </c>
      <c r="C30684" t="s">
        <v>14</v>
      </c>
      <c r="D30684">
        <v>3020</v>
      </c>
      <c r="E30684" t="s">
        <v>1756</v>
      </c>
      <c r="F30684" t="s">
        <v>1757</v>
      </c>
      <c r="G30684" t="s">
        <v>3404</v>
      </c>
      <c r="H30684" t="s">
        <v>3405</v>
      </c>
      <c r="I30684" t="s">
        <v>3404</v>
      </c>
      <c r="J30684" t="s">
        <v>3405</v>
      </c>
      <c r="K30684" t="str">
        <f>VLOOKUP(SAP_권한별_임직원[[#This Row],[menu_id]],Sheet2!$A$2:$G$627,3,FALSE)</f>
        <v>FI</v>
      </c>
      <c r="L30684" t="str">
        <f>SAP_권한별_임직원[[#This Row],[1level]]</f>
        <v>FI</v>
      </c>
      <c r="M30684" t="s">
        <v>3400</v>
      </c>
      <c r="N30684" t="s">
        <v>3401</v>
      </c>
    </row>
    <row r="30685" spans="1:14">
      <c r="A30685" t="s">
        <v>1732</v>
      </c>
      <c r="B30685" t="s">
        <v>1733</v>
      </c>
      <c r="C30685" t="s">
        <v>127</v>
      </c>
      <c r="D30685">
        <v>307011</v>
      </c>
      <c r="E30685" t="s">
        <v>1756</v>
      </c>
      <c r="F30685" t="s">
        <v>1757</v>
      </c>
      <c r="G30685" t="s">
        <v>3404</v>
      </c>
      <c r="H30685" t="s">
        <v>3405</v>
      </c>
      <c r="I30685" t="s">
        <v>3404</v>
      </c>
      <c r="J30685" t="s">
        <v>3405</v>
      </c>
      <c r="K30685" t="str">
        <f>VLOOKUP(SAP_권한별_임직원[[#This Row],[menu_id]],Sheet2!$A$2:$G$627,3,FALSE)</f>
        <v>FI</v>
      </c>
      <c r="L30685" t="str">
        <f>SAP_권한별_임직원[[#This Row],[1level]]</f>
        <v>FI</v>
      </c>
      <c r="M30685" t="s">
        <v>3400</v>
      </c>
      <c r="N30685" t="s">
        <v>3401</v>
      </c>
    </row>
    <row r="30686" spans="1:14">
      <c r="A30686" t="s">
        <v>1382</v>
      </c>
      <c r="B30686" t="s">
        <v>1383</v>
      </c>
      <c r="C30686" t="s">
        <v>75</v>
      </c>
      <c r="D30686">
        <v>301072</v>
      </c>
      <c r="E30686" t="s">
        <v>1756</v>
      </c>
      <c r="F30686" t="s">
        <v>1757</v>
      </c>
      <c r="G30686" t="s">
        <v>3406</v>
      </c>
      <c r="H30686" t="s">
        <v>3407</v>
      </c>
      <c r="I30686" t="s">
        <v>3406</v>
      </c>
      <c r="J30686" t="s">
        <v>3407</v>
      </c>
      <c r="K30686" t="str">
        <f>VLOOKUP(SAP_권한별_임직원[[#This Row],[menu_id]],Sheet2!$A$2:$G$627,3,FALSE)</f>
        <v>LE</v>
      </c>
      <c r="L30686" t="str">
        <f>SAP_권한별_임직원[[#This Row],[1level]]</f>
        <v>LE</v>
      </c>
      <c r="M30686" t="s">
        <v>1829</v>
      </c>
      <c r="N30686" t="s">
        <v>1830</v>
      </c>
    </row>
    <row r="30687" spans="1:14">
      <c r="A30687" t="s">
        <v>1374</v>
      </c>
      <c r="B30687" t="s">
        <v>1375</v>
      </c>
      <c r="C30687" t="s">
        <v>108</v>
      </c>
      <c r="D30687">
        <v>305034</v>
      </c>
      <c r="E30687" t="s">
        <v>1756</v>
      </c>
      <c r="F30687" t="s">
        <v>1757</v>
      </c>
      <c r="G30687" t="s">
        <v>3406</v>
      </c>
      <c r="H30687" t="s">
        <v>3407</v>
      </c>
      <c r="I30687" t="s">
        <v>3406</v>
      </c>
      <c r="J30687" t="s">
        <v>3407</v>
      </c>
      <c r="K30687" t="str">
        <f>VLOOKUP(SAP_권한별_임직원[[#This Row],[menu_id]],Sheet2!$A$2:$G$627,3,FALSE)</f>
        <v>LE</v>
      </c>
      <c r="L30687" t="str">
        <f>SAP_권한별_임직원[[#This Row],[1level]]</f>
        <v>LE</v>
      </c>
      <c r="M30687" t="s">
        <v>1829</v>
      </c>
      <c r="N30687" t="s">
        <v>1830</v>
      </c>
    </row>
    <row r="30688" spans="1:14">
      <c r="A30688" t="s">
        <v>1397</v>
      </c>
      <c r="B30688" t="s">
        <v>1398</v>
      </c>
      <c r="C30688" t="s">
        <v>76</v>
      </c>
      <c r="D30688">
        <v>301073</v>
      </c>
      <c r="E30688" t="s">
        <v>1756</v>
      </c>
      <c r="F30688" t="s">
        <v>1757</v>
      </c>
      <c r="G30688" t="s">
        <v>3406</v>
      </c>
      <c r="H30688" t="s">
        <v>3407</v>
      </c>
      <c r="I30688" t="s">
        <v>3406</v>
      </c>
      <c r="J30688" t="s">
        <v>3407</v>
      </c>
      <c r="K30688" t="str">
        <f>VLOOKUP(SAP_권한별_임직원[[#This Row],[menu_id]],Sheet2!$A$2:$G$627,3,FALSE)</f>
        <v>LE</v>
      </c>
      <c r="L30688" t="str">
        <f>SAP_권한별_임직원[[#This Row],[1level]]</f>
        <v>LE</v>
      </c>
      <c r="M30688" t="s">
        <v>1829</v>
      </c>
      <c r="N30688" t="s">
        <v>1830</v>
      </c>
    </row>
    <row r="30689" spans="1:14">
      <c r="A30689" t="s">
        <v>1382</v>
      </c>
      <c r="B30689" t="s">
        <v>1383</v>
      </c>
      <c r="C30689" t="s">
        <v>75</v>
      </c>
      <c r="D30689">
        <v>301072</v>
      </c>
      <c r="E30689" t="s">
        <v>1756</v>
      </c>
      <c r="F30689" t="s">
        <v>1757</v>
      </c>
      <c r="G30689" t="s">
        <v>3406</v>
      </c>
      <c r="H30689" t="s">
        <v>3407</v>
      </c>
      <c r="I30689" t="s">
        <v>3406</v>
      </c>
      <c r="J30689" t="s">
        <v>3407</v>
      </c>
      <c r="K30689" t="str">
        <f>VLOOKUP(SAP_권한별_임직원[[#This Row],[menu_id]],Sheet2!$A$2:$G$627,3,FALSE)</f>
        <v>MM</v>
      </c>
      <c r="L30689" t="str">
        <f>SAP_권한별_임직원[[#This Row],[1level]]</f>
        <v>MM</v>
      </c>
      <c r="M30689" t="s">
        <v>1863</v>
      </c>
      <c r="N30689" t="s">
        <v>1864</v>
      </c>
    </row>
    <row r="30690" spans="1:14">
      <c r="A30690" t="s">
        <v>1374</v>
      </c>
      <c r="B30690" t="s">
        <v>1375</v>
      </c>
      <c r="C30690" t="s">
        <v>108</v>
      </c>
      <c r="D30690">
        <v>305034</v>
      </c>
      <c r="E30690" t="s">
        <v>1756</v>
      </c>
      <c r="F30690" t="s">
        <v>1757</v>
      </c>
      <c r="G30690" t="s">
        <v>3406</v>
      </c>
      <c r="H30690" t="s">
        <v>3407</v>
      </c>
      <c r="I30690" t="s">
        <v>3406</v>
      </c>
      <c r="J30690" t="s">
        <v>3407</v>
      </c>
      <c r="K30690" t="str">
        <f>VLOOKUP(SAP_권한별_임직원[[#This Row],[menu_id]],Sheet2!$A$2:$G$627,3,FALSE)</f>
        <v>MM</v>
      </c>
      <c r="L30690" t="str">
        <f>SAP_권한별_임직원[[#This Row],[1level]]</f>
        <v>MM</v>
      </c>
      <c r="M30690" t="s">
        <v>1863</v>
      </c>
      <c r="N30690" t="s">
        <v>1864</v>
      </c>
    </row>
    <row r="30691" spans="1:14">
      <c r="A30691" t="s">
        <v>1397</v>
      </c>
      <c r="B30691" t="s">
        <v>1398</v>
      </c>
      <c r="C30691" t="s">
        <v>76</v>
      </c>
      <c r="D30691">
        <v>301073</v>
      </c>
      <c r="E30691" t="s">
        <v>1756</v>
      </c>
      <c r="F30691" t="s">
        <v>1757</v>
      </c>
      <c r="G30691" t="s">
        <v>3406</v>
      </c>
      <c r="H30691" t="s">
        <v>3407</v>
      </c>
      <c r="I30691" t="s">
        <v>3406</v>
      </c>
      <c r="J30691" t="s">
        <v>3407</v>
      </c>
      <c r="K30691" t="str">
        <f>VLOOKUP(SAP_권한별_임직원[[#This Row],[menu_id]],Sheet2!$A$2:$G$627,3,FALSE)</f>
        <v>MM</v>
      </c>
      <c r="L30691" t="str">
        <f>SAP_권한별_임직원[[#This Row],[1level]]</f>
        <v>MM</v>
      </c>
      <c r="M30691" t="s">
        <v>1863</v>
      </c>
      <c r="N30691" t="s">
        <v>1864</v>
      </c>
    </row>
    <row r="30692" spans="1:14">
      <c r="A30692" t="s">
        <v>1382</v>
      </c>
      <c r="B30692" t="s">
        <v>1383</v>
      </c>
      <c r="C30692" t="s">
        <v>75</v>
      </c>
      <c r="D30692">
        <v>301072</v>
      </c>
      <c r="E30692" t="s">
        <v>1756</v>
      </c>
      <c r="F30692" t="s">
        <v>1757</v>
      </c>
      <c r="G30692" t="s">
        <v>3406</v>
      </c>
      <c r="H30692" t="s">
        <v>3407</v>
      </c>
      <c r="I30692" t="s">
        <v>3406</v>
      </c>
      <c r="J30692" t="s">
        <v>3407</v>
      </c>
      <c r="K30692" t="str">
        <f>VLOOKUP(SAP_권한별_임직원[[#This Row],[menu_id]],Sheet2!$A$2:$G$627,3,FALSE)</f>
        <v>CO</v>
      </c>
      <c r="L30692" t="str">
        <f>SAP_권한별_임직원[[#This Row],[1level]]</f>
        <v>CO</v>
      </c>
      <c r="M30692" t="s">
        <v>1867</v>
      </c>
      <c r="N30692" t="s">
        <v>1868</v>
      </c>
    </row>
    <row r="30693" spans="1:14">
      <c r="A30693" t="s">
        <v>1374</v>
      </c>
      <c r="B30693" t="s">
        <v>1375</v>
      </c>
      <c r="C30693" t="s">
        <v>108</v>
      </c>
      <c r="D30693">
        <v>305034</v>
      </c>
      <c r="E30693" t="s">
        <v>1756</v>
      </c>
      <c r="F30693" t="s">
        <v>1757</v>
      </c>
      <c r="G30693" t="s">
        <v>3406</v>
      </c>
      <c r="H30693" t="s">
        <v>3407</v>
      </c>
      <c r="I30693" t="s">
        <v>3406</v>
      </c>
      <c r="J30693" t="s">
        <v>3407</v>
      </c>
      <c r="K30693" t="str">
        <f>VLOOKUP(SAP_권한별_임직원[[#This Row],[menu_id]],Sheet2!$A$2:$G$627,3,FALSE)</f>
        <v>CO</v>
      </c>
      <c r="L30693" t="str">
        <f>SAP_권한별_임직원[[#This Row],[1level]]</f>
        <v>CO</v>
      </c>
      <c r="M30693" t="s">
        <v>1867</v>
      </c>
      <c r="N30693" t="s">
        <v>1868</v>
      </c>
    </row>
    <row r="30694" spans="1:14">
      <c r="A30694" t="s">
        <v>1397</v>
      </c>
      <c r="B30694" t="s">
        <v>1398</v>
      </c>
      <c r="C30694" t="s">
        <v>76</v>
      </c>
      <c r="D30694">
        <v>301073</v>
      </c>
      <c r="E30694" t="s">
        <v>1756</v>
      </c>
      <c r="F30694" t="s">
        <v>1757</v>
      </c>
      <c r="G30694" t="s">
        <v>3406</v>
      </c>
      <c r="H30694" t="s">
        <v>3407</v>
      </c>
      <c r="I30694" t="s">
        <v>3406</v>
      </c>
      <c r="J30694" t="s">
        <v>3407</v>
      </c>
      <c r="K30694" t="str">
        <f>VLOOKUP(SAP_권한별_임직원[[#This Row],[menu_id]],Sheet2!$A$2:$G$627,3,FALSE)</f>
        <v>CO</v>
      </c>
      <c r="L30694" t="str">
        <f>SAP_권한별_임직원[[#This Row],[1level]]</f>
        <v>CO</v>
      </c>
      <c r="M30694" t="s">
        <v>1867</v>
      </c>
      <c r="N30694" t="s">
        <v>1868</v>
      </c>
    </row>
    <row r="30695" spans="1:14">
      <c r="A30695" t="s">
        <v>1382</v>
      </c>
      <c r="B30695" t="s">
        <v>1383</v>
      </c>
      <c r="C30695" t="s">
        <v>75</v>
      </c>
      <c r="D30695">
        <v>301072</v>
      </c>
      <c r="E30695" t="s">
        <v>1756</v>
      </c>
      <c r="F30695" t="s">
        <v>1757</v>
      </c>
      <c r="G30695" t="s">
        <v>3406</v>
      </c>
      <c r="H30695" t="s">
        <v>3407</v>
      </c>
      <c r="I30695" t="s">
        <v>3406</v>
      </c>
      <c r="J30695" t="s">
        <v>3407</v>
      </c>
      <c r="K30695" t="str">
        <f>VLOOKUP(SAP_권한별_임직원[[#This Row],[menu_id]],Sheet2!$A$2:$G$627,3,FALSE)</f>
        <v>LE</v>
      </c>
      <c r="L30695" t="str">
        <f>SAP_권한별_임직원[[#This Row],[1level]]</f>
        <v>LE</v>
      </c>
      <c r="M30695" t="s">
        <v>2678</v>
      </c>
      <c r="N30695" t="s">
        <v>2679</v>
      </c>
    </row>
    <row r="30696" spans="1:14">
      <c r="A30696" t="s">
        <v>1374</v>
      </c>
      <c r="B30696" t="s">
        <v>1375</v>
      </c>
      <c r="C30696" t="s">
        <v>108</v>
      </c>
      <c r="D30696">
        <v>305034</v>
      </c>
      <c r="E30696" t="s">
        <v>1756</v>
      </c>
      <c r="F30696" t="s">
        <v>1757</v>
      </c>
      <c r="G30696" t="s">
        <v>3406</v>
      </c>
      <c r="H30696" t="s">
        <v>3407</v>
      </c>
      <c r="I30696" t="s">
        <v>3406</v>
      </c>
      <c r="J30696" t="s">
        <v>3407</v>
      </c>
      <c r="K30696" t="str">
        <f>VLOOKUP(SAP_권한별_임직원[[#This Row],[menu_id]],Sheet2!$A$2:$G$627,3,FALSE)</f>
        <v>LE</v>
      </c>
      <c r="L30696" t="str">
        <f>SAP_권한별_임직원[[#This Row],[1level]]</f>
        <v>LE</v>
      </c>
      <c r="M30696" t="s">
        <v>2678</v>
      </c>
      <c r="N30696" t="s">
        <v>2679</v>
      </c>
    </row>
    <row r="30697" spans="1:14">
      <c r="A30697" t="s">
        <v>1397</v>
      </c>
      <c r="B30697" t="s">
        <v>1398</v>
      </c>
      <c r="C30697" t="s">
        <v>76</v>
      </c>
      <c r="D30697">
        <v>301073</v>
      </c>
      <c r="E30697" t="s">
        <v>1756</v>
      </c>
      <c r="F30697" t="s">
        <v>1757</v>
      </c>
      <c r="G30697" t="s">
        <v>3406</v>
      </c>
      <c r="H30697" t="s">
        <v>3407</v>
      </c>
      <c r="I30697" t="s">
        <v>3406</v>
      </c>
      <c r="J30697" t="s">
        <v>3407</v>
      </c>
      <c r="K30697" t="str">
        <f>VLOOKUP(SAP_권한별_임직원[[#This Row],[menu_id]],Sheet2!$A$2:$G$627,3,FALSE)</f>
        <v>LE</v>
      </c>
      <c r="L30697" t="str">
        <f>SAP_권한별_임직원[[#This Row],[1level]]</f>
        <v>LE</v>
      </c>
      <c r="M30697" t="s">
        <v>2678</v>
      </c>
      <c r="N30697" t="s">
        <v>2679</v>
      </c>
    </row>
    <row r="30698" spans="1:14">
      <c r="A30698" t="s">
        <v>1374</v>
      </c>
      <c r="B30698" t="s">
        <v>1375</v>
      </c>
      <c r="C30698" t="s">
        <v>108</v>
      </c>
      <c r="D30698">
        <v>305034</v>
      </c>
      <c r="E30698" t="s">
        <v>1756</v>
      </c>
      <c r="F30698" t="s">
        <v>1757</v>
      </c>
      <c r="G30698" t="s">
        <v>3408</v>
      </c>
      <c r="H30698" t="s">
        <v>3409</v>
      </c>
      <c r="I30698" t="s">
        <v>3408</v>
      </c>
      <c r="J30698" t="s">
        <v>3409</v>
      </c>
      <c r="K30698" t="str">
        <f>VLOOKUP(SAP_권한별_임직원[[#This Row],[menu_id]],Sheet2!$A$2:$G$627,3,FALSE)</f>
        <v>FI</v>
      </c>
      <c r="L30698" t="str">
        <f>SAP_권한별_임직원[[#This Row],[1level]]</f>
        <v>FI</v>
      </c>
      <c r="M30698" t="s">
        <v>1792</v>
      </c>
      <c r="N30698" t="s">
        <v>1793</v>
      </c>
    </row>
    <row r="30699" spans="1:14">
      <c r="A30699" t="s">
        <v>1374</v>
      </c>
      <c r="B30699" t="s">
        <v>1375</v>
      </c>
      <c r="C30699" t="s">
        <v>108</v>
      </c>
      <c r="D30699">
        <v>305034</v>
      </c>
      <c r="E30699" t="s">
        <v>1756</v>
      </c>
      <c r="F30699" t="s">
        <v>1757</v>
      </c>
      <c r="G30699" t="s">
        <v>3408</v>
      </c>
      <c r="H30699" t="s">
        <v>3409</v>
      </c>
      <c r="I30699" t="s">
        <v>3408</v>
      </c>
      <c r="J30699" t="s">
        <v>3409</v>
      </c>
      <c r="K30699" t="str">
        <f>VLOOKUP(SAP_권한별_임직원[[#This Row],[menu_id]],Sheet2!$A$2:$G$627,3,FALSE)</f>
        <v>CO</v>
      </c>
      <c r="L30699" t="str">
        <f>SAP_권한별_임직원[[#This Row],[1level]]</f>
        <v>CO</v>
      </c>
      <c r="M30699" t="s">
        <v>2038</v>
      </c>
      <c r="N30699" t="s">
        <v>2039</v>
      </c>
    </row>
    <row r="30700" spans="1:14">
      <c r="A30700" t="s">
        <v>1374</v>
      </c>
      <c r="B30700" t="s">
        <v>1375</v>
      </c>
      <c r="C30700" t="s">
        <v>108</v>
      </c>
      <c r="D30700">
        <v>305034</v>
      </c>
      <c r="E30700" t="s">
        <v>1756</v>
      </c>
      <c r="F30700" t="s">
        <v>1757</v>
      </c>
      <c r="G30700" t="s">
        <v>3408</v>
      </c>
      <c r="H30700" t="s">
        <v>3409</v>
      </c>
      <c r="I30700" t="s">
        <v>3408</v>
      </c>
      <c r="J30700" t="s">
        <v>3409</v>
      </c>
      <c r="K30700" t="str">
        <f>VLOOKUP(SAP_권한별_임직원[[#This Row],[menu_id]],Sheet2!$A$2:$G$627,3,FALSE)</f>
        <v>CO</v>
      </c>
      <c r="L30700" t="str">
        <f>SAP_권한별_임직원[[#This Row],[1level]]</f>
        <v>CO</v>
      </c>
      <c r="M30700" t="s">
        <v>1867</v>
      </c>
      <c r="N30700" t="s">
        <v>1868</v>
      </c>
    </row>
    <row r="30701" spans="1:14">
      <c r="A30701" t="s">
        <v>1374</v>
      </c>
      <c r="B30701" t="s">
        <v>1375</v>
      </c>
      <c r="C30701" t="s">
        <v>108</v>
      </c>
      <c r="D30701">
        <v>305034</v>
      </c>
      <c r="E30701" t="s">
        <v>1756</v>
      </c>
      <c r="F30701" t="s">
        <v>1757</v>
      </c>
      <c r="G30701" t="s">
        <v>3408</v>
      </c>
      <c r="H30701" t="s">
        <v>3409</v>
      </c>
      <c r="I30701" t="s">
        <v>3408</v>
      </c>
      <c r="J30701" t="s">
        <v>3409</v>
      </c>
      <c r="K30701" t="str">
        <f>VLOOKUP(SAP_권한별_임직원[[#This Row],[menu_id]],Sheet2!$A$2:$G$627,3,FALSE)</f>
        <v>SD</v>
      </c>
      <c r="L30701" t="str">
        <f>SAP_권한별_임직원[[#This Row],[1level]]</f>
        <v>SD</v>
      </c>
      <c r="M30701" t="s">
        <v>1881</v>
      </c>
      <c r="N30701" t="s">
        <v>1882</v>
      </c>
    </row>
    <row r="30702" spans="1:14">
      <c r="A30702" t="s">
        <v>1374</v>
      </c>
      <c r="B30702" t="s">
        <v>1375</v>
      </c>
      <c r="C30702" t="s">
        <v>108</v>
      </c>
      <c r="D30702">
        <v>305034</v>
      </c>
      <c r="E30702" t="s">
        <v>1756</v>
      </c>
      <c r="F30702" t="s">
        <v>1757</v>
      </c>
      <c r="G30702" t="s">
        <v>3408</v>
      </c>
      <c r="H30702" t="s">
        <v>3409</v>
      </c>
      <c r="I30702" t="s">
        <v>3408</v>
      </c>
      <c r="J30702" t="s">
        <v>3409</v>
      </c>
      <c r="K30702" t="str">
        <f>VLOOKUP(SAP_권한별_임직원[[#This Row],[menu_id]],Sheet2!$A$2:$G$627,3,FALSE)</f>
        <v>LE</v>
      </c>
      <c r="L30702" t="str">
        <f>SAP_권한별_임직원[[#This Row],[1level]]</f>
        <v>LE</v>
      </c>
      <c r="M30702" t="s">
        <v>2678</v>
      </c>
      <c r="N30702" t="s">
        <v>2679</v>
      </c>
    </row>
    <row r="30703" spans="1:14">
      <c r="A30703" t="s">
        <v>1966</v>
      </c>
      <c r="B30703" t="s">
        <v>1967</v>
      </c>
      <c r="C30703" t="s">
        <v>49</v>
      </c>
      <c r="D30703">
        <v>30702</v>
      </c>
      <c r="E30703" t="s">
        <v>1756</v>
      </c>
      <c r="F30703" t="s">
        <v>1757</v>
      </c>
      <c r="G30703" t="s">
        <v>3410</v>
      </c>
      <c r="H30703" t="s">
        <v>3411</v>
      </c>
      <c r="I30703" t="s">
        <v>3410</v>
      </c>
      <c r="J30703" t="s">
        <v>3411</v>
      </c>
      <c r="K30703" t="s">
        <v>1826</v>
      </c>
      <c r="L30703" t="str">
        <f>SAP_권한별_임직원[[#This Row],[1level]]</f>
        <v>SYSTEM</v>
      </c>
      <c r="M30703" t="s">
        <v>3412</v>
      </c>
      <c r="N30703" t="s">
        <v>3413</v>
      </c>
    </row>
    <row r="30704" spans="1:14">
      <c r="A30704" t="s">
        <v>3342</v>
      </c>
      <c r="B30704" t="s">
        <v>3343</v>
      </c>
      <c r="C30704" t="s">
        <v>51</v>
      </c>
      <c r="D30704">
        <v>30704</v>
      </c>
      <c r="E30704" t="s">
        <v>1756</v>
      </c>
      <c r="F30704" t="s">
        <v>1757</v>
      </c>
      <c r="G30704" t="s">
        <v>3410</v>
      </c>
      <c r="H30704" t="s">
        <v>3411</v>
      </c>
      <c r="I30704" t="s">
        <v>3410</v>
      </c>
      <c r="J30704" t="s">
        <v>3411</v>
      </c>
      <c r="K30704" t="s">
        <v>1826</v>
      </c>
      <c r="L30704" t="str">
        <f>SAP_권한별_임직원[[#This Row],[1level]]</f>
        <v>SYSTEM</v>
      </c>
      <c r="M30704" t="s">
        <v>3412</v>
      </c>
      <c r="N30704" t="s">
        <v>3413</v>
      </c>
    </row>
    <row r="30705" spans="1:14">
      <c r="A30705" t="s">
        <v>241</v>
      </c>
      <c r="B30705" t="s">
        <v>242</v>
      </c>
      <c r="C30705" t="s">
        <v>55</v>
      </c>
      <c r="D30705">
        <v>307023</v>
      </c>
      <c r="E30705" t="s">
        <v>1756</v>
      </c>
      <c r="F30705" t="s">
        <v>1757</v>
      </c>
      <c r="G30705" t="s">
        <v>3410</v>
      </c>
      <c r="H30705" t="s">
        <v>3411</v>
      </c>
      <c r="I30705" t="s">
        <v>3410</v>
      </c>
      <c r="J30705" t="s">
        <v>3411</v>
      </c>
      <c r="K30705" t="s">
        <v>1826</v>
      </c>
      <c r="L30705" t="str">
        <f>SAP_권한별_임직원[[#This Row],[1level]]</f>
        <v>SYSTEM</v>
      </c>
      <c r="M30705" t="s">
        <v>3412</v>
      </c>
      <c r="N30705" t="s">
        <v>3413</v>
      </c>
    </row>
    <row r="30706" spans="1:14">
      <c r="A30706" t="s">
        <v>1966</v>
      </c>
      <c r="B30706" t="s">
        <v>1967</v>
      </c>
      <c r="C30706" t="s">
        <v>49</v>
      </c>
      <c r="D30706">
        <v>30702</v>
      </c>
      <c r="E30706" t="s">
        <v>1756</v>
      </c>
      <c r="F30706" t="s">
        <v>1757</v>
      </c>
      <c r="G30706" t="s">
        <v>3410</v>
      </c>
      <c r="H30706" t="s">
        <v>3411</v>
      </c>
      <c r="I30706" t="s">
        <v>3410</v>
      </c>
      <c r="J30706" t="s">
        <v>3411</v>
      </c>
      <c r="K30706" t="s">
        <v>1826</v>
      </c>
      <c r="L30706" t="str">
        <f>SAP_권한별_임직원[[#This Row],[1level]]</f>
        <v>SYSTEM</v>
      </c>
      <c r="M30706" t="s">
        <v>3292</v>
      </c>
      <c r="N30706" t="s">
        <v>3293</v>
      </c>
    </row>
    <row r="30707" spans="1:14">
      <c r="A30707" t="s">
        <v>3342</v>
      </c>
      <c r="B30707" t="s">
        <v>3343</v>
      </c>
      <c r="C30707" t="s">
        <v>51</v>
      </c>
      <c r="D30707">
        <v>30704</v>
      </c>
      <c r="E30707" t="s">
        <v>1756</v>
      </c>
      <c r="F30707" t="s">
        <v>1757</v>
      </c>
      <c r="G30707" t="s">
        <v>3410</v>
      </c>
      <c r="H30707" t="s">
        <v>3411</v>
      </c>
      <c r="I30707" t="s">
        <v>3410</v>
      </c>
      <c r="J30707" t="s">
        <v>3411</v>
      </c>
      <c r="K30707" t="s">
        <v>1826</v>
      </c>
      <c r="L30707" t="str">
        <f>SAP_권한별_임직원[[#This Row],[1level]]</f>
        <v>SYSTEM</v>
      </c>
      <c r="M30707" t="s">
        <v>3292</v>
      </c>
      <c r="N30707" t="s">
        <v>3293</v>
      </c>
    </row>
    <row r="30708" spans="1:14">
      <c r="A30708" t="s">
        <v>241</v>
      </c>
      <c r="B30708" t="s">
        <v>242</v>
      </c>
      <c r="C30708" t="s">
        <v>55</v>
      </c>
      <c r="D30708">
        <v>307023</v>
      </c>
      <c r="E30708" t="s">
        <v>1756</v>
      </c>
      <c r="F30708" t="s">
        <v>1757</v>
      </c>
      <c r="G30708" t="s">
        <v>3410</v>
      </c>
      <c r="H30708" t="s">
        <v>3411</v>
      </c>
      <c r="I30708" t="s">
        <v>3410</v>
      </c>
      <c r="J30708" t="s">
        <v>3411</v>
      </c>
      <c r="K30708" t="s">
        <v>1826</v>
      </c>
      <c r="L30708" t="str">
        <f>SAP_권한별_임직원[[#This Row],[1level]]</f>
        <v>SYSTEM</v>
      </c>
      <c r="M30708" t="s">
        <v>3292</v>
      </c>
      <c r="N30708" t="s">
        <v>3293</v>
      </c>
    </row>
    <row r="30709" spans="1:14">
      <c r="A30709" t="s">
        <v>1966</v>
      </c>
      <c r="B30709" t="s">
        <v>1967</v>
      </c>
      <c r="C30709" t="s">
        <v>49</v>
      </c>
      <c r="D30709">
        <v>30702</v>
      </c>
      <c r="E30709" t="s">
        <v>1756</v>
      </c>
      <c r="F30709" t="s">
        <v>1757</v>
      </c>
      <c r="G30709" t="s">
        <v>3410</v>
      </c>
      <c r="H30709" t="s">
        <v>3411</v>
      </c>
      <c r="I30709" t="s">
        <v>3410</v>
      </c>
      <c r="J30709" t="s">
        <v>3411</v>
      </c>
      <c r="K30709" t="s">
        <v>1826</v>
      </c>
      <c r="L30709" t="str">
        <f>SAP_권한별_임직원[[#This Row],[1level]]</f>
        <v>SYSTEM</v>
      </c>
      <c r="M30709" t="s">
        <v>2664</v>
      </c>
      <c r="N30709" t="s">
        <v>2665</v>
      </c>
    </row>
    <row r="30710" spans="1:14">
      <c r="A30710" t="s">
        <v>3342</v>
      </c>
      <c r="B30710" t="s">
        <v>3343</v>
      </c>
      <c r="C30710" t="s">
        <v>51</v>
      </c>
      <c r="D30710">
        <v>30704</v>
      </c>
      <c r="E30710" t="s">
        <v>1756</v>
      </c>
      <c r="F30710" t="s">
        <v>1757</v>
      </c>
      <c r="G30710" t="s">
        <v>3410</v>
      </c>
      <c r="H30710" t="s">
        <v>3411</v>
      </c>
      <c r="I30710" t="s">
        <v>3410</v>
      </c>
      <c r="J30710" t="s">
        <v>3411</v>
      </c>
      <c r="K30710" t="s">
        <v>1826</v>
      </c>
      <c r="L30710" t="str">
        <f>SAP_권한별_임직원[[#This Row],[1level]]</f>
        <v>SYSTEM</v>
      </c>
      <c r="M30710" t="s">
        <v>2664</v>
      </c>
      <c r="N30710" t="s">
        <v>2665</v>
      </c>
    </row>
    <row r="30711" spans="1:14">
      <c r="A30711" t="s">
        <v>241</v>
      </c>
      <c r="B30711" t="s">
        <v>242</v>
      </c>
      <c r="C30711" t="s">
        <v>55</v>
      </c>
      <c r="D30711">
        <v>307023</v>
      </c>
      <c r="E30711" t="s">
        <v>1756</v>
      </c>
      <c r="F30711" t="s">
        <v>1757</v>
      </c>
      <c r="G30711" t="s">
        <v>3410</v>
      </c>
      <c r="H30711" t="s">
        <v>3411</v>
      </c>
      <c r="I30711" t="s">
        <v>3410</v>
      </c>
      <c r="J30711" t="s">
        <v>3411</v>
      </c>
      <c r="K30711" t="s">
        <v>1826</v>
      </c>
      <c r="L30711" t="str">
        <f>SAP_권한별_임직원[[#This Row],[1level]]</f>
        <v>SYSTEM</v>
      </c>
      <c r="M30711" t="s">
        <v>2664</v>
      </c>
      <c r="N30711" t="s">
        <v>2665</v>
      </c>
    </row>
    <row r="30712" spans="1:14">
      <c r="A30712" t="s">
        <v>1966</v>
      </c>
      <c r="B30712" t="s">
        <v>1967</v>
      </c>
      <c r="C30712" t="s">
        <v>49</v>
      </c>
      <c r="D30712">
        <v>30702</v>
      </c>
      <c r="E30712" t="s">
        <v>1756</v>
      </c>
      <c r="F30712" t="s">
        <v>1757</v>
      </c>
      <c r="G30712" t="s">
        <v>3410</v>
      </c>
      <c r="H30712" t="s">
        <v>3411</v>
      </c>
      <c r="I30712" t="s">
        <v>3410</v>
      </c>
      <c r="J30712" t="s">
        <v>3411</v>
      </c>
      <c r="K30712" t="s">
        <v>1826</v>
      </c>
      <c r="L30712" t="str">
        <f>SAP_권한별_임직원[[#This Row],[1level]]</f>
        <v>SYSTEM</v>
      </c>
      <c r="M30712" t="s">
        <v>3414</v>
      </c>
      <c r="N30712" t="s">
        <v>3415</v>
      </c>
    </row>
    <row r="30713" spans="1:14">
      <c r="A30713" t="s">
        <v>3342</v>
      </c>
      <c r="B30713" t="s">
        <v>3343</v>
      </c>
      <c r="C30713" t="s">
        <v>51</v>
      </c>
      <c r="D30713">
        <v>30704</v>
      </c>
      <c r="E30713" t="s">
        <v>1756</v>
      </c>
      <c r="F30713" t="s">
        <v>1757</v>
      </c>
      <c r="G30713" t="s">
        <v>3410</v>
      </c>
      <c r="H30713" t="s">
        <v>3411</v>
      </c>
      <c r="I30713" t="s">
        <v>3410</v>
      </c>
      <c r="J30713" t="s">
        <v>3411</v>
      </c>
      <c r="K30713" t="s">
        <v>1826</v>
      </c>
      <c r="L30713" t="str">
        <f>SAP_권한별_임직원[[#This Row],[1level]]</f>
        <v>SYSTEM</v>
      </c>
      <c r="M30713" t="s">
        <v>3414</v>
      </c>
      <c r="N30713" t="s">
        <v>3415</v>
      </c>
    </row>
    <row r="30714" spans="1:14">
      <c r="A30714" t="s">
        <v>241</v>
      </c>
      <c r="B30714" t="s">
        <v>242</v>
      </c>
      <c r="C30714" t="s">
        <v>55</v>
      </c>
      <c r="D30714">
        <v>307023</v>
      </c>
      <c r="E30714" t="s">
        <v>1756</v>
      </c>
      <c r="F30714" t="s">
        <v>1757</v>
      </c>
      <c r="G30714" t="s">
        <v>3410</v>
      </c>
      <c r="H30714" t="s">
        <v>3411</v>
      </c>
      <c r="I30714" t="s">
        <v>3410</v>
      </c>
      <c r="J30714" t="s">
        <v>3411</v>
      </c>
      <c r="K30714" t="s">
        <v>1826</v>
      </c>
      <c r="L30714" t="str">
        <f>SAP_권한별_임직원[[#This Row],[1level]]</f>
        <v>SYSTEM</v>
      </c>
      <c r="M30714" t="s">
        <v>3414</v>
      </c>
      <c r="N30714" t="s">
        <v>3415</v>
      </c>
    </row>
    <row r="30715" spans="1:14">
      <c r="A30715" t="s">
        <v>1966</v>
      </c>
      <c r="B30715" t="s">
        <v>1967</v>
      </c>
      <c r="C30715" t="s">
        <v>49</v>
      </c>
      <c r="D30715">
        <v>30702</v>
      </c>
      <c r="E30715" t="s">
        <v>1756</v>
      </c>
      <c r="F30715" t="s">
        <v>1757</v>
      </c>
      <c r="G30715" t="s">
        <v>3410</v>
      </c>
      <c r="H30715" t="s">
        <v>3411</v>
      </c>
      <c r="I30715" t="s">
        <v>3410</v>
      </c>
      <c r="J30715" t="s">
        <v>3411</v>
      </c>
      <c r="K30715" t="s">
        <v>1826</v>
      </c>
      <c r="L30715" t="str">
        <f>SAP_권한별_임직원[[#This Row],[1level]]</f>
        <v>SYSTEM</v>
      </c>
      <c r="M30715" t="s">
        <v>2666</v>
      </c>
      <c r="N30715" t="s">
        <v>2667</v>
      </c>
    </row>
    <row r="30716" spans="1:14">
      <c r="A30716" t="s">
        <v>3342</v>
      </c>
      <c r="B30716" t="s">
        <v>3343</v>
      </c>
      <c r="C30716" t="s">
        <v>51</v>
      </c>
      <c r="D30716">
        <v>30704</v>
      </c>
      <c r="E30716" t="s">
        <v>1756</v>
      </c>
      <c r="F30716" t="s">
        <v>1757</v>
      </c>
      <c r="G30716" t="s">
        <v>3410</v>
      </c>
      <c r="H30716" t="s">
        <v>3411</v>
      </c>
      <c r="I30716" t="s">
        <v>3410</v>
      </c>
      <c r="J30716" t="s">
        <v>3411</v>
      </c>
      <c r="K30716" t="s">
        <v>1826</v>
      </c>
      <c r="L30716" t="str">
        <f>SAP_권한별_임직원[[#This Row],[1level]]</f>
        <v>SYSTEM</v>
      </c>
      <c r="M30716" t="s">
        <v>2666</v>
      </c>
      <c r="N30716" t="s">
        <v>2667</v>
      </c>
    </row>
    <row r="30717" spans="1:14">
      <c r="A30717" t="s">
        <v>241</v>
      </c>
      <c r="B30717" t="s">
        <v>242</v>
      </c>
      <c r="C30717" t="s">
        <v>55</v>
      </c>
      <c r="D30717">
        <v>307023</v>
      </c>
      <c r="E30717" t="s">
        <v>1756</v>
      </c>
      <c r="F30717" t="s">
        <v>1757</v>
      </c>
      <c r="G30717" t="s">
        <v>3410</v>
      </c>
      <c r="H30717" t="s">
        <v>3411</v>
      </c>
      <c r="I30717" t="s">
        <v>3410</v>
      </c>
      <c r="J30717" t="s">
        <v>3411</v>
      </c>
      <c r="K30717" t="s">
        <v>1826</v>
      </c>
      <c r="L30717" t="str">
        <f>SAP_권한별_임직원[[#This Row],[1level]]</f>
        <v>SYSTEM</v>
      </c>
      <c r="M30717" t="s">
        <v>2666</v>
      </c>
      <c r="N30717" t="s">
        <v>2667</v>
      </c>
    </row>
    <row r="30718" spans="1:14">
      <c r="A30718" t="s">
        <v>241</v>
      </c>
      <c r="B30718" t="s">
        <v>242</v>
      </c>
      <c r="C30718" t="s">
        <v>55</v>
      </c>
      <c r="D30718">
        <v>307023</v>
      </c>
      <c r="E30718" t="s">
        <v>1756</v>
      </c>
      <c r="F30718" t="s">
        <v>1757</v>
      </c>
      <c r="G30718" t="s">
        <v>3416</v>
      </c>
      <c r="H30718" t="s">
        <v>3417</v>
      </c>
      <c r="I30718" t="s">
        <v>3416</v>
      </c>
      <c r="J30718" t="s">
        <v>3417</v>
      </c>
      <c r="K30718" t="str">
        <f>VLOOKUP(SAP_권한별_임직원[[#This Row],[menu_id]],Sheet2!$A$2:$G$654,3,FALSE)</f>
        <v>SD</v>
      </c>
      <c r="L30718" t="str">
        <f>SAP_권한별_임직원[[#This Row],[1level]]</f>
        <v>SD</v>
      </c>
      <c r="M30718" t="s">
        <v>3418</v>
      </c>
      <c r="N30718" t="s">
        <v>3418</v>
      </c>
    </row>
    <row r="30719" spans="1:14">
      <c r="A30719" t="s">
        <v>3346</v>
      </c>
      <c r="B30719" t="s">
        <v>3347</v>
      </c>
      <c r="C30719" t="s">
        <v>127</v>
      </c>
      <c r="D30719">
        <v>307011</v>
      </c>
      <c r="E30719" t="s">
        <v>1756</v>
      </c>
      <c r="F30719" t="s">
        <v>1757</v>
      </c>
      <c r="G30719" t="s">
        <v>3419</v>
      </c>
      <c r="H30719" t="s">
        <v>3420</v>
      </c>
      <c r="I30719" t="s">
        <v>3419</v>
      </c>
      <c r="J30719" t="s">
        <v>3420</v>
      </c>
      <c r="K30719" t="str">
        <f>VLOOKUP(SAP_권한별_임직원[[#This Row],[menu_id]],Sheet2!$A$2:$G$627,3,FALSE)</f>
        <v>FI</v>
      </c>
      <c r="L30719" t="str">
        <f>SAP_권한별_임직원[[#This Row],[1level]]</f>
        <v>FI</v>
      </c>
      <c r="M30719" t="s">
        <v>2467</v>
      </c>
      <c r="N30719" t="s">
        <v>2468</v>
      </c>
    </row>
    <row r="30720" spans="1:14">
      <c r="A30720" t="s">
        <v>3346</v>
      </c>
      <c r="B30720" t="s">
        <v>3347</v>
      </c>
      <c r="C30720" t="s">
        <v>127</v>
      </c>
      <c r="D30720">
        <v>307011</v>
      </c>
      <c r="E30720" t="s">
        <v>1756</v>
      </c>
      <c r="F30720" t="s">
        <v>1757</v>
      </c>
      <c r="G30720" t="s">
        <v>3419</v>
      </c>
      <c r="H30720" t="s">
        <v>3420</v>
      </c>
      <c r="I30720" t="s">
        <v>3419</v>
      </c>
      <c r="J30720" t="s">
        <v>3420</v>
      </c>
      <c r="K30720" t="str">
        <f>VLOOKUP(SAP_권한별_임직원[[#This Row],[menu_id]],Sheet2!$A$2:$G$627,3,FALSE)</f>
        <v>FI</v>
      </c>
      <c r="L30720" t="str">
        <f>SAP_권한별_임직원[[#This Row],[1level]]</f>
        <v>FI</v>
      </c>
      <c r="M30720" t="s">
        <v>2469</v>
      </c>
      <c r="N30720" t="s">
        <v>2470</v>
      </c>
    </row>
    <row r="30721" spans="1:14">
      <c r="A30721" t="s">
        <v>3346</v>
      </c>
      <c r="B30721" t="s">
        <v>3347</v>
      </c>
      <c r="C30721" t="s">
        <v>127</v>
      </c>
      <c r="D30721">
        <v>307011</v>
      </c>
      <c r="E30721" t="s">
        <v>1756</v>
      </c>
      <c r="F30721" t="s">
        <v>1757</v>
      </c>
      <c r="G30721" t="s">
        <v>3419</v>
      </c>
      <c r="H30721" t="s">
        <v>3420</v>
      </c>
      <c r="I30721" t="s">
        <v>3419</v>
      </c>
      <c r="J30721" t="s">
        <v>3420</v>
      </c>
      <c r="K30721" t="str">
        <f>VLOOKUP(SAP_권한별_임직원[[#This Row],[menu_id]],Sheet2!$A$2:$G$627,3,FALSE)</f>
        <v>FI</v>
      </c>
      <c r="L30721" t="str">
        <f>SAP_권한별_임직원[[#This Row],[1level]]</f>
        <v>FI</v>
      </c>
      <c r="M30721" t="s">
        <v>2485</v>
      </c>
      <c r="N30721" t="s">
        <v>2486</v>
      </c>
    </row>
    <row r="30722" spans="1:14">
      <c r="A30722" t="s">
        <v>3346</v>
      </c>
      <c r="B30722" t="s">
        <v>3347</v>
      </c>
      <c r="C30722" t="s">
        <v>127</v>
      </c>
      <c r="D30722">
        <v>307011</v>
      </c>
      <c r="E30722" t="s">
        <v>1756</v>
      </c>
      <c r="F30722" t="s">
        <v>1757</v>
      </c>
      <c r="G30722" t="s">
        <v>3419</v>
      </c>
      <c r="H30722" t="s">
        <v>3420</v>
      </c>
      <c r="I30722" t="s">
        <v>3419</v>
      </c>
      <c r="J30722" t="s">
        <v>3420</v>
      </c>
      <c r="K30722" t="str">
        <f>VLOOKUP(SAP_권한별_임직원[[#This Row],[menu_id]],Sheet2!$A$2:$G$627,3,FALSE)</f>
        <v>FI</v>
      </c>
      <c r="L30722" t="str">
        <f>SAP_권한별_임직원[[#This Row],[1level]]</f>
        <v>FI</v>
      </c>
      <c r="M30722" t="s">
        <v>2746</v>
      </c>
      <c r="N30722" t="s">
        <v>2747</v>
      </c>
    </row>
    <row r="30723" spans="1:14">
      <c r="A30723" t="s">
        <v>3346</v>
      </c>
      <c r="B30723" t="s">
        <v>3347</v>
      </c>
      <c r="C30723" t="s">
        <v>127</v>
      </c>
      <c r="D30723">
        <v>307011</v>
      </c>
      <c r="E30723" t="s">
        <v>1756</v>
      </c>
      <c r="F30723" t="s">
        <v>1757</v>
      </c>
      <c r="G30723" t="s">
        <v>3419</v>
      </c>
      <c r="H30723" t="s">
        <v>3420</v>
      </c>
      <c r="I30723" t="s">
        <v>3419</v>
      </c>
      <c r="J30723" t="s">
        <v>3420</v>
      </c>
      <c r="K30723" t="str">
        <f>VLOOKUP(SAP_권한별_임직원[[#This Row],[menu_id]],Sheet2!$A$2:$G$627,3,FALSE)</f>
        <v>FI</v>
      </c>
      <c r="L30723" t="str">
        <f>SAP_권한별_임직원[[#This Row],[1level]]</f>
        <v>FI</v>
      </c>
      <c r="M30723" t="s">
        <v>2617</v>
      </c>
      <c r="N30723" t="s">
        <v>2618</v>
      </c>
    </row>
    <row r="30724" spans="1:14">
      <c r="A30724" t="s">
        <v>3346</v>
      </c>
      <c r="B30724" t="s">
        <v>3347</v>
      </c>
      <c r="C30724" t="s">
        <v>127</v>
      </c>
      <c r="D30724">
        <v>307011</v>
      </c>
      <c r="E30724" t="s">
        <v>1756</v>
      </c>
      <c r="F30724" t="s">
        <v>1757</v>
      </c>
      <c r="G30724" t="s">
        <v>3419</v>
      </c>
      <c r="H30724" t="s">
        <v>3420</v>
      </c>
      <c r="I30724" t="s">
        <v>3419</v>
      </c>
      <c r="J30724" t="s">
        <v>3420</v>
      </c>
      <c r="K30724" t="str">
        <f>VLOOKUP(SAP_권한별_임직원[[#This Row],[menu_id]],Sheet2!$A$2:$G$627,3,FALSE)</f>
        <v>FI</v>
      </c>
      <c r="L30724" t="str">
        <f>SAP_권한별_임직원[[#This Row],[1level]]</f>
        <v>FI</v>
      </c>
      <c r="M30724" t="s">
        <v>2617</v>
      </c>
      <c r="N30724" t="s">
        <v>2619</v>
      </c>
    </row>
    <row r="30725" spans="1:14">
      <c r="A30725" t="s">
        <v>3346</v>
      </c>
      <c r="B30725" t="s">
        <v>3347</v>
      </c>
      <c r="C30725" t="s">
        <v>127</v>
      </c>
      <c r="D30725">
        <v>307011</v>
      </c>
      <c r="E30725" t="s">
        <v>1756</v>
      </c>
      <c r="F30725" t="s">
        <v>1757</v>
      </c>
      <c r="G30725" t="s">
        <v>3419</v>
      </c>
      <c r="H30725" t="s">
        <v>3420</v>
      </c>
      <c r="I30725" t="s">
        <v>3419</v>
      </c>
      <c r="J30725" t="s">
        <v>3420</v>
      </c>
      <c r="K30725" t="str">
        <f>VLOOKUP(SAP_권한별_임직원[[#This Row],[menu_id]],Sheet2!$A$2:$G$627,3,FALSE)</f>
        <v>FI</v>
      </c>
      <c r="L30725" t="str">
        <f>SAP_권한별_임직원[[#This Row],[1level]]</f>
        <v>FI</v>
      </c>
      <c r="M30725" t="s">
        <v>1946</v>
      </c>
      <c r="N30725" t="s">
        <v>1947</v>
      </c>
    </row>
    <row r="30726" spans="1:14">
      <c r="A30726" t="s">
        <v>3346</v>
      </c>
      <c r="B30726" t="s">
        <v>3347</v>
      </c>
      <c r="C30726" t="s">
        <v>127</v>
      </c>
      <c r="D30726">
        <v>307011</v>
      </c>
      <c r="E30726" t="s">
        <v>1756</v>
      </c>
      <c r="F30726" t="s">
        <v>1757</v>
      </c>
      <c r="G30726" t="s">
        <v>3419</v>
      </c>
      <c r="H30726" t="s">
        <v>3420</v>
      </c>
      <c r="I30726" t="s">
        <v>3419</v>
      </c>
      <c r="J30726" t="s">
        <v>3420</v>
      </c>
      <c r="K30726" t="str">
        <f>VLOOKUP(SAP_권한별_임직원[[#This Row],[menu_id]],Sheet2!$A$2:$G$627,3,FALSE)</f>
        <v>FI</v>
      </c>
      <c r="L30726" t="str">
        <f>SAP_권한별_임직원[[#This Row],[1level]]</f>
        <v>FI</v>
      </c>
      <c r="M30726" t="s">
        <v>2662</v>
      </c>
      <c r="N30726" t="s">
        <v>2663</v>
      </c>
    </row>
    <row r="30727" spans="1:14">
      <c r="A30727" t="s">
        <v>3346</v>
      </c>
      <c r="B30727" t="s">
        <v>3347</v>
      </c>
      <c r="C30727" t="s">
        <v>127</v>
      </c>
      <c r="D30727">
        <v>307011</v>
      </c>
      <c r="E30727" t="s">
        <v>1756</v>
      </c>
      <c r="F30727" t="s">
        <v>1757</v>
      </c>
      <c r="G30727" t="s">
        <v>3419</v>
      </c>
      <c r="H30727" t="s">
        <v>3420</v>
      </c>
      <c r="I30727" t="s">
        <v>3419</v>
      </c>
      <c r="J30727" t="s">
        <v>3420</v>
      </c>
      <c r="K30727" t="str">
        <f>VLOOKUP(SAP_권한별_임직원[[#This Row],[menu_id]],Sheet2!$A$2:$G$627,3,FALSE)</f>
        <v>FI</v>
      </c>
      <c r="L30727" t="str">
        <f>SAP_권한별_임직원[[#This Row],[1level]]</f>
        <v>FI</v>
      </c>
      <c r="M30727" t="s">
        <v>3421</v>
      </c>
      <c r="N30727" t="s">
        <v>3422</v>
      </c>
    </row>
    <row r="30728" spans="1:14">
      <c r="A30728" t="s">
        <v>3346</v>
      </c>
      <c r="B30728" t="s">
        <v>3347</v>
      </c>
      <c r="C30728" t="s">
        <v>127</v>
      </c>
      <c r="D30728">
        <v>307011</v>
      </c>
      <c r="E30728" t="s">
        <v>1756</v>
      </c>
      <c r="F30728" t="s">
        <v>1757</v>
      </c>
      <c r="G30728" t="s">
        <v>3419</v>
      </c>
      <c r="H30728" t="s">
        <v>3420</v>
      </c>
      <c r="I30728" t="s">
        <v>3419</v>
      </c>
      <c r="J30728" t="s">
        <v>3420</v>
      </c>
      <c r="K30728" t="str">
        <f>VLOOKUP(SAP_권한별_임직원[[#This Row],[menu_id]],Sheet2!$A$2:$G$627,3,FALSE)</f>
        <v>FI</v>
      </c>
      <c r="L30728" t="str">
        <f>SAP_권한별_임직원[[#This Row],[1level]]</f>
        <v>FI</v>
      </c>
      <c r="M30728" t="s">
        <v>3423</v>
      </c>
      <c r="N30728" t="s">
        <v>3424</v>
      </c>
    </row>
    <row r="30729" spans="1:14">
      <c r="A30729" t="s">
        <v>3346</v>
      </c>
      <c r="B30729" t="s">
        <v>3347</v>
      </c>
      <c r="C30729" t="s">
        <v>127</v>
      </c>
      <c r="D30729">
        <v>307011</v>
      </c>
      <c r="E30729" t="s">
        <v>1756</v>
      </c>
      <c r="F30729" t="s">
        <v>1757</v>
      </c>
      <c r="G30729" t="s">
        <v>3419</v>
      </c>
      <c r="H30729" t="s">
        <v>3420</v>
      </c>
      <c r="I30729" t="s">
        <v>3419</v>
      </c>
      <c r="J30729" t="s">
        <v>3420</v>
      </c>
      <c r="K30729" t="str">
        <f>VLOOKUP(SAP_권한별_임직원[[#This Row],[menu_id]],Sheet2!$A$2:$G$627,3,FALSE)</f>
        <v>FI</v>
      </c>
      <c r="L30729" t="str">
        <f>SAP_권한별_임직원[[#This Row],[1level]]</f>
        <v>FI</v>
      </c>
      <c r="M30729" t="s">
        <v>3425</v>
      </c>
      <c r="N30729" t="s">
        <v>3426</v>
      </c>
    </row>
    <row r="30730" spans="1:14">
      <c r="A30730" t="s">
        <v>3346</v>
      </c>
      <c r="B30730" t="s">
        <v>3347</v>
      </c>
      <c r="C30730" t="s">
        <v>127</v>
      </c>
      <c r="D30730">
        <v>307011</v>
      </c>
      <c r="E30730" t="s">
        <v>1756</v>
      </c>
      <c r="F30730" t="s">
        <v>1757</v>
      </c>
      <c r="G30730" t="s">
        <v>3419</v>
      </c>
      <c r="H30730" t="s">
        <v>3420</v>
      </c>
      <c r="I30730" t="s">
        <v>3419</v>
      </c>
      <c r="J30730" t="s">
        <v>3420</v>
      </c>
      <c r="K30730" t="str">
        <f>VLOOKUP(SAP_권한별_임직원[[#This Row],[menu_id]],Sheet2!$A$2:$G$627,3,FALSE)</f>
        <v>FI</v>
      </c>
      <c r="L30730" t="str">
        <f>SAP_권한별_임직원[[#This Row],[1level]]</f>
        <v>FI</v>
      </c>
      <c r="M30730" t="s">
        <v>3427</v>
      </c>
      <c r="N30730" t="s">
        <v>3428</v>
      </c>
    </row>
    <row r="30731" spans="1:14">
      <c r="A30731" t="s">
        <v>3346</v>
      </c>
      <c r="B30731" t="s">
        <v>3347</v>
      </c>
      <c r="C30731" t="s">
        <v>127</v>
      </c>
      <c r="D30731">
        <v>307011</v>
      </c>
      <c r="E30731" t="s">
        <v>1756</v>
      </c>
      <c r="F30731" t="s">
        <v>1757</v>
      </c>
      <c r="G30731" t="s">
        <v>3419</v>
      </c>
      <c r="H30731" t="s">
        <v>3420</v>
      </c>
      <c r="I30731" t="s">
        <v>3419</v>
      </c>
      <c r="J30731" t="s">
        <v>3420</v>
      </c>
      <c r="K30731" t="str">
        <f>VLOOKUP(SAP_권한별_임직원[[#This Row],[menu_id]],Sheet2!$A$2:$G$627,3,FALSE)</f>
        <v>FI</v>
      </c>
      <c r="L30731" t="str">
        <f>SAP_권한별_임직원[[#This Row],[1level]]</f>
        <v>FI</v>
      </c>
      <c r="M30731" t="s">
        <v>3429</v>
      </c>
      <c r="N30731" t="s">
        <v>3430</v>
      </c>
    </row>
    <row r="30732" spans="1:14">
      <c r="A30732" t="s">
        <v>3346</v>
      </c>
      <c r="B30732" t="s">
        <v>3347</v>
      </c>
      <c r="C30732" t="s">
        <v>127</v>
      </c>
      <c r="D30732">
        <v>307011</v>
      </c>
      <c r="E30732" t="s">
        <v>1756</v>
      </c>
      <c r="F30732" t="s">
        <v>1757</v>
      </c>
      <c r="G30732" t="s">
        <v>3419</v>
      </c>
      <c r="H30732" t="s">
        <v>3420</v>
      </c>
      <c r="I30732" t="s">
        <v>3419</v>
      </c>
      <c r="J30732" t="s">
        <v>3420</v>
      </c>
      <c r="K30732" t="str">
        <f>VLOOKUP(SAP_권한별_임직원[[#This Row],[menu_id]],Sheet2!$A$2:$G$627,3,FALSE)</f>
        <v>FI</v>
      </c>
      <c r="L30732" t="str">
        <f>SAP_권한별_임직원[[#This Row],[1level]]</f>
        <v>FI</v>
      </c>
      <c r="M30732" t="s">
        <v>394</v>
      </c>
      <c r="N30732" t="s">
        <v>3431</v>
      </c>
    </row>
    <row r="30733" spans="1:14">
      <c r="A30733" t="s">
        <v>3346</v>
      </c>
      <c r="B30733" t="s">
        <v>3347</v>
      </c>
      <c r="C30733" t="s">
        <v>127</v>
      </c>
      <c r="D30733">
        <v>307011</v>
      </c>
      <c r="E30733" t="s">
        <v>1756</v>
      </c>
      <c r="F30733" t="s">
        <v>1757</v>
      </c>
      <c r="G30733" t="s">
        <v>3419</v>
      </c>
      <c r="H30733" t="s">
        <v>3420</v>
      </c>
      <c r="I30733" t="s">
        <v>3419</v>
      </c>
      <c r="J30733" t="s">
        <v>3420</v>
      </c>
      <c r="K30733" t="str">
        <f>VLOOKUP(SAP_권한별_임직원[[#This Row],[menu_id]],Sheet2!$A$2:$G$627,3,FALSE)</f>
        <v>FI</v>
      </c>
      <c r="L30733" t="str">
        <f>SAP_권한별_임직원[[#This Row],[1level]]</f>
        <v>FI</v>
      </c>
      <c r="M30733" t="s">
        <v>3432</v>
      </c>
      <c r="N30733" t="s">
        <v>3433</v>
      </c>
    </row>
    <row r="30734" spans="1:14">
      <c r="A30734" t="s">
        <v>3346</v>
      </c>
      <c r="B30734" t="s">
        <v>3347</v>
      </c>
      <c r="C30734" t="s">
        <v>127</v>
      </c>
      <c r="D30734">
        <v>307011</v>
      </c>
      <c r="E30734" t="s">
        <v>1756</v>
      </c>
      <c r="F30734" t="s">
        <v>1757</v>
      </c>
      <c r="G30734" t="s">
        <v>3419</v>
      </c>
      <c r="H30734" t="s">
        <v>3420</v>
      </c>
      <c r="I30734" t="s">
        <v>3419</v>
      </c>
      <c r="J30734" t="s">
        <v>3420</v>
      </c>
      <c r="K30734" t="str">
        <f>VLOOKUP(SAP_권한별_임직원[[#This Row],[menu_id]],Sheet2!$A$2:$G$627,3,FALSE)</f>
        <v>FI</v>
      </c>
      <c r="L30734" t="str">
        <f>SAP_권한별_임직원[[#This Row],[1level]]</f>
        <v>FI</v>
      </c>
      <c r="M30734" t="s">
        <v>3434</v>
      </c>
      <c r="N30734" t="s">
        <v>3435</v>
      </c>
    </row>
    <row r="30735" spans="1:14">
      <c r="A30735" t="s">
        <v>3346</v>
      </c>
      <c r="B30735" t="s">
        <v>3347</v>
      </c>
      <c r="C30735" t="s">
        <v>127</v>
      </c>
      <c r="D30735">
        <v>307011</v>
      </c>
      <c r="E30735" t="s">
        <v>1756</v>
      </c>
      <c r="F30735" t="s">
        <v>1757</v>
      </c>
      <c r="G30735" t="s">
        <v>3419</v>
      </c>
      <c r="H30735" t="s">
        <v>3420</v>
      </c>
      <c r="I30735" t="s">
        <v>3419</v>
      </c>
      <c r="J30735" t="s">
        <v>3420</v>
      </c>
      <c r="K30735" t="str">
        <f>VLOOKUP(SAP_권한별_임직원[[#This Row],[menu_id]],Sheet2!$A$2:$G$627,3,FALSE)</f>
        <v>FI</v>
      </c>
      <c r="L30735" t="str">
        <f>SAP_권한별_임직원[[#This Row],[1level]]</f>
        <v>FI</v>
      </c>
      <c r="M30735" t="s">
        <v>2494</v>
      </c>
      <c r="N30735" t="s">
        <v>3436</v>
      </c>
    </row>
    <row r="30736" spans="1:14">
      <c r="A30736" t="s">
        <v>3346</v>
      </c>
      <c r="B30736" t="s">
        <v>3347</v>
      </c>
      <c r="C30736" t="s">
        <v>127</v>
      </c>
      <c r="D30736">
        <v>307011</v>
      </c>
      <c r="E30736" t="s">
        <v>1756</v>
      </c>
      <c r="F30736" t="s">
        <v>1757</v>
      </c>
      <c r="G30736" t="s">
        <v>3419</v>
      </c>
      <c r="H30736" t="s">
        <v>3420</v>
      </c>
      <c r="I30736" t="s">
        <v>3419</v>
      </c>
      <c r="J30736" t="s">
        <v>3420</v>
      </c>
      <c r="K30736" t="str">
        <f>VLOOKUP(SAP_권한별_임직원[[#This Row],[menu_id]],Sheet2!$A$2:$G$627,3,FALSE)</f>
        <v>FI</v>
      </c>
      <c r="L30736" t="str">
        <f>SAP_권한별_임직원[[#This Row],[1level]]</f>
        <v>FI</v>
      </c>
      <c r="M30736" t="s">
        <v>3437</v>
      </c>
      <c r="N30736" t="s">
        <v>3438</v>
      </c>
    </row>
    <row r="30737" spans="1:14">
      <c r="A30737" t="s">
        <v>3346</v>
      </c>
      <c r="B30737" t="s">
        <v>3347</v>
      </c>
      <c r="C30737" t="s">
        <v>127</v>
      </c>
      <c r="D30737">
        <v>307011</v>
      </c>
      <c r="E30737" t="s">
        <v>1756</v>
      </c>
      <c r="F30737" t="s">
        <v>1757</v>
      </c>
      <c r="G30737" t="s">
        <v>3419</v>
      </c>
      <c r="H30737" t="s">
        <v>3420</v>
      </c>
      <c r="I30737" t="s">
        <v>3419</v>
      </c>
      <c r="J30737" t="s">
        <v>3420</v>
      </c>
      <c r="K30737" t="str">
        <f>VLOOKUP(SAP_권한별_임직원[[#This Row],[menu_id]],Sheet2!$A$2:$G$627,3,FALSE)</f>
        <v>FI</v>
      </c>
      <c r="L30737" t="str">
        <f>SAP_권한별_임직원[[#This Row],[1level]]</f>
        <v>FI</v>
      </c>
      <c r="M30737" t="s">
        <v>3439</v>
      </c>
      <c r="N30737" t="s">
        <v>3440</v>
      </c>
    </row>
    <row r="30738" spans="1:14">
      <c r="A30738" t="s">
        <v>3346</v>
      </c>
      <c r="B30738" t="s">
        <v>3347</v>
      </c>
      <c r="C30738" t="s">
        <v>127</v>
      </c>
      <c r="D30738">
        <v>307011</v>
      </c>
      <c r="E30738" t="s">
        <v>1756</v>
      </c>
      <c r="F30738" t="s">
        <v>1757</v>
      </c>
      <c r="G30738" t="s">
        <v>3419</v>
      </c>
      <c r="H30738" t="s">
        <v>3420</v>
      </c>
      <c r="I30738" t="s">
        <v>3419</v>
      </c>
      <c r="J30738" t="s">
        <v>3420</v>
      </c>
      <c r="K30738" t="str">
        <f>VLOOKUP(SAP_권한별_임직원[[#This Row],[menu_id]],Sheet2!$A$2:$G$627,3,FALSE)</f>
        <v>FI</v>
      </c>
      <c r="L30738" t="str">
        <f>SAP_권한별_임직원[[#This Row],[1level]]</f>
        <v>FI</v>
      </c>
      <c r="M30738" t="s">
        <v>3441</v>
      </c>
      <c r="N30738" t="s">
        <v>3442</v>
      </c>
    </row>
    <row r="30739" spans="1:14">
      <c r="A30739" t="s">
        <v>3346</v>
      </c>
      <c r="B30739" t="s">
        <v>3347</v>
      </c>
      <c r="C30739" t="s">
        <v>127</v>
      </c>
      <c r="D30739">
        <v>307011</v>
      </c>
      <c r="E30739" t="s">
        <v>1756</v>
      </c>
      <c r="F30739" t="s">
        <v>1757</v>
      </c>
      <c r="G30739" t="s">
        <v>3419</v>
      </c>
      <c r="H30739" t="s">
        <v>3420</v>
      </c>
      <c r="I30739" t="s">
        <v>3419</v>
      </c>
      <c r="J30739" t="s">
        <v>3420</v>
      </c>
      <c r="K30739" t="str">
        <f>VLOOKUP(SAP_권한별_임직원[[#This Row],[menu_id]],Sheet2!$A$2:$G$627,3,FALSE)</f>
        <v>FI</v>
      </c>
      <c r="L30739" t="str">
        <f>SAP_권한별_임직원[[#This Row],[1level]]</f>
        <v>FI</v>
      </c>
      <c r="M30739" t="s">
        <v>3443</v>
      </c>
      <c r="N30739" t="s">
        <v>3444</v>
      </c>
    </row>
    <row r="30740" spans="1:14">
      <c r="A30740" t="s">
        <v>3346</v>
      </c>
      <c r="B30740" t="s">
        <v>3347</v>
      </c>
      <c r="C30740" t="s">
        <v>127</v>
      </c>
      <c r="D30740">
        <v>307011</v>
      </c>
      <c r="E30740" t="s">
        <v>1756</v>
      </c>
      <c r="F30740" t="s">
        <v>1757</v>
      </c>
      <c r="G30740" t="s">
        <v>3419</v>
      </c>
      <c r="H30740" t="s">
        <v>3420</v>
      </c>
      <c r="I30740" t="s">
        <v>3419</v>
      </c>
      <c r="J30740" t="s">
        <v>3420</v>
      </c>
      <c r="K30740" t="s">
        <v>1826</v>
      </c>
      <c r="L30740" t="str">
        <f>SAP_권한별_임직원[[#This Row],[1level]]</f>
        <v>SYSTEM</v>
      </c>
      <c r="M30740" t="s">
        <v>3445</v>
      </c>
      <c r="N30740" t="s">
        <v>3446</v>
      </c>
    </row>
    <row r="30741" spans="1:14">
      <c r="A30741" t="s">
        <v>3346</v>
      </c>
      <c r="B30741" t="s">
        <v>3347</v>
      </c>
      <c r="C30741" t="s">
        <v>127</v>
      </c>
      <c r="D30741">
        <v>307011</v>
      </c>
      <c r="E30741" t="s">
        <v>1756</v>
      </c>
      <c r="F30741" t="s">
        <v>1757</v>
      </c>
      <c r="G30741" t="s">
        <v>3419</v>
      </c>
      <c r="H30741" t="s">
        <v>3420</v>
      </c>
      <c r="I30741" t="s">
        <v>3419</v>
      </c>
      <c r="J30741" t="s">
        <v>3420</v>
      </c>
      <c r="K30741" t="s">
        <v>1826</v>
      </c>
      <c r="L30741" t="str">
        <f>SAP_권한별_임직원[[#This Row],[1level]]</f>
        <v>SYSTEM</v>
      </c>
      <c r="M30741" t="s">
        <v>3447</v>
      </c>
      <c r="N30741" t="s">
        <v>3448</v>
      </c>
    </row>
    <row r="30742" spans="1:14">
      <c r="A30742" t="s">
        <v>3346</v>
      </c>
      <c r="B30742" t="s">
        <v>3347</v>
      </c>
      <c r="C30742" t="s">
        <v>127</v>
      </c>
      <c r="D30742">
        <v>307011</v>
      </c>
      <c r="E30742" t="s">
        <v>1756</v>
      </c>
      <c r="F30742" t="s">
        <v>1757</v>
      </c>
      <c r="G30742" t="s">
        <v>3419</v>
      </c>
      <c r="H30742" t="s">
        <v>3420</v>
      </c>
      <c r="I30742" t="s">
        <v>3419</v>
      </c>
      <c r="J30742" t="s">
        <v>3420</v>
      </c>
      <c r="K30742" t="str">
        <f>VLOOKUP(SAP_권한별_임직원[[#This Row],[menu_id]],Sheet2!$A$2:$G$627,3,FALSE)</f>
        <v>FI</v>
      </c>
      <c r="L30742" t="str">
        <f>SAP_권한별_임직원[[#This Row],[1level]]</f>
        <v>FI</v>
      </c>
      <c r="M30742" t="s">
        <v>3449</v>
      </c>
      <c r="N30742" t="s">
        <v>3450</v>
      </c>
    </row>
    <row r="30743" spans="1:14">
      <c r="A30743" t="s">
        <v>3346</v>
      </c>
      <c r="B30743" t="s">
        <v>3347</v>
      </c>
      <c r="C30743" t="s">
        <v>127</v>
      </c>
      <c r="D30743">
        <v>307011</v>
      </c>
      <c r="E30743" t="s">
        <v>1756</v>
      </c>
      <c r="F30743" t="s">
        <v>1757</v>
      </c>
      <c r="G30743" t="s">
        <v>3419</v>
      </c>
      <c r="H30743" t="s">
        <v>3420</v>
      </c>
      <c r="I30743" t="s">
        <v>3419</v>
      </c>
      <c r="J30743" t="s">
        <v>3420</v>
      </c>
      <c r="K30743" t="str">
        <f>VLOOKUP(SAP_권한별_임직원[[#This Row],[menu_id]],Sheet2!$A$2:$G$627,3,FALSE)</f>
        <v>FI</v>
      </c>
      <c r="L30743" t="str">
        <f>SAP_권한별_임직원[[#This Row],[1level]]</f>
        <v>FI</v>
      </c>
      <c r="M30743" t="s">
        <v>3451</v>
      </c>
      <c r="N30743" t="s">
        <v>3452</v>
      </c>
    </row>
    <row r="30744" spans="1:14">
      <c r="A30744" t="s">
        <v>3346</v>
      </c>
      <c r="B30744" t="s">
        <v>3347</v>
      </c>
      <c r="C30744" t="s">
        <v>127</v>
      </c>
      <c r="D30744">
        <v>307011</v>
      </c>
      <c r="E30744" t="s">
        <v>1756</v>
      </c>
      <c r="F30744" t="s">
        <v>1757</v>
      </c>
      <c r="G30744" t="s">
        <v>3419</v>
      </c>
      <c r="H30744" t="s">
        <v>3420</v>
      </c>
      <c r="I30744" t="s">
        <v>3419</v>
      </c>
      <c r="J30744" t="s">
        <v>3420</v>
      </c>
      <c r="K30744" t="str">
        <f>VLOOKUP(SAP_권한별_임직원[[#This Row],[menu_id]],Sheet2!$A$2:$G$627,3,FALSE)</f>
        <v>FI</v>
      </c>
      <c r="L30744" t="str">
        <f>SAP_권한별_임직원[[#This Row],[1level]]</f>
        <v>FI</v>
      </c>
      <c r="M30744" t="s">
        <v>3453</v>
      </c>
      <c r="N30744" t="s">
        <v>3454</v>
      </c>
    </row>
    <row r="30745" spans="1:14">
      <c r="A30745" t="s">
        <v>3346</v>
      </c>
      <c r="B30745" t="s">
        <v>3347</v>
      </c>
      <c r="C30745" t="s">
        <v>127</v>
      </c>
      <c r="D30745">
        <v>307011</v>
      </c>
      <c r="E30745" t="s">
        <v>1756</v>
      </c>
      <c r="F30745" t="s">
        <v>1757</v>
      </c>
      <c r="G30745" t="s">
        <v>3419</v>
      </c>
      <c r="H30745" t="s">
        <v>3420</v>
      </c>
      <c r="I30745" t="s">
        <v>3419</v>
      </c>
      <c r="J30745" t="s">
        <v>3420</v>
      </c>
      <c r="K30745" t="str">
        <f>VLOOKUP(SAP_권한별_임직원[[#This Row],[menu_id]],Sheet2!$A$2:$G$627,3,FALSE)</f>
        <v>FI</v>
      </c>
      <c r="L30745" t="str">
        <f>SAP_권한별_임직원[[#This Row],[1level]]</f>
        <v>FI</v>
      </c>
      <c r="M30745" t="s">
        <v>3455</v>
      </c>
      <c r="N30745" t="s">
        <v>3456</v>
      </c>
    </row>
    <row r="30746" spans="1:14">
      <c r="A30746" t="s">
        <v>3346</v>
      </c>
      <c r="B30746" t="s">
        <v>3347</v>
      </c>
      <c r="C30746" t="s">
        <v>127</v>
      </c>
      <c r="D30746">
        <v>307011</v>
      </c>
      <c r="E30746" t="s">
        <v>1756</v>
      </c>
      <c r="F30746" t="s">
        <v>1757</v>
      </c>
      <c r="G30746" t="s">
        <v>3419</v>
      </c>
      <c r="H30746" t="s">
        <v>3420</v>
      </c>
      <c r="I30746" t="s">
        <v>3419</v>
      </c>
      <c r="J30746" t="s">
        <v>3420</v>
      </c>
      <c r="K30746" t="s">
        <v>1826</v>
      </c>
      <c r="L30746" t="str">
        <f>SAP_권한별_임직원[[#This Row],[1level]]</f>
        <v>SYSTEM</v>
      </c>
      <c r="M30746" t="s">
        <v>3457</v>
      </c>
      <c r="N30746" t="s">
        <v>3458</v>
      </c>
    </row>
    <row r="30747" spans="1:14">
      <c r="A30747" t="s">
        <v>3346</v>
      </c>
      <c r="B30747" t="s">
        <v>3347</v>
      </c>
      <c r="C30747" t="s">
        <v>127</v>
      </c>
      <c r="D30747">
        <v>307011</v>
      </c>
      <c r="E30747" t="s">
        <v>1756</v>
      </c>
      <c r="F30747" t="s">
        <v>1757</v>
      </c>
      <c r="G30747" t="s">
        <v>3419</v>
      </c>
      <c r="H30747" t="s">
        <v>3420</v>
      </c>
      <c r="I30747" t="s">
        <v>3419</v>
      </c>
      <c r="J30747" t="s">
        <v>3420</v>
      </c>
      <c r="K30747" t="str">
        <f>VLOOKUP(SAP_권한별_임직원[[#This Row],[menu_id]],Sheet2!$A$2:$G$627,3,FALSE)</f>
        <v>FI</v>
      </c>
      <c r="L30747" t="str">
        <f>SAP_권한별_임직원[[#This Row],[1level]]</f>
        <v>FI</v>
      </c>
      <c r="M30747" t="s">
        <v>3459</v>
      </c>
      <c r="N30747" t="s">
        <v>3460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Aptos"&amp;10&amp;KFF0000 AJ 정주연_jyjeong@ajnet.co.kr&amp;1#_x000D_&amp;C&amp;G</oddHeader>
    <oddFooter>&amp;L_x000D_&amp;1#&amp;"Aptos"&amp;10&amp;KFF0000 *본 문서는 AJ의 자산입니다. 지정 받은 수신자 외 열람을 금합니다.</oddFoot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09428-04AC-4A7F-A80D-E94255C95F65}">
  <dimension ref="A1:G654"/>
  <sheetViews>
    <sheetView topLeftCell="A625" workbookViewId="0">
      <selection activeCell="C652" sqref="C652:C654"/>
    </sheetView>
  </sheetViews>
  <sheetFormatPr defaultRowHeight="16.5"/>
  <cols>
    <col min="1" max="1" width="12" style="4" customWidth="1"/>
    <col min="2" max="2" width="31.875" style="4" customWidth="1"/>
    <col min="3" max="4" width="12" style="4" customWidth="1"/>
    <col min="5" max="6" width="12" style="4" hidden="1" customWidth="1"/>
    <col min="7" max="7" width="31.875" style="4" customWidth="1"/>
  </cols>
  <sheetData>
    <row r="1" spans="1:7">
      <c r="A1" s="5" t="s">
        <v>3461</v>
      </c>
      <c r="B1" s="5" t="s">
        <v>3462</v>
      </c>
      <c r="C1" s="5" t="s">
        <v>3463</v>
      </c>
      <c r="D1" s="5" t="s">
        <v>3464</v>
      </c>
      <c r="E1" s="5" t="s">
        <v>3465</v>
      </c>
      <c r="F1" s="5" t="s">
        <v>3466</v>
      </c>
      <c r="G1" s="5" t="s">
        <v>3467</v>
      </c>
    </row>
    <row r="2" spans="1:7">
      <c r="A2" s="9" t="s">
        <v>2493</v>
      </c>
      <c r="B2" s="10" t="s">
        <v>3468</v>
      </c>
      <c r="C2" s="6" t="s">
        <v>3469</v>
      </c>
      <c r="D2" s="7" t="s">
        <v>3470</v>
      </c>
      <c r="E2" s="6" t="s">
        <v>3471</v>
      </c>
      <c r="F2" s="8" t="s">
        <v>3472</v>
      </c>
      <c r="G2" s="10" t="s">
        <v>3473</v>
      </c>
    </row>
    <row r="3" spans="1:7">
      <c r="A3" s="14" t="s">
        <v>3474</v>
      </c>
      <c r="B3" s="15" t="s">
        <v>3475</v>
      </c>
      <c r="C3" s="11" t="s">
        <v>3469</v>
      </c>
      <c r="D3" s="12" t="s">
        <v>3470</v>
      </c>
      <c r="E3" s="11" t="s">
        <v>3471</v>
      </c>
      <c r="F3" s="13" t="s">
        <v>3472</v>
      </c>
      <c r="G3" s="10" t="s">
        <v>3473</v>
      </c>
    </row>
    <row r="4" spans="1:7">
      <c r="A4" s="16" t="s">
        <v>3099</v>
      </c>
      <c r="B4" s="15" t="s">
        <v>3476</v>
      </c>
      <c r="C4" s="11" t="s">
        <v>3469</v>
      </c>
      <c r="D4" s="12" t="s">
        <v>3470</v>
      </c>
      <c r="E4" s="11" t="s">
        <v>3471</v>
      </c>
      <c r="F4" s="13" t="s">
        <v>3477</v>
      </c>
      <c r="G4" s="10"/>
    </row>
    <row r="5" spans="1:7">
      <c r="A5" s="16" t="s">
        <v>3478</v>
      </c>
      <c r="B5" s="15" t="s">
        <v>3479</v>
      </c>
      <c r="C5" s="11" t="s">
        <v>3469</v>
      </c>
      <c r="D5" s="12" t="s">
        <v>3470</v>
      </c>
      <c r="E5" s="11" t="s">
        <v>3471</v>
      </c>
      <c r="F5" s="13" t="s">
        <v>3477</v>
      </c>
      <c r="G5" s="10"/>
    </row>
    <row r="6" spans="1:7">
      <c r="A6" s="19" t="s">
        <v>3480</v>
      </c>
      <c r="B6" s="20" t="s">
        <v>3481</v>
      </c>
      <c r="C6" s="11" t="s">
        <v>3469</v>
      </c>
      <c r="D6" s="17" t="s">
        <v>3470</v>
      </c>
      <c r="E6" s="18" t="s">
        <v>3482</v>
      </c>
      <c r="F6" s="18" t="s">
        <v>3483</v>
      </c>
      <c r="G6" s="10" t="s">
        <v>3484</v>
      </c>
    </row>
    <row r="7" spans="1:7">
      <c r="A7" s="21" t="s">
        <v>3485</v>
      </c>
      <c r="B7" s="15" t="s">
        <v>3486</v>
      </c>
      <c r="C7" s="11" t="s">
        <v>3469</v>
      </c>
      <c r="D7" s="12" t="s">
        <v>3470</v>
      </c>
      <c r="E7" s="18" t="s">
        <v>3482</v>
      </c>
      <c r="F7" s="13" t="s">
        <v>3472</v>
      </c>
      <c r="G7" s="10" t="s">
        <v>3484</v>
      </c>
    </row>
    <row r="8" spans="1:7">
      <c r="A8" s="16" t="s">
        <v>3487</v>
      </c>
      <c r="B8" s="15" t="s">
        <v>3488</v>
      </c>
      <c r="C8" s="11" t="s">
        <v>3469</v>
      </c>
      <c r="D8" s="12" t="s">
        <v>3470</v>
      </c>
      <c r="E8" s="18" t="s">
        <v>3482</v>
      </c>
      <c r="F8" s="13" t="s">
        <v>3472</v>
      </c>
      <c r="G8" s="10" t="s">
        <v>3484</v>
      </c>
    </row>
    <row r="9" spans="1:7">
      <c r="A9" s="16" t="s">
        <v>1894</v>
      </c>
      <c r="B9" s="15" t="s">
        <v>3489</v>
      </c>
      <c r="C9" s="11" t="s">
        <v>3469</v>
      </c>
      <c r="D9" s="12" t="s">
        <v>3470</v>
      </c>
      <c r="E9" s="18" t="s">
        <v>3482</v>
      </c>
      <c r="F9" s="13" t="s">
        <v>3472</v>
      </c>
      <c r="G9" s="10" t="s">
        <v>3484</v>
      </c>
    </row>
    <row r="10" spans="1:7">
      <c r="A10" s="21" t="s">
        <v>3490</v>
      </c>
      <c r="B10" s="15" t="s">
        <v>3491</v>
      </c>
      <c r="C10" s="11" t="s">
        <v>3469</v>
      </c>
      <c r="D10" s="12" t="s">
        <v>3470</v>
      </c>
      <c r="E10" s="18" t="s">
        <v>3482</v>
      </c>
      <c r="F10" s="13" t="s">
        <v>3483</v>
      </c>
      <c r="G10" s="10" t="s">
        <v>3484</v>
      </c>
    </row>
    <row r="11" spans="1:7">
      <c r="A11" s="21" t="s">
        <v>3492</v>
      </c>
      <c r="B11" s="15" t="s">
        <v>3493</v>
      </c>
      <c r="C11" s="11" t="s">
        <v>3469</v>
      </c>
      <c r="D11" s="12" t="s">
        <v>3470</v>
      </c>
      <c r="E11" s="18" t="s">
        <v>3482</v>
      </c>
      <c r="F11" s="22" t="s">
        <v>3483</v>
      </c>
      <c r="G11" s="10"/>
    </row>
    <row r="12" spans="1:7">
      <c r="A12" s="16" t="s">
        <v>3494</v>
      </c>
      <c r="B12" s="15" t="s">
        <v>3495</v>
      </c>
      <c r="C12" s="11" t="s">
        <v>3469</v>
      </c>
      <c r="D12" s="12" t="s">
        <v>3470</v>
      </c>
      <c r="E12" s="18" t="s">
        <v>3482</v>
      </c>
      <c r="F12" s="13" t="s">
        <v>3472</v>
      </c>
      <c r="G12" s="10" t="s">
        <v>3484</v>
      </c>
    </row>
    <row r="13" spans="1:7">
      <c r="A13" s="16" t="s">
        <v>3496</v>
      </c>
      <c r="B13" s="15" t="s">
        <v>3497</v>
      </c>
      <c r="C13" s="11" t="s">
        <v>3469</v>
      </c>
      <c r="D13" s="12" t="s">
        <v>3470</v>
      </c>
      <c r="E13" s="18" t="s">
        <v>3482</v>
      </c>
      <c r="F13" s="13" t="s">
        <v>3472</v>
      </c>
      <c r="G13" s="10" t="s">
        <v>3484</v>
      </c>
    </row>
    <row r="14" spans="1:7">
      <c r="A14" s="16" t="s">
        <v>3498</v>
      </c>
      <c r="B14" s="15" t="s">
        <v>3499</v>
      </c>
      <c r="C14" s="11" t="s">
        <v>3469</v>
      </c>
      <c r="D14" s="12" t="s">
        <v>3470</v>
      </c>
      <c r="E14" s="18" t="s">
        <v>3482</v>
      </c>
      <c r="F14" s="13" t="s">
        <v>3500</v>
      </c>
      <c r="G14" s="10" t="s">
        <v>3484</v>
      </c>
    </row>
    <row r="15" spans="1:7">
      <c r="A15" s="16" t="s">
        <v>3501</v>
      </c>
      <c r="B15" s="15" t="s">
        <v>3502</v>
      </c>
      <c r="C15" s="11" t="s">
        <v>3469</v>
      </c>
      <c r="D15" s="12" t="s">
        <v>3470</v>
      </c>
      <c r="E15" s="18" t="s">
        <v>3482</v>
      </c>
      <c r="F15" s="13" t="s">
        <v>3503</v>
      </c>
      <c r="G15" s="10" t="s">
        <v>3484</v>
      </c>
    </row>
    <row r="16" spans="1:7">
      <c r="A16" s="16" t="s">
        <v>3067</v>
      </c>
      <c r="B16" s="15" t="s">
        <v>3504</v>
      </c>
      <c r="C16" s="11" t="s">
        <v>3469</v>
      </c>
      <c r="D16" s="12" t="s">
        <v>3470</v>
      </c>
      <c r="E16" s="18" t="s">
        <v>3482</v>
      </c>
      <c r="F16" s="13" t="s">
        <v>3503</v>
      </c>
      <c r="G16" s="10" t="s">
        <v>3484</v>
      </c>
    </row>
    <row r="17" spans="1:7">
      <c r="A17" s="16" t="s">
        <v>3077</v>
      </c>
      <c r="B17" s="15" t="s">
        <v>3076</v>
      </c>
      <c r="C17" s="11" t="s">
        <v>3469</v>
      </c>
      <c r="D17" s="12" t="s">
        <v>3470</v>
      </c>
      <c r="E17" s="18" t="s">
        <v>3482</v>
      </c>
      <c r="F17" s="13" t="s">
        <v>3503</v>
      </c>
      <c r="G17" s="10" t="s">
        <v>3484</v>
      </c>
    </row>
    <row r="18" spans="1:7">
      <c r="A18" s="16" t="s">
        <v>3087</v>
      </c>
      <c r="B18" s="15" t="s">
        <v>3505</v>
      </c>
      <c r="C18" s="11" t="s">
        <v>3469</v>
      </c>
      <c r="D18" s="12" t="s">
        <v>3470</v>
      </c>
      <c r="E18" s="18" t="s">
        <v>3482</v>
      </c>
      <c r="F18" s="13" t="s">
        <v>3506</v>
      </c>
      <c r="G18" s="10" t="s">
        <v>3484</v>
      </c>
    </row>
    <row r="19" spans="1:7">
      <c r="A19" s="16" t="s">
        <v>3093</v>
      </c>
      <c r="B19" s="15" t="s">
        <v>3507</v>
      </c>
      <c r="C19" s="11" t="s">
        <v>3469</v>
      </c>
      <c r="D19" s="12" t="s">
        <v>3470</v>
      </c>
      <c r="E19" s="18" t="s">
        <v>3482</v>
      </c>
      <c r="F19" s="13" t="s">
        <v>3506</v>
      </c>
      <c r="G19" s="10" t="s">
        <v>3484</v>
      </c>
    </row>
    <row r="20" spans="1:7">
      <c r="A20" s="16" t="s">
        <v>3508</v>
      </c>
      <c r="B20" s="15" t="s">
        <v>3509</v>
      </c>
      <c r="C20" s="11" t="s">
        <v>3469</v>
      </c>
      <c r="D20" s="12" t="s">
        <v>3470</v>
      </c>
      <c r="E20" s="18" t="s">
        <v>3482</v>
      </c>
      <c r="F20" s="13" t="s">
        <v>3506</v>
      </c>
      <c r="G20" s="10" t="s">
        <v>3484</v>
      </c>
    </row>
    <row r="21" spans="1:7">
      <c r="A21" s="16" t="s">
        <v>3510</v>
      </c>
      <c r="B21" s="15" t="s">
        <v>3511</v>
      </c>
      <c r="C21" s="11" t="s">
        <v>3469</v>
      </c>
      <c r="D21" s="12" t="s">
        <v>3470</v>
      </c>
      <c r="E21" s="18" t="s">
        <v>3482</v>
      </c>
      <c r="F21" s="22" t="s">
        <v>3512</v>
      </c>
      <c r="G21" s="10"/>
    </row>
    <row r="22" spans="1:7">
      <c r="A22" s="16" t="s">
        <v>3513</v>
      </c>
      <c r="B22" s="15" t="s">
        <v>3070</v>
      </c>
      <c r="C22" s="11" t="s">
        <v>3469</v>
      </c>
      <c r="D22" s="12" t="s">
        <v>3470</v>
      </c>
      <c r="E22" s="18" t="s">
        <v>3482</v>
      </c>
      <c r="F22" s="22" t="s">
        <v>3512</v>
      </c>
      <c r="G22" s="10"/>
    </row>
    <row r="23" spans="1:7">
      <c r="A23" s="16" t="s">
        <v>3514</v>
      </c>
      <c r="B23" s="15" t="s">
        <v>3515</v>
      </c>
      <c r="C23" s="11" t="s">
        <v>3469</v>
      </c>
      <c r="D23" s="12" t="s">
        <v>3470</v>
      </c>
      <c r="E23" s="18" t="s">
        <v>3482</v>
      </c>
      <c r="F23" s="22" t="s">
        <v>3512</v>
      </c>
      <c r="G23" s="10"/>
    </row>
    <row r="24" spans="1:7">
      <c r="A24" s="16" t="s">
        <v>3516</v>
      </c>
      <c r="B24" s="15" t="s">
        <v>3517</v>
      </c>
      <c r="C24" s="11" t="s">
        <v>3469</v>
      </c>
      <c r="D24" s="12" t="s">
        <v>3470</v>
      </c>
      <c r="E24" s="18" t="s">
        <v>3482</v>
      </c>
      <c r="F24" s="22" t="s">
        <v>3512</v>
      </c>
      <c r="G24" s="10"/>
    </row>
    <row r="25" spans="1:7">
      <c r="A25" s="19" t="s">
        <v>3322</v>
      </c>
      <c r="B25" s="20" t="s">
        <v>3518</v>
      </c>
      <c r="C25" s="11" t="s">
        <v>3469</v>
      </c>
      <c r="D25" s="17" t="s">
        <v>3470</v>
      </c>
      <c r="E25" s="18" t="s">
        <v>3482</v>
      </c>
      <c r="F25" s="17" t="s">
        <v>3519</v>
      </c>
      <c r="G25" s="10" t="s">
        <v>3484</v>
      </c>
    </row>
    <row r="26" spans="1:7">
      <c r="A26" s="19" t="s">
        <v>3309</v>
      </c>
      <c r="B26" s="20" t="s">
        <v>3520</v>
      </c>
      <c r="C26" s="11" t="s">
        <v>3469</v>
      </c>
      <c r="D26" s="17" t="s">
        <v>3470</v>
      </c>
      <c r="E26" s="18" t="s">
        <v>3482</v>
      </c>
      <c r="F26" s="17" t="s">
        <v>3519</v>
      </c>
      <c r="G26" s="23"/>
    </row>
    <row r="27" spans="1:7">
      <c r="A27" s="19" t="s">
        <v>1987</v>
      </c>
      <c r="B27" s="20" t="s">
        <v>3521</v>
      </c>
      <c r="C27" s="18" t="s">
        <v>3469</v>
      </c>
      <c r="D27" s="17" t="s">
        <v>3470</v>
      </c>
      <c r="E27" s="18" t="s">
        <v>3482</v>
      </c>
      <c r="F27" s="24" t="s">
        <v>3519</v>
      </c>
      <c r="G27" s="10" t="s">
        <v>3484</v>
      </c>
    </row>
    <row r="28" spans="1:7">
      <c r="A28" s="19" t="s">
        <v>3075</v>
      </c>
      <c r="B28" s="20" t="s">
        <v>3522</v>
      </c>
      <c r="C28" s="18" t="s">
        <v>3469</v>
      </c>
      <c r="D28" s="17" t="s">
        <v>3470</v>
      </c>
      <c r="E28" s="18" t="s">
        <v>3482</v>
      </c>
      <c r="F28" s="24" t="s">
        <v>3519</v>
      </c>
      <c r="G28" s="10" t="s">
        <v>3484</v>
      </c>
    </row>
    <row r="29" spans="1:7">
      <c r="A29" s="26" t="s">
        <v>3523</v>
      </c>
      <c r="B29" s="15" t="s">
        <v>3524</v>
      </c>
      <c r="C29" s="19" t="s">
        <v>3525</v>
      </c>
      <c r="D29" s="12" t="s">
        <v>3526</v>
      </c>
      <c r="E29" s="25" t="s">
        <v>637</v>
      </c>
      <c r="F29" s="25" t="s">
        <v>3527</v>
      </c>
      <c r="G29" s="23" t="s">
        <v>3528</v>
      </c>
    </row>
    <row r="30" spans="1:7">
      <c r="A30" s="26" t="s">
        <v>3529</v>
      </c>
      <c r="B30" s="15" t="s">
        <v>3530</v>
      </c>
      <c r="C30" s="19" t="s">
        <v>3525</v>
      </c>
      <c r="D30" s="12" t="s">
        <v>3526</v>
      </c>
      <c r="E30" s="25" t="s">
        <v>637</v>
      </c>
      <c r="F30" s="25" t="s">
        <v>3531</v>
      </c>
      <c r="G30" s="23" t="s">
        <v>3528</v>
      </c>
    </row>
    <row r="31" spans="1:7">
      <c r="A31" s="19" t="s">
        <v>3073</v>
      </c>
      <c r="B31" s="20" t="s">
        <v>3532</v>
      </c>
      <c r="C31" s="18" t="s">
        <v>3469</v>
      </c>
      <c r="D31" s="19" t="s">
        <v>3470</v>
      </c>
      <c r="E31" s="24" t="s">
        <v>3519</v>
      </c>
      <c r="F31" s="24" t="s">
        <v>3519</v>
      </c>
      <c r="G31" s="10" t="s">
        <v>3484</v>
      </c>
    </row>
    <row r="32" spans="1:7">
      <c r="A32" s="19" t="s">
        <v>3136</v>
      </c>
      <c r="B32" s="20" t="s">
        <v>3533</v>
      </c>
      <c r="C32" s="18" t="s">
        <v>3525</v>
      </c>
      <c r="D32" s="19" t="s">
        <v>3534</v>
      </c>
      <c r="E32" s="24" t="s">
        <v>3519</v>
      </c>
      <c r="F32" s="24" t="s">
        <v>3519</v>
      </c>
      <c r="G32" s="23"/>
    </row>
    <row r="33" spans="1:7">
      <c r="A33" s="26" t="s">
        <v>3535</v>
      </c>
      <c r="B33" s="15" t="s">
        <v>3536</v>
      </c>
      <c r="C33" s="19" t="s">
        <v>3525</v>
      </c>
      <c r="D33" s="12" t="s">
        <v>3526</v>
      </c>
      <c r="E33" s="25" t="s">
        <v>637</v>
      </c>
      <c r="F33" s="25" t="s">
        <v>3527</v>
      </c>
      <c r="G33" s="23" t="s">
        <v>3528</v>
      </c>
    </row>
    <row r="34" spans="1:7">
      <c r="A34" s="26" t="s">
        <v>3537</v>
      </c>
      <c r="B34" s="15" t="s">
        <v>3538</v>
      </c>
      <c r="C34" s="19" t="s">
        <v>3525</v>
      </c>
      <c r="D34" s="12" t="s">
        <v>3526</v>
      </c>
      <c r="E34" s="25" t="s">
        <v>637</v>
      </c>
      <c r="F34" s="25" t="s">
        <v>3527</v>
      </c>
      <c r="G34" s="23" t="s">
        <v>3528</v>
      </c>
    </row>
    <row r="35" spans="1:7">
      <c r="A35" s="19" t="s">
        <v>3128</v>
      </c>
      <c r="B35" s="20" t="s">
        <v>3539</v>
      </c>
      <c r="C35" s="18" t="s">
        <v>3525</v>
      </c>
      <c r="D35" s="19" t="s">
        <v>3534</v>
      </c>
      <c r="E35" s="24" t="s">
        <v>3519</v>
      </c>
      <c r="F35" s="24" t="s">
        <v>3519</v>
      </c>
      <c r="G35" s="23" t="s">
        <v>3528</v>
      </c>
    </row>
    <row r="36" spans="1:7">
      <c r="A36" s="26" t="s">
        <v>3540</v>
      </c>
      <c r="B36" s="15" t="s">
        <v>3541</v>
      </c>
      <c r="C36" s="19" t="s">
        <v>3525</v>
      </c>
      <c r="D36" s="12" t="s">
        <v>3526</v>
      </c>
      <c r="E36" s="25" t="s">
        <v>637</v>
      </c>
      <c r="F36" s="25" t="s">
        <v>3527</v>
      </c>
      <c r="G36" s="23" t="s">
        <v>3528</v>
      </c>
    </row>
    <row r="37" spans="1:7">
      <c r="A37" s="26" t="s">
        <v>3542</v>
      </c>
      <c r="B37" s="15" t="s">
        <v>3543</v>
      </c>
      <c r="C37" s="19" t="s">
        <v>3525</v>
      </c>
      <c r="D37" s="12" t="s">
        <v>3526</v>
      </c>
      <c r="E37" s="25" t="s">
        <v>637</v>
      </c>
      <c r="F37" s="25" t="s">
        <v>3527</v>
      </c>
      <c r="G37" s="23" t="s">
        <v>3528</v>
      </c>
    </row>
    <row r="38" spans="1:7">
      <c r="A38" s="26" t="s">
        <v>3544</v>
      </c>
      <c r="B38" s="15" t="s">
        <v>3545</v>
      </c>
      <c r="C38" s="19" t="s">
        <v>3525</v>
      </c>
      <c r="D38" s="12" t="s">
        <v>3526</v>
      </c>
      <c r="E38" s="25" t="s">
        <v>637</v>
      </c>
      <c r="F38" s="25" t="s">
        <v>3531</v>
      </c>
      <c r="G38" s="23" t="s">
        <v>3546</v>
      </c>
    </row>
    <row r="39" spans="1:7">
      <c r="A39" s="26" t="s">
        <v>3547</v>
      </c>
      <c r="B39" s="15" t="s">
        <v>3548</v>
      </c>
      <c r="C39" s="19" t="s">
        <v>3525</v>
      </c>
      <c r="D39" s="12" t="s">
        <v>3526</v>
      </c>
      <c r="E39" s="25" t="s">
        <v>637</v>
      </c>
      <c r="F39" s="25" t="s">
        <v>3531</v>
      </c>
      <c r="G39" s="23" t="s">
        <v>3546</v>
      </c>
    </row>
    <row r="40" spans="1:7">
      <c r="A40" s="26" t="s">
        <v>3549</v>
      </c>
      <c r="B40" s="15" t="s">
        <v>3550</v>
      </c>
      <c r="C40" s="19" t="s">
        <v>3525</v>
      </c>
      <c r="D40" s="12" t="s">
        <v>3526</v>
      </c>
      <c r="E40" s="25" t="s">
        <v>637</v>
      </c>
      <c r="F40" s="25" t="s">
        <v>3531</v>
      </c>
      <c r="G40" s="23" t="s">
        <v>3546</v>
      </c>
    </row>
    <row r="41" spans="1:7">
      <c r="A41" s="26" t="s">
        <v>3551</v>
      </c>
      <c r="B41" s="15" t="s">
        <v>3552</v>
      </c>
      <c r="C41" s="19" t="s">
        <v>3525</v>
      </c>
      <c r="D41" s="12" t="s">
        <v>3526</v>
      </c>
      <c r="E41" s="25" t="s">
        <v>637</v>
      </c>
      <c r="F41" s="25" t="s">
        <v>3531</v>
      </c>
      <c r="G41" s="23" t="s">
        <v>3546</v>
      </c>
    </row>
    <row r="42" spans="1:7">
      <c r="A42" s="26" t="s">
        <v>3553</v>
      </c>
      <c r="B42" s="15" t="s">
        <v>3554</v>
      </c>
      <c r="C42" s="19" t="s">
        <v>3525</v>
      </c>
      <c r="D42" s="12" t="s">
        <v>3526</v>
      </c>
      <c r="E42" s="25" t="s">
        <v>637</v>
      </c>
      <c r="F42" s="25" t="s">
        <v>3531</v>
      </c>
      <c r="G42" s="23" t="s">
        <v>3546</v>
      </c>
    </row>
    <row r="43" spans="1:7">
      <c r="A43" s="26" t="s">
        <v>3555</v>
      </c>
      <c r="B43" s="15" t="s">
        <v>3556</v>
      </c>
      <c r="C43" s="19" t="s">
        <v>3525</v>
      </c>
      <c r="D43" s="12" t="s">
        <v>3526</v>
      </c>
      <c r="E43" s="25" t="s">
        <v>637</v>
      </c>
      <c r="F43" s="25" t="s">
        <v>3557</v>
      </c>
      <c r="G43" s="23" t="s">
        <v>3558</v>
      </c>
    </row>
    <row r="44" spans="1:7">
      <c r="A44" s="26" t="s">
        <v>3559</v>
      </c>
      <c r="B44" s="15" t="s">
        <v>3560</v>
      </c>
      <c r="C44" s="19" t="s">
        <v>3525</v>
      </c>
      <c r="D44" s="12" t="s">
        <v>3526</v>
      </c>
      <c r="E44" s="25" t="s">
        <v>637</v>
      </c>
      <c r="F44" s="25" t="s">
        <v>3557</v>
      </c>
      <c r="G44" s="23" t="s">
        <v>3558</v>
      </c>
    </row>
    <row r="45" spans="1:7">
      <c r="A45" s="19" t="s">
        <v>1815</v>
      </c>
      <c r="B45" s="20" t="s">
        <v>3561</v>
      </c>
      <c r="C45" s="19" t="s">
        <v>3525</v>
      </c>
      <c r="D45" s="19" t="s">
        <v>3534</v>
      </c>
      <c r="E45" s="18" t="s">
        <v>3562</v>
      </c>
      <c r="F45" s="18" t="s">
        <v>3563</v>
      </c>
      <c r="G45" s="23" t="s">
        <v>3558</v>
      </c>
    </row>
    <row r="46" spans="1:7">
      <c r="A46" s="26" t="s">
        <v>3564</v>
      </c>
      <c r="B46" s="15" t="s">
        <v>3565</v>
      </c>
      <c r="C46" s="19" t="s">
        <v>3525</v>
      </c>
      <c r="D46" s="12" t="s">
        <v>3526</v>
      </c>
      <c r="E46" s="25" t="s">
        <v>637</v>
      </c>
      <c r="F46" s="25" t="s">
        <v>3557</v>
      </c>
      <c r="G46" s="23" t="s">
        <v>3558</v>
      </c>
    </row>
    <row r="47" spans="1:7">
      <c r="A47" s="19" t="s">
        <v>2928</v>
      </c>
      <c r="B47" s="20" t="s">
        <v>3566</v>
      </c>
      <c r="C47" s="18" t="s">
        <v>3525</v>
      </c>
      <c r="D47" s="19" t="s">
        <v>3534</v>
      </c>
      <c r="E47" s="24" t="s">
        <v>3519</v>
      </c>
      <c r="F47" s="24" t="s">
        <v>3519</v>
      </c>
      <c r="G47" s="23" t="s">
        <v>3567</v>
      </c>
    </row>
    <row r="48" spans="1:7">
      <c r="A48" s="26" t="s">
        <v>3568</v>
      </c>
      <c r="B48" s="15" t="s">
        <v>3569</v>
      </c>
      <c r="C48" s="19" t="s">
        <v>3570</v>
      </c>
      <c r="D48" s="12" t="s">
        <v>3526</v>
      </c>
      <c r="E48" s="11" t="s">
        <v>3571</v>
      </c>
      <c r="F48" s="27" t="s">
        <v>3572</v>
      </c>
      <c r="G48" s="23" t="s">
        <v>3567</v>
      </c>
    </row>
    <row r="49" spans="1:7">
      <c r="A49" s="26" t="s">
        <v>2930</v>
      </c>
      <c r="B49" s="15" t="s">
        <v>3573</v>
      </c>
      <c r="C49" s="19" t="s">
        <v>3570</v>
      </c>
      <c r="D49" s="12" t="s">
        <v>3526</v>
      </c>
      <c r="E49" s="11" t="s">
        <v>3571</v>
      </c>
      <c r="F49" s="27" t="s">
        <v>3572</v>
      </c>
      <c r="G49" s="23" t="s">
        <v>3567</v>
      </c>
    </row>
    <row r="50" spans="1:7">
      <c r="A50" s="26" t="s">
        <v>3574</v>
      </c>
      <c r="B50" s="15" t="s">
        <v>3575</v>
      </c>
      <c r="C50" s="19" t="s">
        <v>3570</v>
      </c>
      <c r="D50" s="12" t="s">
        <v>3526</v>
      </c>
      <c r="E50" s="11" t="s">
        <v>3571</v>
      </c>
      <c r="F50" s="27" t="s">
        <v>3572</v>
      </c>
      <c r="G50" s="10" t="s">
        <v>3576</v>
      </c>
    </row>
    <row r="51" spans="1:7">
      <c r="A51" s="26" t="s">
        <v>3577</v>
      </c>
      <c r="B51" s="15" t="s">
        <v>3578</v>
      </c>
      <c r="C51" s="19" t="s">
        <v>3570</v>
      </c>
      <c r="D51" s="12" t="s">
        <v>3526</v>
      </c>
      <c r="E51" s="11" t="s">
        <v>3571</v>
      </c>
      <c r="F51" s="27" t="s">
        <v>3572</v>
      </c>
      <c r="G51" s="10" t="s">
        <v>3576</v>
      </c>
    </row>
    <row r="52" spans="1:7">
      <c r="A52" s="26" t="s">
        <v>3579</v>
      </c>
      <c r="B52" s="15" t="s">
        <v>3580</v>
      </c>
      <c r="C52" s="19" t="s">
        <v>3570</v>
      </c>
      <c r="D52" s="12" t="s">
        <v>3526</v>
      </c>
      <c r="E52" s="11" t="s">
        <v>3571</v>
      </c>
      <c r="F52" s="27" t="s">
        <v>3572</v>
      </c>
      <c r="G52" s="23" t="s">
        <v>3567</v>
      </c>
    </row>
    <row r="53" spans="1:7">
      <c r="A53" s="26" t="s">
        <v>3581</v>
      </c>
      <c r="B53" s="15" t="s">
        <v>3582</v>
      </c>
      <c r="C53" s="19" t="s">
        <v>3570</v>
      </c>
      <c r="D53" s="12" t="s">
        <v>3526</v>
      </c>
      <c r="E53" s="12" t="s">
        <v>3571</v>
      </c>
      <c r="F53" s="12" t="s">
        <v>3571</v>
      </c>
      <c r="G53" s="10" t="s">
        <v>3576</v>
      </c>
    </row>
    <row r="54" spans="1:7">
      <c r="A54" s="26" t="s">
        <v>3583</v>
      </c>
      <c r="B54" s="15" t="s">
        <v>3584</v>
      </c>
      <c r="C54" s="19" t="s">
        <v>3570</v>
      </c>
      <c r="D54" s="12" t="s">
        <v>3526</v>
      </c>
      <c r="E54" s="21" t="s">
        <v>3571</v>
      </c>
      <c r="F54" s="21" t="s">
        <v>3571</v>
      </c>
      <c r="G54" s="10" t="s">
        <v>3576</v>
      </c>
    </row>
    <row r="55" spans="1:7">
      <c r="A55" s="26" t="s">
        <v>1852</v>
      </c>
      <c r="B55" s="15" t="s">
        <v>3585</v>
      </c>
      <c r="C55" s="19" t="s">
        <v>3570</v>
      </c>
      <c r="D55" s="12" t="s">
        <v>3526</v>
      </c>
      <c r="E55" s="21" t="s">
        <v>3571</v>
      </c>
      <c r="F55" s="21" t="s">
        <v>3571</v>
      </c>
      <c r="G55" s="10" t="s">
        <v>3576</v>
      </c>
    </row>
    <row r="56" spans="1:7">
      <c r="A56" s="26" t="s">
        <v>3586</v>
      </c>
      <c r="B56" s="15" t="s">
        <v>3587</v>
      </c>
      <c r="C56" s="19" t="s">
        <v>3570</v>
      </c>
      <c r="D56" s="12" t="s">
        <v>3526</v>
      </c>
      <c r="E56" s="21" t="s">
        <v>3571</v>
      </c>
      <c r="F56" s="21" t="s">
        <v>3571</v>
      </c>
      <c r="G56" s="10" t="s">
        <v>3576</v>
      </c>
    </row>
    <row r="57" spans="1:7">
      <c r="A57" s="26" t="s">
        <v>3588</v>
      </c>
      <c r="B57" s="15" t="s">
        <v>3589</v>
      </c>
      <c r="C57" s="19" t="s">
        <v>3570</v>
      </c>
      <c r="D57" s="12" t="s">
        <v>3526</v>
      </c>
      <c r="E57" s="21" t="s">
        <v>3571</v>
      </c>
      <c r="F57" s="21" t="s">
        <v>3571</v>
      </c>
      <c r="G57" s="10" t="s">
        <v>3576</v>
      </c>
    </row>
    <row r="58" spans="1:7">
      <c r="A58" s="26" t="s">
        <v>3590</v>
      </c>
      <c r="B58" s="15" t="s">
        <v>3591</v>
      </c>
      <c r="C58" s="19" t="s">
        <v>3570</v>
      </c>
      <c r="D58" s="12" t="s">
        <v>3526</v>
      </c>
      <c r="E58" s="21" t="s">
        <v>3571</v>
      </c>
      <c r="F58" s="21" t="s">
        <v>3571</v>
      </c>
      <c r="G58" s="10" t="s">
        <v>3576</v>
      </c>
    </row>
    <row r="59" spans="1:7">
      <c r="A59" s="26" t="s">
        <v>3592</v>
      </c>
      <c r="B59" s="15" t="s">
        <v>3593</v>
      </c>
      <c r="C59" s="19" t="s">
        <v>3570</v>
      </c>
      <c r="D59" s="12" t="s">
        <v>3526</v>
      </c>
      <c r="E59" s="11" t="s">
        <v>3571</v>
      </c>
      <c r="F59" s="27" t="s">
        <v>3594</v>
      </c>
      <c r="G59" s="10" t="s">
        <v>3595</v>
      </c>
    </row>
    <row r="60" spans="1:7">
      <c r="A60" s="26" t="s">
        <v>3596</v>
      </c>
      <c r="B60" s="15" t="s">
        <v>3597</v>
      </c>
      <c r="C60" s="19" t="s">
        <v>3570</v>
      </c>
      <c r="D60" s="12" t="s">
        <v>3526</v>
      </c>
      <c r="E60" s="11" t="s">
        <v>3571</v>
      </c>
      <c r="F60" s="27" t="s">
        <v>3594</v>
      </c>
      <c r="G60" s="10" t="s">
        <v>3595</v>
      </c>
    </row>
    <row r="61" spans="1:7">
      <c r="A61" s="26" t="s">
        <v>3598</v>
      </c>
      <c r="B61" s="15" t="s">
        <v>3599</v>
      </c>
      <c r="C61" s="19" t="s">
        <v>3570</v>
      </c>
      <c r="D61" s="12" t="s">
        <v>3526</v>
      </c>
      <c r="E61" s="21" t="s">
        <v>3571</v>
      </c>
      <c r="F61" s="21" t="s">
        <v>3594</v>
      </c>
      <c r="G61" s="10" t="s">
        <v>3595</v>
      </c>
    </row>
    <row r="62" spans="1:7">
      <c r="A62" s="26" t="s">
        <v>3600</v>
      </c>
      <c r="B62" s="15" t="s">
        <v>3601</v>
      </c>
      <c r="C62" s="19" t="s">
        <v>3570</v>
      </c>
      <c r="D62" s="12" t="s">
        <v>3526</v>
      </c>
      <c r="E62" s="12" t="s">
        <v>3571</v>
      </c>
      <c r="F62" s="12" t="s">
        <v>3594</v>
      </c>
      <c r="G62" s="10" t="s">
        <v>3595</v>
      </c>
    </row>
    <row r="63" spans="1:7">
      <c r="A63" s="26" t="s">
        <v>3602</v>
      </c>
      <c r="B63" s="15" t="s">
        <v>3603</v>
      </c>
      <c r="C63" s="19" t="s">
        <v>3570</v>
      </c>
      <c r="D63" s="12" t="s">
        <v>3526</v>
      </c>
      <c r="E63" s="12" t="s">
        <v>3571</v>
      </c>
      <c r="F63" s="12" t="s">
        <v>3594</v>
      </c>
      <c r="G63" s="10" t="s">
        <v>3595</v>
      </c>
    </row>
    <row r="64" spans="1:7">
      <c r="A64" s="26" t="s">
        <v>3604</v>
      </c>
      <c r="B64" s="15" t="s">
        <v>3605</v>
      </c>
      <c r="C64" s="19" t="s">
        <v>3570</v>
      </c>
      <c r="D64" s="12" t="s">
        <v>3526</v>
      </c>
      <c r="E64" s="21" t="s">
        <v>3571</v>
      </c>
      <c r="F64" s="26" t="s">
        <v>3606</v>
      </c>
      <c r="G64" s="10" t="s">
        <v>3607</v>
      </c>
    </row>
    <row r="65" spans="1:7">
      <c r="A65" s="26" t="s">
        <v>2965</v>
      </c>
      <c r="B65" s="15" t="s">
        <v>3608</v>
      </c>
      <c r="C65" s="19" t="s">
        <v>3570</v>
      </c>
      <c r="D65" s="12" t="s">
        <v>3526</v>
      </c>
      <c r="E65" s="21" t="s">
        <v>3571</v>
      </c>
      <c r="F65" s="26" t="s">
        <v>3606</v>
      </c>
      <c r="G65" s="10" t="s">
        <v>3607</v>
      </c>
    </row>
    <row r="66" spans="1:7">
      <c r="A66" s="26" t="s">
        <v>3609</v>
      </c>
      <c r="B66" s="15" t="s">
        <v>3610</v>
      </c>
      <c r="C66" s="19" t="s">
        <v>3570</v>
      </c>
      <c r="D66" s="12" t="s">
        <v>3526</v>
      </c>
      <c r="E66" s="21" t="s">
        <v>3571</v>
      </c>
      <c r="F66" s="26" t="s">
        <v>3606</v>
      </c>
      <c r="G66" s="10" t="s">
        <v>3607</v>
      </c>
    </row>
    <row r="67" spans="1:7">
      <c r="A67" s="26" t="s">
        <v>3611</v>
      </c>
      <c r="B67" s="15" t="s">
        <v>3612</v>
      </c>
      <c r="C67" s="19" t="s">
        <v>3570</v>
      </c>
      <c r="D67" s="12" t="s">
        <v>3526</v>
      </c>
      <c r="E67" s="25" t="s">
        <v>3571</v>
      </c>
      <c r="F67" s="26" t="s">
        <v>3606</v>
      </c>
      <c r="G67" s="10" t="s">
        <v>3607</v>
      </c>
    </row>
    <row r="68" spans="1:7">
      <c r="A68" s="26" t="s">
        <v>3613</v>
      </c>
      <c r="B68" s="15" t="s">
        <v>3614</v>
      </c>
      <c r="C68" s="19" t="s">
        <v>3570</v>
      </c>
      <c r="D68" s="12" t="s">
        <v>3526</v>
      </c>
      <c r="E68" s="21" t="s">
        <v>3571</v>
      </c>
      <c r="F68" s="26" t="s">
        <v>3606</v>
      </c>
      <c r="G68" s="10" t="s">
        <v>3607</v>
      </c>
    </row>
    <row r="69" spans="1:7">
      <c r="A69" s="26" t="s">
        <v>3615</v>
      </c>
      <c r="B69" s="15" t="s">
        <v>3616</v>
      </c>
      <c r="C69" s="19" t="s">
        <v>3570</v>
      </c>
      <c r="D69" s="12" t="s">
        <v>3526</v>
      </c>
      <c r="E69" s="25" t="s">
        <v>637</v>
      </c>
      <c r="F69" s="25" t="s">
        <v>3617</v>
      </c>
      <c r="G69" s="10"/>
    </row>
    <row r="70" spans="1:7">
      <c r="A70" s="26" t="s">
        <v>3618</v>
      </c>
      <c r="B70" s="15" t="s">
        <v>3619</v>
      </c>
      <c r="C70" s="19" t="s">
        <v>3570</v>
      </c>
      <c r="D70" s="12" t="s">
        <v>3526</v>
      </c>
      <c r="E70" s="25" t="s">
        <v>637</v>
      </c>
      <c r="F70" s="25" t="s">
        <v>3617</v>
      </c>
      <c r="G70" s="10"/>
    </row>
    <row r="71" spans="1:7">
      <c r="A71" s="26" t="s">
        <v>3158</v>
      </c>
      <c r="B71" s="15" t="s">
        <v>3620</v>
      </c>
      <c r="C71" s="19" t="s">
        <v>3570</v>
      </c>
      <c r="D71" s="12" t="s">
        <v>3526</v>
      </c>
      <c r="E71" s="21" t="s">
        <v>637</v>
      </c>
      <c r="F71" s="21" t="s">
        <v>3621</v>
      </c>
      <c r="G71" s="10"/>
    </row>
    <row r="72" spans="1:7">
      <c r="A72" s="26" t="s">
        <v>3160</v>
      </c>
      <c r="B72" s="15" t="s">
        <v>3622</v>
      </c>
      <c r="C72" s="19" t="s">
        <v>3570</v>
      </c>
      <c r="D72" s="12" t="s">
        <v>3526</v>
      </c>
      <c r="E72" s="25" t="s">
        <v>637</v>
      </c>
      <c r="F72" s="28" t="s">
        <v>3621</v>
      </c>
      <c r="G72" s="10"/>
    </row>
    <row r="73" spans="1:7">
      <c r="A73" s="26" t="s">
        <v>3623</v>
      </c>
      <c r="B73" s="15" t="s">
        <v>3624</v>
      </c>
      <c r="C73" s="19" t="s">
        <v>3570</v>
      </c>
      <c r="D73" s="12" t="s">
        <v>3526</v>
      </c>
      <c r="E73" s="25" t="s">
        <v>637</v>
      </c>
      <c r="F73" s="28" t="s">
        <v>3621</v>
      </c>
      <c r="G73" s="10"/>
    </row>
    <row r="74" spans="1:7">
      <c r="A74" s="26" t="s">
        <v>3625</v>
      </c>
      <c r="B74" s="15" t="s">
        <v>3626</v>
      </c>
      <c r="C74" s="19" t="s">
        <v>3570</v>
      </c>
      <c r="D74" s="12" t="s">
        <v>3526</v>
      </c>
      <c r="E74" s="25" t="s">
        <v>637</v>
      </c>
      <c r="F74" s="28" t="s">
        <v>3621</v>
      </c>
      <c r="G74" s="10"/>
    </row>
    <row r="75" spans="1:7">
      <c r="A75" s="26" t="s">
        <v>3627</v>
      </c>
      <c r="B75" s="15" t="s">
        <v>3628</v>
      </c>
      <c r="C75" s="19" t="s">
        <v>3570</v>
      </c>
      <c r="D75" s="12" t="s">
        <v>3526</v>
      </c>
      <c r="E75" s="25" t="s">
        <v>637</v>
      </c>
      <c r="F75" s="28" t="s">
        <v>3621</v>
      </c>
      <c r="G75" s="10"/>
    </row>
    <row r="76" spans="1:7">
      <c r="A76" s="26" t="s">
        <v>1963</v>
      </c>
      <c r="B76" s="15" t="s">
        <v>3629</v>
      </c>
      <c r="C76" s="19" t="s">
        <v>3570</v>
      </c>
      <c r="D76" s="12" t="s">
        <v>3526</v>
      </c>
      <c r="E76" s="25" t="s">
        <v>637</v>
      </c>
      <c r="F76" s="28" t="s">
        <v>3621</v>
      </c>
      <c r="G76" s="10" t="s">
        <v>3630</v>
      </c>
    </row>
    <row r="77" spans="1:7">
      <c r="A77" s="26" t="s">
        <v>2990</v>
      </c>
      <c r="B77" s="15" t="s">
        <v>3631</v>
      </c>
      <c r="C77" s="19" t="s">
        <v>3570</v>
      </c>
      <c r="D77" s="12" t="s">
        <v>3526</v>
      </c>
      <c r="E77" s="25" t="s">
        <v>3571</v>
      </c>
      <c r="F77" s="28" t="s">
        <v>3621</v>
      </c>
      <c r="G77" s="10"/>
    </row>
    <row r="78" spans="1:7">
      <c r="A78" s="26" t="s">
        <v>3632</v>
      </c>
      <c r="B78" s="15" t="s">
        <v>3633</v>
      </c>
      <c r="C78" s="19" t="s">
        <v>3570</v>
      </c>
      <c r="D78" s="12" t="s">
        <v>3526</v>
      </c>
      <c r="E78" s="25" t="s">
        <v>3571</v>
      </c>
      <c r="F78" s="28" t="s">
        <v>3621</v>
      </c>
      <c r="G78" s="10"/>
    </row>
    <row r="79" spans="1:7">
      <c r="A79" s="26" t="s">
        <v>3634</v>
      </c>
      <c r="B79" s="15" t="s">
        <v>3635</v>
      </c>
      <c r="C79" s="19" t="s">
        <v>3570</v>
      </c>
      <c r="D79" s="12" t="s">
        <v>3526</v>
      </c>
      <c r="E79" s="25" t="s">
        <v>3571</v>
      </c>
      <c r="F79" s="28" t="s">
        <v>3621</v>
      </c>
      <c r="G79" s="10"/>
    </row>
    <row r="80" spans="1:7">
      <c r="A80" s="26" t="s">
        <v>3636</v>
      </c>
      <c r="B80" s="15" t="s">
        <v>3637</v>
      </c>
      <c r="C80" s="19" t="s">
        <v>3570</v>
      </c>
      <c r="D80" s="12" t="s">
        <v>3526</v>
      </c>
      <c r="E80" s="25" t="s">
        <v>3571</v>
      </c>
      <c r="F80" s="28" t="s">
        <v>3621</v>
      </c>
      <c r="G80" s="10"/>
    </row>
    <row r="81" spans="1:7">
      <c r="A81" s="19" t="s">
        <v>3638</v>
      </c>
      <c r="B81" s="20" t="s">
        <v>3639</v>
      </c>
      <c r="C81" s="19" t="s">
        <v>3570</v>
      </c>
      <c r="D81" s="12" t="s">
        <v>3526</v>
      </c>
      <c r="E81" s="25" t="s">
        <v>3571</v>
      </c>
      <c r="F81" s="26" t="s">
        <v>3606</v>
      </c>
      <c r="G81" s="10" t="s">
        <v>3607</v>
      </c>
    </row>
    <row r="82" spans="1:7">
      <c r="A82" s="19" t="s">
        <v>3640</v>
      </c>
      <c r="B82" s="20" t="s">
        <v>3639</v>
      </c>
      <c r="C82" s="19" t="s">
        <v>3570</v>
      </c>
      <c r="D82" s="12" t="s">
        <v>3526</v>
      </c>
      <c r="E82" s="25" t="s">
        <v>3571</v>
      </c>
      <c r="F82" s="26" t="s">
        <v>3606</v>
      </c>
      <c r="G82" s="10" t="s">
        <v>3607</v>
      </c>
    </row>
    <row r="83" spans="1:7">
      <c r="A83" s="19" t="s">
        <v>2934</v>
      </c>
      <c r="B83" s="20" t="s">
        <v>3639</v>
      </c>
      <c r="C83" s="19" t="s">
        <v>3570</v>
      </c>
      <c r="D83" s="12" t="s">
        <v>3526</v>
      </c>
      <c r="E83" s="25" t="s">
        <v>3571</v>
      </c>
      <c r="F83" s="26" t="s">
        <v>3606</v>
      </c>
      <c r="G83" s="10" t="s">
        <v>3607</v>
      </c>
    </row>
    <row r="84" spans="1:7">
      <c r="A84" s="19" t="s">
        <v>3641</v>
      </c>
      <c r="B84" s="20" t="s">
        <v>3642</v>
      </c>
      <c r="C84" s="19" t="s">
        <v>3570</v>
      </c>
      <c r="D84" s="12" t="s">
        <v>3526</v>
      </c>
      <c r="E84" s="25" t="s">
        <v>3571</v>
      </c>
      <c r="F84" s="26" t="s">
        <v>3606</v>
      </c>
      <c r="G84" s="10" t="s">
        <v>3607</v>
      </c>
    </row>
    <row r="85" spans="1:7">
      <c r="A85" s="26" t="s">
        <v>1922</v>
      </c>
      <c r="B85" s="15" t="s">
        <v>3643</v>
      </c>
      <c r="C85" s="12" t="s">
        <v>3644</v>
      </c>
      <c r="D85" s="12" t="s">
        <v>3645</v>
      </c>
      <c r="E85" s="26" t="s">
        <v>3646</v>
      </c>
      <c r="F85" s="26" t="s">
        <v>3647</v>
      </c>
      <c r="G85" s="10" t="s">
        <v>3648</v>
      </c>
    </row>
    <row r="86" spans="1:7">
      <c r="A86" s="26" t="s">
        <v>1882</v>
      </c>
      <c r="B86" s="15" t="s">
        <v>3649</v>
      </c>
      <c r="C86" s="12" t="s">
        <v>3644</v>
      </c>
      <c r="D86" s="12" t="s">
        <v>3645</v>
      </c>
      <c r="E86" s="26" t="s">
        <v>3646</v>
      </c>
      <c r="F86" s="26" t="s">
        <v>3647</v>
      </c>
      <c r="G86" s="10" t="s">
        <v>3648</v>
      </c>
    </row>
    <row r="87" spans="1:7">
      <c r="A87" s="26" t="s">
        <v>1918</v>
      </c>
      <c r="B87" s="15" t="s">
        <v>3650</v>
      </c>
      <c r="C87" s="12" t="s">
        <v>3644</v>
      </c>
      <c r="D87" s="12" t="s">
        <v>3645</v>
      </c>
      <c r="E87" s="26" t="s">
        <v>3646</v>
      </c>
      <c r="F87" s="26" t="s">
        <v>3647</v>
      </c>
      <c r="G87" s="10" t="s">
        <v>3648</v>
      </c>
    </row>
    <row r="88" spans="1:7">
      <c r="A88" s="26" t="s">
        <v>1797</v>
      </c>
      <c r="B88" s="15" t="s">
        <v>3651</v>
      </c>
      <c r="C88" s="12" t="s">
        <v>3644</v>
      </c>
      <c r="D88" s="12" t="s">
        <v>3645</v>
      </c>
      <c r="E88" s="26" t="s">
        <v>3646</v>
      </c>
      <c r="F88" s="26" t="s">
        <v>3647</v>
      </c>
      <c r="G88" s="10" t="s">
        <v>3648</v>
      </c>
    </row>
    <row r="89" spans="1:7">
      <c r="A89" s="26" t="s">
        <v>1920</v>
      </c>
      <c r="B89" s="15" t="s">
        <v>3652</v>
      </c>
      <c r="C89" s="12" t="s">
        <v>3644</v>
      </c>
      <c r="D89" s="12" t="s">
        <v>3645</v>
      </c>
      <c r="E89" s="26" t="s">
        <v>3646</v>
      </c>
      <c r="F89" s="26" t="s">
        <v>3647</v>
      </c>
      <c r="G89" s="10" t="s">
        <v>3648</v>
      </c>
    </row>
    <row r="90" spans="1:7">
      <c r="A90" s="26" t="s">
        <v>1795</v>
      </c>
      <c r="B90" s="15" t="s">
        <v>3653</v>
      </c>
      <c r="C90" s="12" t="s">
        <v>3644</v>
      </c>
      <c r="D90" s="12" t="s">
        <v>3645</v>
      </c>
      <c r="E90" s="26" t="s">
        <v>3646</v>
      </c>
      <c r="F90" s="26" t="s">
        <v>3654</v>
      </c>
      <c r="G90" s="10" t="s">
        <v>3655</v>
      </c>
    </row>
    <row r="91" spans="1:7">
      <c r="A91" s="26" t="s">
        <v>1850</v>
      </c>
      <c r="B91" s="15" t="s">
        <v>3656</v>
      </c>
      <c r="C91" s="12" t="s">
        <v>3644</v>
      </c>
      <c r="D91" s="12" t="s">
        <v>3645</v>
      </c>
      <c r="E91" s="26" t="s">
        <v>3646</v>
      </c>
      <c r="F91" s="26" t="s">
        <v>3654</v>
      </c>
      <c r="G91" s="10" t="s">
        <v>3655</v>
      </c>
    </row>
    <row r="92" spans="1:7">
      <c r="A92" s="26" t="s">
        <v>1884</v>
      </c>
      <c r="B92" s="15" t="s">
        <v>3657</v>
      </c>
      <c r="C92" s="12" t="s">
        <v>3644</v>
      </c>
      <c r="D92" s="12" t="s">
        <v>3645</v>
      </c>
      <c r="E92" s="26" t="s">
        <v>3646</v>
      </c>
      <c r="F92" s="26" t="s">
        <v>3654</v>
      </c>
      <c r="G92" s="10" t="s">
        <v>3655</v>
      </c>
    </row>
    <row r="93" spans="1:7">
      <c r="A93" s="26" t="s">
        <v>1908</v>
      </c>
      <c r="B93" s="15" t="s">
        <v>3658</v>
      </c>
      <c r="C93" s="12" t="s">
        <v>3644</v>
      </c>
      <c r="D93" s="12" t="s">
        <v>3645</v>
      </c>
      <c r="E93" s="26" t="s">
        <v>3646</v>
      </c>
      <c r="F93" s="26" t="s">
        <v>3654</v>
      </c>
      <c r="G93" s="10" t="s">
        <v>3655</v>
      </c>
    </row>
    <row r="94" spans="1:7">
      <c r="A94" s="26" t="s">
        <v>1945</v>
      </c>
      <c r="B94" s="15" t="s">
        <v>3659</v>
      </c>
      <c r="C94" s="12" t="s">
        <v>3644</v>
      </c>
      <c r="D94" s="12" t="s">
        <v>3645</v>
      </c>
      <c r="E94" s="26" t="s">
        <v>3646</v>
      </c>
      <c r="F94" s="26" t="s">
        <v>3654</v>
      </c>
      <c r="G94" s="10" t="s">
        <v>3655</v>
      </c>
    </row>
    <row r="95" spans="1:7">
      <c r="A95" s="26" t="s">
        <v>3194</v>
      </c>
      <c r="B95" s="15" t="s">
        <v>3660</v>
      </c>
      <c r="C95" s="12" t="s">
        <v>3644</v>
      </c>
      <c r="D95" s="12" t="s">
        <v>3645</v>
      </c>
      <c r="E95" s="26" t="s">
        <v>3646</v>
      </c>
      <c r="F95" s="26" t="s">
        <v>320</v>
      </c>
      <c r="G95" s="10" t="s">
        <v>3661</v>
      </c>
    </row>
    <row r="96" spans="1:7">
      <c r="A96" s="26" t="s">
        <v>1886</v>
      </c>
      <c r="B96" s="15" t="s">
        <v>3662</v>
      </c>
      <c r="C96" s="12" t="s">
        <v>3644</v>
      </c>
      <c r="D96" s="12" t="s">
        <v>3645</v>
      </c>
      <c r="E96" s="26" t="s">
        <v>3646</v>
      </c>
      <c r="F96" s="26" t="s">
        <v>320</v>
      </c>
      <c r="G96" s="10" t="s">
        <v>3661</v>
      </c>
    </row>
    <row r="97" spans="1:7">
      <c r="A97" s="26" t="s">
        <v>3192</v>
      </c>
      <c r="B97" s="15" t="s">
        <v>3663</v>
      </c>
      <c r="C97" s="12" t="s">
        <v>3644</v>
      </c>
      <c r="D97" s="12" t="s">
        <v>3645</v>
      </c>
      <c r="E97" s="26" t="s">
        <v>3646</v>
      </c>
      <c r="F97" s="28" t="s">
        <v>3664</v>
      </c>
      <c r="G97" s="10"/>
    </row>
    <row r="98" spans="1:7">
      <c r="A98" s="26" t="s">
        <v>3665</v>
      </c>
      <c r="B98" s="15" t="s">
        <v>3666</v>
      </c>
      <c r="C98" s="12" t="s">
        <v>3644</v>
      </c>
      <c r="D98" s="12" t="s">
        <v>3645</v>
      </c>
      <c r="E98" s="26" t="s">
        <v>3646</v>
      </c>
      <c r="F98" s="28" t="s">
        <v>3664</v>
      </c>
      <c r="G98" s="10"/>
    </row>
    <row r="99" spans="1:7">
      <c r="A99" s="26" t="s">
        <v>3196</v>
      </c>
      <c r="B99" s="15" t="s">
        <v>3195</v>
      </c>
      <c r="C99" s="12" t="s">
        <v>3644</v>
      </c>
      <c r="D99" s="12" t="s">
        <v>3645</v>
      </c>
      <c r="E99" s="26" t="s">
        <v>3646</v>
      </c>
      <c r="F99" s="28" t="s">
        <v>3664</v>
      </c>
      <c r="G99" s="10"/>
    </row>
    <row r="100" spans="1:7">
      <c r="A100" s="26" t="s">
        <v>3200</v>
      </c>
      <c r="B100" s="15" t="s">
        <v>3199</v>
      </c>
      <c r="C100" s="12" t="s">
        <v>3644</v>
      </c>
      <c r="D100" s="12" t="s">
        <v>3645</v>
      </c>
      <c r="E100" s="26" t="s">
        <v>3646</v>
      </c>
      <c r="F100" s="28" t="s">
        <v>3664</v>
      </c>
      <c r="G100" s="10"/>
    </row>
    <row r="101" spans="1:7">
      <c r="A101" s="19" t="s">
        <v>3237</v>
      </c>
      <c r="B101" s="20" t="s">
        <v>3667</v>
      </c>
      <c r="C101" s="12" t="s">
        <v>3644</v>
      </c>
      <c r="D101" s="19" t="s">
        <v>3645</v>
      </c>
      <c r="E101" s="24" t="s">
        <v>3519</v>
      </c>
      <c r="F101" s="24" t="s">
        <v>3519</v>
      </c>
      <c r="G101" s="23"/>
    </row>
    <row r="102" spans="1:7">
      <c r="A102" s="19" t="s">
        <v>3668</v>
      </c>
      <c r="B102" s="20" t="s">
        <v>3669</v>
      </c>
      <c r="C102" s="12" t="s">
        <v>3644</v>
      </c>
      <c r="D102" s="19" t="s">
        <v>3645</v>
      </c>
      <c r="E102" s="17" t="s">
        <v>3519</v>
      </c>
      <c r="F102" s="17" t="s">
        <v>3519</v>
      </c>
      <c r="G102" s="10" t="s">
        <v>3648</v>
      </c>
    </row>
    <row r="103" spans="1:7">
      <c r="A103" s="19" t="s">
        <v>3670</v>
      </c>
      <c r="B103" s="20" t="s">
        <v>3671</v>
      </c>
      <c r="C103" s="12" t="s">
        <v>3644</v>
      </c>
      <c r="D103" s="19" t="s">
        <v>3645</v>
      </c>
      <c r="E103" s="24" t="s">
        <v>3519</v>
      </c>
      <c r="F103" s="24" t="s">
        <v>3519</v>
      </c>
      <c r="G103" s="23"/>
    </row>
    <row r="104" spans="1:7">
      <c r="A104" s="19" t="s">
        <v>3243</v>
      </c>
      <c r="B104" s="20" t="s">
        <v>3672</v>
      </c>
      <c r="C104" s="12" t="s">
        <v>3644</v>
      </c>
      <c r="D104" s="19" t="s">
        <v>3645</v>
      </c>
      <c r="E104" s="18" t="s">
        <v>3673</v>
      </c>
      <c r="F104" s="18" t="s">
        <v>3519</v>
      </c>
      <c r="G104" s="23"/>
    </row>
    <row r="105" spans="1:7">
      <c r="A105" s="19" t="s">
        <v>3241</v>
      </c>
      <c r="B105" s="20" t="s">
        <v>3674</v>
      </c>
      <c r="C105" s="12" t="s">
        <v>3644</v>
      </c>
      <c r="D105" s="19" t="s">
        <v>3645</v>
      </c>
      <c r="E105" s="18" t="s">
        <v>3673</v>
      </c>
      <c r="F105" s="18" t="s">
        <v>3519</v>
      </c>
      <c r="G105" s="23"/>
    </row>
    <row r="106" spans="1:7">
      <c r="A106" s="19" t="s">
        <v>1943</v>
      </c>
      <c r="B106" s="20" t="s">
        <v>3675</v>
      </c>
      <c r="C106" s="12" t="s">
        <v>3644</v>
      </c>
      <c r="D106" s="19" t="s">
        <v>3645</v>
      </c>
      <c r="E106" s="18" t="s">
        <v>3673</v>
      </c>
      <c r="F106" s="18" t="s">
        <v>3519</v>
      </c>
      <c r="G106" s="10" t="s">
        <v>3648</v>
      </c>
    </row>
    <row r="107" spans="1:7">
      <c r="A107" s="19" t="s">
        <v>3239</v>
      </c>
      <c r="B107" s="20" t="s">
        <v>3676</v>
      </c>
      <c r="C107" s="12" t="s">
        <v>3644</v>
      </c>
      <c r="D107" s="19" t="s">
        <v>3645</v>
      </c>
      <c r="E107" s="18" t="s">
        <v>3673</v>
      </c>
      <c r="F107" s="18" t="s">
        <v>3519</v>
      </c>
      <c r="G107" s="23"/>
    </row>
    <row r="108" spans="1:7">
      <c r="A108" s="19" t="s">
        <v>1916</v>
      </c>
      <c r="B108" s="20" t="s">
        <v>3677</v>
      </c>
      <c r="C108" s="12" t="s">
        <v>3644</v>
      </c>
      <c r="D108" s="19" t="s">
        <v>3645</v>
      </c>
      <c r="E108" s="18" t="s">
        <v>3673</v>
      </c>
      <c r="F108" s="18" t="s">
        <v>3519</v>
      </c>
      <c r="G108" s="10" t="s">
        <v>3648</v>
      </c>
    </row>
    <row r="109" spans="1:7">
      <c r="A109" s="19" t="s">
        <v>3235</v>
      </c>
      <c r="B109" s="20" t="s">
        <v>3678</v>
      </c>
      <c r="C109" s="12" t="s">
        <v>3644</v>
      </c>
      <c r="D109" s="19" t="s">
        <v>3645</v>
      </c>
      <c r="E109" s="18" t="s">
        <v>3673</v>
      </c>
      <c r="F109" s="18" t="s">
        <v>3519</v>
      </c>
      <c r="G109" s="23"/>
    </row>
    <row r="110" spans="1:7">
      <c r="A110" s="19" t="s">
        <v>3198</v>
      </c>
      <c r="B110" s="20" t="s">
        <v>3679</v>
      </c>
      <c r="C110" s="12" t="s">
        <v>3644</v>
      </c>
      <c r="D110" s="19" t="s">
        <v>3645</v>
      </c>
      <c r="E110" s="18" t="s">
        <v>3673</v>
      </c>
      <c r="F110" s="18" t="s">
        <v>3519</v>
      </c>
      <c r="G110" s="23"/>
    </row>
    <row r="111" spans="1:7">
      <c r="A111" s="19" t="s">
        <v>1924</v>
      </c>
      <c r="B111" s="20" t="s">
        <v>3680</v>
      </c>
      <c r="C111" s="12" t="s">
        <v>3644</v>
      </c>
      <c r="D111" s="19" t="s">
        <v>3645</v>
      </c>
      <c r="E111" s="18" t="s">
        <v>3673</v>
      </c>
      <c r="F111" s="18" t="s">
        <v>3519</v>
      </c>
      <c r="G111" s="10" t="s">
        <v>3648</v>
      </c>
    </row>
    <row r="112" spans="1:7">
      <c r="A112" s="19" t="s">
        <v>3190</v>
      </c>
      <c r="B112" s="20" t="s">
        <v>3681</v>
      </c>
      <c r="C112" s="12" t="s">
        <v>3644</v>
      </c>
      <c r="D112" s="19" t="s">
        <v>3645</v>
      </c>
      <c r="E112" s="18" t="s">
        <v>3673</v>
      </c>
      <c r="F112" s="18" t="s">
        <v>3519</v>
      </c>
      <c r="G112" s="23"/>
    </row>
    <row r="113" spans="1:7">
      <c r="A113" s="19" t="s">
        <v>3186</v>
      </c>
      <c r="B113" s="20" t="s">
        <v>3682</v>
      </c>
      <c r="C113" s="12" t="s">
        <v>3644</v>
      </c>
      <c r="D113" s="19" t="s">
        <v>3645</v>
      </c>
      <c r="E113" s="18" t="s">
        <v>3673</v>
      </c>
      <c r="F113" s="18" t="s">
        <v>3519</v>
      </c>
      <c r="G113" s="23"/>
    </row>
    <row r="114" spans="1:7" ht="27">
      <c r="A114" s="31" t="s">
        <v>3683</v>
      </c>
      <c r="B114" s="15" t="s">
        <v>3684</v>
      </c>
      <c r="C114" s="29" t="s">
        <v>3685</v>
      </c>
      <c r="D114" s="30" t="s">
        <v>3686</v>
      </c>
      <c r="E114" s="30" t="s">
        <v>3687</v>
      </c>
      <c r="F114" s="30" t="s">
        <v>3688</v>
      </c>
      <c r="G114" s="10"/>
    </row>
    <row r="115" spans="1:7" ht="27">
      <c r="A115" s="31" t="s">
        <v>3689</v>
      </c>
      <c r="B115" s="15" t="s">
        <v>3690</v>
      </c>
      <c r="C115" s="29" t="s">
        <v>3685</v>
      </c>
      <c r="D115" s="30" t="s">
        <v>3686</v>
      </c>
      <c r="E115" s="30" t="s">
        <v>3687</v>
      </c>
      <c r="F115" s="30" t="s">
        <v>3688</v>
      </c>
      <c r="G115" s="10" t="s">
        <v>3691</v>
      </c>
    </row>
    <row r="116" spans="1:7" ht="27">
      <c r="A116" s="31" t="s">
        <v>3692</v>
      </c>
      <c r="B116" s="15" t="s">
        <v>3693</v>
      </c>
      <c r="C116" s="29" t="s">
        <v>3685</v>
      </c>
      <c r="D116" s="30" t="s">
        <v>3686</v>
      </c>
      <c r="E116" s="30" t="s">
        <v>3687</v>
      </c>
      <c r="F116" s="30" t="s">
        <v>3688</v>
      </c>
      <c r="G116" s="10"/>
    </row>
    <row r="117" spans="1:7" ht="27">
      <c r="A117" s="32" t="s">
        <v>3694</v>
      </c>
      <c r="B117" s="15" t="s">
        <v>3695</v>
      </c>
      <c r="C117" s="29" t="s">
        <v>3685</v>
      </c>
      <c r="D117" s="30" t="s">
        <v>3686</v>
      </c>
      <c r="E117" s="30" t="s">
        <v>3687</v>
      </c>
      <c r="F117" s="30" t="s">
        <v>3696</v>
      </c>
      <c r="G117" s="10"/>
    </row>
    <row r="118" spans="1:7" ht="27">
      <c r="A118" s="32" t="s">
        <v>3697</v>
      </c>
      <c r="B118" s="15" t="s">
        <v>3698</v>
      </c>
      <c r="C118" s="29" t="s">
        <v>3685</v>
      </c>
      <c r="D118" s="30" t="s">
        <v>3686</v>
      </c>
      <c r="E118" s="30" t="s">
        <v>3687</v>
      </c>
      <c r="F118" s="30" t="s">
        <v>3696</v>
      </c>
      <c r="G118" s="10" t="s">
        <v>3691</v>
      </c>
    </row>
    <row r="119" spans="1:7" ht="27">
      <c r="A119" s="32" t="s">
        <v>3699</v>
      </c>
      <c r="B119" s="15" t="s">
        <v>3700</v>
      </c>
      <c r="C119" s="29" t="s">
        <v>3685</v>
      </c>
      <c r="D119" s="30" t="s">
        <v>3686</v>
      </c>
      <c r="E119" s="30" t="s">
        <v>3687</v>
      </c>
      <c r="F119" s="30" t="s">
        <v>3696</v>
      </c>
      <c r="G119" s="10"/>
    </row>
    <row r="120" spans="1:7" ht="27">
      <c r="A120" s="32" t="s">
        <v>3701</v>
      </c>
      <c r="B120" s="15" t="s">
        <v>3702</v>
      </c>
      <c r="C120" s="29" t="s">
        <v>3685</v>
      </c>
      <c r="D120" s="30" t="s">
        <v>3686</v>
      </c>
      <c r="E120" s="30" t="s">
        <v>3687</v>
      </c>
      <c r="F120" s="30" t="s">
        <v>3696</v>
      </c>
      <c r="G120" s="10"/>
    </row>
    <row r="121" spans="1:7" ht="27">
      <c r="A121" s="32" t="s">
        <v>3703</v>
      </c>
      <c r="B121" s="15" t="s">
        <v>3704</v>
      </c>
      <c r="C121" s="29" t="s">
        <v>3685</v>
      </c>
      <c r="D121" s="30" t="s">
        <v>3686</v>
      </c>
      <c r="E121" s="30" t="s">
        <v>3687</v>
      </c>
      <c r="F121" s="30" t="s">
        <v>3696</v>
      </c>
      <c r="G121" s="10"/>
    </row>
    <row r="122" spans="1:7">
      <c r="A122" s="32" t="s">
        <v>3705</v>
      </c>
      <c r="B122" s="15" t="s">
        <v>3706</v>
      </c>
      <c r="C122" s="29" t="s">
        <v>3685</v>
      </c>
      <c r="D122" s="30" t="s">
        <v>3686</v>
      </c>
      <c r="E122" s="30" t="s">
        <v>3687</v>
      </c>
      <c r="F122" s="30" t="s">
        <v>3706</v>
      </c>
      <c r="G122" s="10" t="s">
        <v>3630</v>
      </c>
    </row>
    <row r="123" spans="1:7">
      <c r="A123" s="32" t="s">
        <v>3707</v>
      </c>
      <c r="B123" s="15" t="s">
        <v>3708</v>
      </c>
      <c r="C123" s="29" t="s">
        <v>3685</v>
      </c>
      <c r="D123" s="30" t="s">
        <v>3686</v>
      </c>
      <c r="E123" s="29" t="s">
        <v>3709</v>
      </c>
      <c r="F123" s="30" t="s">
        <v>3710</v>
      </c>
      <c r="G123" s="10" t="s">
        <v>3711</v>
      </c>
    </row>
    <row r="124" spans="1:7">
      <c r="A124" s="19" t="s">
        <v>3712</v>
      </c>
      <c r="B124" s="20" t="s">
        <v>3713</v>
      </c>
      <c r="C124" s="29" t="s">
        <v>3685</v>
      </c>
      <c r="D124" s="30" t="s">
        <v>3686</v>
      </c>
      <c r="E124" s="18" t="s">
        <v>3714</v>
      </c>
      <c r="F124" s="18" t="s">
        <v>3715</v>
      </c>
      <c r="G124" s="10" t="s">
        <v>3711</v>
      </c>
    </row>
    <row r="125" spans="1:7">
      <c r="A125" s="32" t="s">
        <v>3716</v>
      </c>
      <c r="B125" s="15" t="s">
        <v>3717</v>
      </c>
      <c r="C125" s="29" t="s">
        <v>3685</v>
      </c>
      <c r="D125" s="30" t="s">
        <v>3686</v>
      </c>
      <c r="E125" s="29" t="s">
        <v>3709</v>
      </c>
      <c r="F125" s="30" t="s">
        <v>3710</v>
      </c>
      <c r="G125" s="10" t="s">
        <v>3711</v>
      </c>
    </row>
    <row r="126" spans="1:7">
      <c r="A126" s="32" t="s">
        <v>3718</v>
      </c>
      <c r="B126" s="15" t="s">
        <v>3719</v>
      </c>
      <c r="C126" s="29" t="s">
        <v>3685</v>
      </c>
      <c r="D126" s="30" t="s">
        <v>3686</v>
      </c>
      <c r="E126" s="29" t="s">
        <v>3709</v>
      </c>
      <c r="F126" s="30" t="s">
        <v>3710</v>
      </c>
      <c r="G126" s="10" t="s">
        <v>3720</v>
      </c>
    </row>
    <row r="127" spans="1:7">
      <c r="A127" s="32" t="s">
        <v>3721</v>
      </c>
      <c r="B127" s="15" t="s">
        <v>3722</v>
      </c>
      <c r="C127" s="29" t="s">
        <v>3685</v>
      </c>
      <c r="D127" s="30" t="s">
        <v>3686</v>
      </c>
      <c r="E127" s="29" t="s">
        <v>3709</v>
      </c>
      <c r="F127" s="30" t="s">
        <v>3710</v>
      </c>
      <c r="G127" s="10" t="s">
        <v>3720</v>
      </c>
    </row>
    <row r="128" spans="1:7">
      <c r="A128" s="32" t="s">
        <v>3723</v>
      </c>
      <c r="B128" s="15" t="s">
        <v>3708</v>
      </c>
      <c r="C128" s="29" t="s">
        <v>3685</v>
      </c>
      <c r="D128" s="30" t="s">
        <v>3686</v>
      </c>
      <c r="E128" s="29" t="s">
        <v>3709</v>
      </c>
      <c r="F128" s="30" t="s">
        <v>3710</v>
      </c>
      <c r="G128" s="10" t="s">
        <v>3720</v>
      </c>
    </row>
    <row r="129" spans="1:7">
      <c r="A129" s="19" t="s">
        <v>2373</v>
      </c>
      <c r="B129" s="20" t="s">
        <v>3724</v>
      </c>
      <c r="C129" s="29" t="s">
        <v>3685</v>
      </c>
      <c r="D129" s="30" t="s">
        <v>3686</v>
      </c>
      <c r="E129" s="18" t="s">
        <v>3714</v>
      </c>
      <c r="F129" s="18" t="s">
        <v>3715</v>
      </c>
      <c r="G129" s="23" t="s">
        <v>3725</v>
      </c>
    </row>
    <row r="130" spans="1:7" ht="27">
      <c r="A130" s="32" t="s">
        <v>3726</v>
      </c>
      <c r="B130" s="15" t="s">
        <v>3727</v>
      </c>
      <c r="C130" s="29" t="s">
        <v>3685</v>
      </c>
      <c r="D130" s="30" t="s">
        <v>3686</v>
      </c>
      <c r="E130" s="29" t="s">
        <v>3709</v>
      </c>
      <c r="F130" s="30" t="s">
        <v>3728</v>
      </c>
      <c r="G130" s="10"/>
    </row>
    <row r="131" spans="1:7" ht="27">
      <c r="A131" s="32" t="s">
        <v>3729</v>
      </c>
      <c r="B131" s="15" t="s">
        <v>3730</v>
      </c>
      <c r="C131" s="29" t="s">
        <v>3685</v>
      </c>
      <c r="D131" s="30" t="s">
        <v>3686</v>
      </c>
      <c r="E131" s="29" t="s">
        <v>3709</v>
      </c>
      <c r="F131" s="30" t="s">
        <v>3728</v>
      </c>
      <c r="G131" s="10"/>
    </row>
    <row r="132" spans="1:7">
      <c r="A132" s="32" t="s">
        <v>3731</v>
      </c>
      <c r="B132" s="15" t="s">
        <v>3732</v>
      </c>
      <c r="C132" s="29" t="s">
        <v>3685</v>
      </c>
      <c r="D132" s="30" t="s">
        <v>3686</v>
      </c>
      <c r="E132" s="29" t="s">
        <v>3709</v>
      </c>
      <c r="F132" s="30" t="s">
        <v>3733</v>
      </c>
      <c r="G132" s="23" t="s">
        <v>3725</v>
      </c>
    </row>
    <row r="133" spans="1:7">
      <c r="A133" s="32" t="s">
        <v>3734</v>
      </c>
      <c r="B133" s="15" t="s">
        <v>3735</v>
      </c>
      <c r="C133" s="29" t="s">
        <v>3685</v>
      </c>
      <c r="D133" s="30" t="s">
        <v>3686</v>
      </c>
      <c r="E133" s="29" t="s">
        <v>3709</v>
      </c>
      <c r="F133" s="30" t="s">
        <v>3733</v>
      </c>
      <c r="G133" s="10"/>
    </row>
    <row r="134" spans="1:7">
      <c r="A134" s="32" t="s">
        <v>3736</v>
      </c>
      <c r="B134" s="15" t="s">
        <v>3737</v>
      </c>
      <c r="C134" s="29" t="s">
        <v>3685</v>
      </c>
      <c r="D134" s="30" t="s">
        <v>3686</v>
      </c>
      <c r="E134" s="29" t="s">
        <v>3709</v>
      </c>
      <c r="F134" s="30" t="s">
        <v>3733</v>
      </c>
      <c r="G134" s="10"/>
    </row>
    <row r="135" spans="1:7">
      <c r="A135" s="32" t="s">
        <v>3738</v>
      </c>
      <c r="B135" s="15" t="s">
        <v>3739</v>
      </c>
      <c r="C135" s="29" t="s">
        <v>3685</v>
      </c>
      <c r="D135" s="30" t="s">
        <v>3686</v>
      </c>
      <c r="E135" s="29" t="s">
        <v>3709</v>
      </c>
      <c r="F135" s="32" t="s">
        <v>3740</v>
      </c>
      <c r="G135" s="10"/>
    </row>
    <row r="136" spans="1:7">
      <c r="A136" s="32" t="s">
        <v>3741</v>
      </c>
      <c r="B136" s="15" t="s">
        <v>3742</v>
      </c>
      <c r="C136" s="29" t="s">
        <v>3685</v>
      </c>
      <c r="D136" s="30" t="s">
        <v>3686</v>
      </c>
      <c r="E136" s="29" t="s">
        <v>3709</v>
      </c>
      <c r="F136" s="32" t="s">
        <v>3740</v>
      </c>
      <c r="G136" s="10"/>
    </row>
    <row r="137" spans="1:7">
      <c r="A137" s="19" t="s">
        <v>2509</v>
      </c>
      <c r="B137" s="20" t="s">
        <v>3743</v>
      </c>
      <c r="C137" s="29" t="s">
        <v>3685</v>
      </c>
      <c r="D137" s="30" t="s">
        <v>3686</v>
      </c>
      <c r="E137" s="18" t="s">
        <v>3714</v>
      </c>
      <c r="F137" s="18" t="s">
        <v>3744</v>
      </c>
      <c r="G137" s="23"/>
    </row>
    <row r="138" spans="1:7">
      <c r="A138" s="32" t="s">
        <v>3745</v>
      </c>
      <c r="B138" s="15" t="s">
        <v>3746</v>
      </c>
      <c r="C138" s="29" t="s">
        <v>3685</v>
      </c>
      <c r="D138" s="30" t="s">
        <v>3686</v>
      </c>
      <c r="E138" s="29" t="s">
        <v>3709</v>
      </c>
      <c r="F138" s="32" t="s">
        <v>3747</v>
      </c>
      <c r="G138" s="10"/>
    </row>
    <row r="139" spans="1:7">
      <c r="A139" s="32" t="s">
        <v>3748</v>
      </c>
      <c r="B139" s="15" t="s">
        <v>3749</v>
      </c>
      <c r="C139" s="29" t="s">
        <v>3685</v>
      </c>
      <c r="D139" s="30" t="s">
        <v>3686</v>
      </c>
      <c r="E139" s="29" t="s">
        <v>3709</v>
      </c>
      <c r="F139" s="32" t="s">
        <v>3747</v>
      </c>
      <c r="G139" s="10"/>
    </row>
    <row r="140" spans="1:7">
      <c r="A140" s="32" t="s">
        <v>2385</v>
      </c>
      <c r="B140" s="15" t="s">
        <v>3750</v>
      </c>
      <c r="C140" s="29" t="s">
        <v>3685</v>
      </c>
      <c r="D140" s="30" t="s">
        <v>3686</v>
      </c>
      <c r="E140" s="29" t="s">
        <v>3709</v>
      </c>
      <c r="F140" s="32" t="s">
        <v>3747</v>
      </c>
      <c r="G140" s="10"/>
    </row>
    <row r="141" spans="1:7">
      <c r="A141" s="32" t="s">
        <v>3751</v>
      </c>
      <c r="B141" s="15" t="s">
        <v>3752</v>
      </c>
      <c r="C141" s="29" t="s">
        <v>3685</v>
      </c>
      <c r="D141" s="30" t="s">
        <v>3686</v>
      </c>
      <c r="E141" s="29" t="s">
        <v>3709</v>
      </c>
      <c r="F141" s="32" t="s">
        <v>3747</v>
      </c>
      <c r="G141" s="10"/>
    </row>
    <row r="142" spans="1:7">
      <c r="A142" s="32" t="s">
        <v>3753</v>
      </c>
      <c r="B142" s="15" t="s">
        <v>3754</v>
      </c>
      <c r="C142" s="29" t="s">
        <v>3685</v>
      </c>
      <c r="D142" s="30" t="s">
        <v>3686</v>
      </c>
      <c r="E142" s="29" t="s">
        <v>3709</v>
      </c>
      <c r="F142" s="32" t="s">
        <v>3747</v>
      </c>
      <c r="G142" s="10"/>
    </row>
    <row r="143" spans="1:7" ht="27">
      <c r="A143" s="32" t="s">
        <v>3755</v>
      </c>
      <c r="B143" s="15" t="s">
        <v>3756</v>
      </c>
      <c r="C143" s="29" t="s">
        <v>3685</v>
      </c>
      <c r="D143" s="30" t="s">
        <v>3686</v>
      </c>
      <c r="E143" s="29" t="s">
        <v>3709</v>
      </c>
      <c r="F143" s="32" t="s">
        <v>3757</v>
      </c>
      <c r="G143" s="10"/>
    </row>
    <row r="144" spans="1:7" ht="27">
      <c r="A144" s="32" t="s">
        <v>3758</v>
      </c>
      <c r="B144" s="15" t="s">
        <v>3759</v>
      </c>
      <c r="C144" s="29" t="s">
        <v>3685</v>
      </c>
      <c r="D144" s="30" t="s">
        <v>3686</v>
      </c>
      <c r="E144" s="29" t="s">
        <v>3709</v>
      </c>
      <c r="F144" s="32" t="s">
        <v>3757</v>
      </c>
      <c r="G144" s="10"/>
    </row>
    <row r="145" spans="1:7" ht="27">
      <c r="A145" s="32" t="s">
        <v>3760</v>
      </c>
      <c r="B145" s="15" t="s">
        <v>3761</v>
      </c>
      <c r="C145" s="29" t="s">
        <v>3685</v>
      </c>
      <c r="D145" s="30" t="s">
        <v>3686</v>
      </c>
      <c r="E145" s="29" t="s">
        <v>3709</v>
      </c>
      <c r="F145" s="32" t="s">
        <v>3757</v>
      </c>
      <c r="G145" s="10"/>
    </row>
    <row r="146" spans="1:7">
      <c r="A146" s="19" t="s">
        <v>2532</v>
      </c>
      <c r="B146" s="20" t="s">
        <v>3762</v>
      </c>
      <c r="C146" s="29" t="s">
        <v>3685</v>
      </c>
      <c r="D146" s="30" t="s">
        <v>3686</v>
      </c>
      <c r="E146" s="18" t="s">
        <v>3714</v>
      </c>
      <c r="F146" s="18" t="s">
        <v>3763</v>
      </c>
      <c r="G146" s="23"/>
    </row>
    <row r="147" spans="1:7">
      <c r="A147" s="32" t="s">
        <v>3764</v>
      </c>
      <c r="B147" s="15" t="s">
        <v>3765</v>
      </c>
      <c r="C147" s="29" t="s">
        <v>3685</v>
      </c>
      <c r="D147" s="30" t="s">
        <v>3686</v>
      </c>
      <c r="E147" s="29" t="s">
        <v>3709</v>
      </c>
      <c r="F147" s="32" t="s">
        <v>3766</v>
      </c>
      <c r="G147" s="23" t="s">
        <v>3725</v>
      </c>
    </row>
    <row r="148" spans="1:7">
      <c r="A148" s="32" t="s">
        <v>3767</v>
      </c>
      <c r="B148" s="15" t="s">
        <v>3768</v>
      </c>
      <c r="C148" s="29" t="s">
        <v>3685</v>
      </c>
      <c r="D148" s="30" t="s">
        <v>3686</v>
      </c>
      <c r="E148" s="29" t="s">
        <v>3709</v>
      </c>
      <c r="F148" s="32" t="s">
        <v>3766</v>
      </c>
      <c r="G148" s="23" t="s">
        <v>3725</v>
      </c>
    </row>
    <row r="149" spans="1:7">
      <c r="A149" s="19" t="s">
        <v>2661</v>
      </c>
      <c r="B149" s="20" t="s">
        <v>3769</v>
      </c>
      <c r="C149" s="29" t="s">
        <v>3685</v>
      </c>
      <c r="D149" s="30" t="s">
        <v>3686</v>
      </c>
      <c r="E149" s="18" t="s">
        <v>3770</v>
      </c>
      <c r="F149" s="18" t="s">
        <v>3771</v>
      </c>
      <c r="G149" s="23"/>
    </row>
    <row r="150" spans="1:7">
      <c r="A150" s="14" t="s">
        <v>3772</v>
      </c>
      <c r="B150" s="15" t="s">
        <v>3773</v>
      </c>
      <c r="C150" s="29" t="s">
        <v>3685</v>
      </c>
      <c r="D150" s="30" t="s">
        <v>3686</v>
      </c>
      <c r="E150" s="11" t="s">
        <v>3774</v>
      </c>
      <c r="F150" s="27" t="s">
        <v>3775</v>
      </c>
      <c r="G150" s="10"/>
    </row>
    <row r="151" spans="1:7">
      <c r="A151" s="14" t="s">
        <v>3776</v>
      </c>
      <c r="B151" s="15" t="s">
        <v>3777</v>
      </c>
      <c r="C151" s="29" t="s">
        <v>3685</v>
      </c>
      <c r="D151" s="30" t="s">
        <v>3686</v>
      </c>
      <c r="E151" s="11" t="s">
        <v>3774</v>
      </c>
      <c r="F151" s="27" t="s">
        <v>3775</v>
      </c>
      <c r="G151" s="10"/>
    </row>
    <row r="152" spans="1:7">
      <c r="A152" s="14" t="s">
        <v>3778</v>
      </c>
      <c r="B152" s="15" t="s">
        <v>3779</v>
      </c>
      <c r="C152" s="29" t="s">
        <v>3685</v>
      </c>
      <c r="D152" s="30" t="s">
        <v>3686</v>
      </c>
      <c r="E152" s="11" t="s">
        <v>3774</v>
      </c>
      <c r="F152" s="27" t="s">
        <v>3775</v>
      </c>
      <c r="G152" s="10"/>
    </row>
    <row r="153" spans="1:7">
      <c r="A153" s="14" t="s">
        <v>3780</v>
      </c>
      <c r="B153" s="15" t="s">
        <v>3781</v>
      </c>
      <c r="C153" s="29" t="s">
        <v>3685</v>
      </c>
      <c r="D153" s="30" t="s">
        <v>3686</v>
      </c>
      <c r="E153" s="11" t="s">
        <v>3774</v>
      </c>
      <c r="F153" s="27" t="s">
        <v>3775</v>
      </c>
      <c r="G153" s="10"/>
    </row>
    <row r="154" spans="1:7">
      <c r="A154" s="14" t="s">
        <v>3782</v>
      </c>
      <c r="B154" s="15" t="s">
        <v>3783</v>
      </c>
      <c r="C154" s="29" t="s">
        <v>3685</v>
      </c>
      <c r="D154" s="30" t="s">
        <v>3686</v>
      </c>
      <c r="E154" s="11" t="s">
        <v>3774</v>
      </c>
      <c r="F154" s="27" t="s">
        <v>3775</v>
      </c>
      <c r="G154" s="10"/>
    </row>
    <row r="155" spans="1:7">
      <c r="A155" s="14" t="s">
        <v>3784</v>
      </c>
      <c r="B155" s="15" t="s">
        <v>3785</v>
      </c>
      <c r="C155" s="29" t="s">
        <v>3685</v>
      </c>
      <c r="D155" s="30" t="s">
        <v>3686</v>
      </c>
      <c r="E155" s="11" t="s">
        <v>3774</v>
      </c>
      <c r="F155" s="27" t="s">
        <v>3775</v>
      </c>
      <c r="G155" s="10"/>
    </row>
    <row r="156" spans="1:7">
      <c r="A156" s="14" t="s">
        <v>3786</v>
      </c>
      <c r="B156" s="15" t="s">
        <v>3787</v>
      </c>
      <c r="C156" s="29" t="s">
        <v>3685</v>
      </c>
      <c r="D156" s="30" t="s">
        <v>3686</v>
      </c>
      <c r="E156" s="11" t="s">
        <v>3774</v>
      </c>
      <c r="F156" s="27" t="s">
        <v>3775</v>
      </c>
      <c r="G156" s="10"/>
    </row>
    <row r="157" spans="1:7">
      <c r="A157" s="14" t="s">
        <v>3788</v>
      </c>
      <c r="B157" s="15" t="s">
        <v>3789</v>
      </c>
      <c r="C157" s="29" t="s">
        <v>3685</v>
      </c>
      <c r="D157" s="30" t="s">
        <v>3686</v>
      </c>
      <c r="E157" s="11" t="s">
        <v>3774</v>
      </c>
      <c r="F157" s="27" t="s">
        <v>3790</v>
      </c>
      <c r="G157" s="10"/>
    </row>
    <row r="158" spans="1:7">
      <c r="A158" s="19" t="s">
        <v>2677</v>
      </c>
      <c r="B158" s="20" t="s">
        <v>3791</v>
      </c>
      <c r="C158" s="29" t="s">
        <v>3685</v>
      </c>
      <c r="D158" s="30" t="s">
        <v>3686</v>
      </c>
      <c r="E158" s="18" t="s">
        <v>3770</v>
      </c>
      <c r="F158" s="18" t="s">
        <v>3792</v>
      </c>
      <c r="G158" s="23"/>
    </row>
    <row r="159" spans="1:7">
      <c r="A159" s="14" t="s">
        <v>3793</v>
      </c>
      <c r="B159" s="15" t="s">
        <v>3794</v>
      </c>
      <c r="C159" s="29" t="s">
        <v>3685</v>
      </c>
      <c r="D159" s="30" t="s">
        <v>3686</v>
      </c>
      <c r="E159" s="11" t="s">
        <v>3774</v>
      </c>
      <c r="F159" s="27" t="s">
        <v>3795</v>
      </c>
      <c r="G159" s="10"/>
    </row>
    <row r="160" spans="1:7">
      <c r="A160" s="14" t="s">
        <v>3796</v>
      </c>
      <c r="B160" s="15" t="s">
        <v>3797</v>
      </c>
      <c r="C160" s="29" t="s">
        <v>3685</v>
      </c>
      <c r="D160" s="30" t="s">
        <v>3686</v>
      </c>
      <c r="E160" s="11" t="s">
        <v>3774</v>
      </c>
      <c r="F160" s="27" t="s">
        <v>3795</v>
      </c>
      <c r="G160" s="10"/>
    </row>
    <row r="161" spans="1:7">
      <c r="A161" s="14" t="s">
        <v>3798</v>
      </c>
      <c r="B161" s="15" t="s">
        <v>3799</v>
      </c>
      <c r="C161" s="29" t="s">
        <v>3685</v>
      </c>
      <c r="D161" s="30" t="s">
        <v>3686</v>
      </c>
      <c r="E161" s="11" t="s">
        <v>3774</v>
      </c>
      <c r="F161" s="27" t="s">
        <v>3795</v>
      </c>
      <c r="G161" s="10"/>
    </row>
    <row r="162" spans="1:7">
      <c r="A162" s="14" t="s">
        <v>3800</v>
      </c>
      <c r="B162" s="15" t="s">
        <v>3801</v>
      </c>
      <c r="C162" s="29" t="s">
        <v>3685</v>
      </c>
      <c r="D162" s="30" t="s">
        <v>3686</v>
      </c>
      <c r="E162" s="11" t="s">
        <v>3774</v>
      </c>
      <c r="F162" s="27" t="s">
        <v>3795</v>
      </c>
      <c r="G162" s="10"/>
    </row>
    <row r="163" spans="1:7">
      <c r="A163" s="14" t="s">
        <v>3802</v>
      </c>
      <c r="B163" s="15" t="s">
        <v>3803</v>
      </c>
      <c r="C163" s="29" t="s">
        <v>3685</v>
      </c>
      <c r="D163" s="30" t="s">
        <v>3686</v>
      </c>
      <c r="E163" s="11" t="s">
        <v>3774</v>
      </c>
      <c r="F163" s="27" t="s">
        <v>3795</v>
      </c>
      <c r="G163" s="10"/>
    </row>
    <row r="164" spans="1:7">
      <c r="A164" s="14" t="s">
        <v>3804</v>
      </c>
      <c r="B164" s="15" t="s">
        <v>3805</v>
      </c>
      <c r="C164" s="29" t="s">
        <v>3685</v>
      </c>
      <c r="D164" s="30" t="s">
        <v>3686</v>
      </c>
      <c r="E164" s="11" t="s">
        <v>3774</v>
      </c>
      <c r="F164" s="27" t="s">
        <v>3806</v>
      </c>
      <c r="G164" s="10" t="s">
        <v>3807</v>
      </c>
    </row>
    <row r="165" spans="1:7">
      <c r="A165" s="14" t="s">
        <v>3808</v>
      </c>
      <c r="B165" s="15" t="s">
        <v>3809</v>
      </c>
      <c r="C165" s="29" t="s">
        <v>3685</v>
      </c>
      <c r="D165" s="30" t="s">
        <v>3686</v>
      </c>
      <c r="E165" s="11" t="s">
        <v>3774</v>
      </c>
      <c r="F165" s="27" t="s">
        <v>3806</v>
      </c>
      <c r="G165" s="10" t="s">
        <v>3807</v>
      </c>
    </row>
    <row r="166" spans="1:7">
      <c r="A166" s="14" t="s">
        <v>3810</v>
      </c>
      <c r="B166" s="15" t="s">
        <v>3811</v>
      </c>
      <c r="C166" s="29" t="s">
        <v>3685</v>
      </c>
      <c r="D166" s="30" t="s">
        <v>3686</v>
      </c>
      <c r="E166" s="11" t="s">
        <v>3774</v>
      </c>
      <c r="F166" s="27" t="s">
        <v>3806</v>
      </c>
      <c r="G166" s="10"/>
    </row>
    <row r="167" spans="1:7">
      <c r="A167" s="14" t="s">
        <v>3812</v>
      </c>
      <c r="B167" s="15" t="s">
        <v>3813</v>
      </c>
      <c r="C167" s="29" t="s">
        <v>3685</v>
      </c>
      <c r="D167" s="30" t="s">
        <v>3686</v>
      </c>
      <c r="E167" s="11" t="s">
        <v>3774</v>
      </c>
      <c r="F167" s="27" t="s">
        <v>3806</v>
      </c>
      <c r="G167" s="10"/>
    </row>
    <row r="168" spans="1:7">
      <c r="A168" s="14" t="s">
        <v>3814</v>
      </c>
      <c r="B168" s="15" t="s">
        <v>3815</v>
      </c>
      <c r="C168" s="29" t="s">
        <v>3685</v>
      </c>
      <c r="D168" s="30" t="s">
        <v>3686</v>
      </c>
      <c r="E168" s="11" t="s">
        <v>3774</v>
      </c>
      <c r="F168" s="27" t="s">
        <v>3806</v>
      </c>
      <c r="G168" s="10"/>
    </row>
    <row r="169" spans="1:7">
      <c r="A169" s="14" t="s">
        <v>3816</v>
      </c>
      <c r="B169" s="15" t="s">
        <v>3817</v>
      </c>
      <c r="C169" s="29" t="s">
        <v>3685</v>
      </c>
      <c r="D169" s="30" t="s">
        <v>3686</v>
      </c>
      <c r="E169" s="11" t="s">
        <v>3774</v>
      </c>
      <c r="F169" s="27" t="s">
        <v>3818</v>
      </c>
      <c r="G169" s="10"/>
    </row>
    <row r="170" spans="1:7">
      <c r="A170" s="14" t="s">
        <v>3819</v>
      </c>
      <c r="B170" s="15" t="s">
        <v>3820</v>
      </c>
      <c r="C170" s="29" t="s">
        <v>3685</v>
      </c>
      <c r="D170" s="30" t="s">
        <v>3686</v>
      </c>
      <c r="E170" s="11" t="s">
        <v>3821</v>
      </c>
      <c r="F170" s="27" t="s">
        <v>3822</v>
      </c>
      <c r="G170" s="10" t="s">
        <v>3823</v>
      </c>
    </row>
    <row r="171" spans="1:7">
      <c r="A171" s="32" t="s">
        <v>3824</v>
      </c>
      <c r="B171" s="15" t="s">
        <v>3825</v>
      </c>
      <c r="C171" s="29" t="s">
        <v>3685</v>
      </c>
      <c r="D171" s="30" t="s">
        <v>3686</v>
      </c>
      <c r="E171" s="33" t="s">
        <v>3826</v>
      </c>
      <c r="F171" s="28" t="s">
        <v>3827</v>
      </c>
      <c r="G171" s="10" t="s">
        <v>3823</v>
      </c>
    </row>
    <row r="172" spans="1:7" ht="27">
      <c r="A172" s="32" t="s">
        <v>3828</v>
      </c>
      <c r="B172" s="15" t="s">
        <v>3829</v>
      </c>
      <c r="C172" s="29" t="s">
        <v>3685</v>
      </c>
      <c r="D172" s="30" t="s">
        <v>3686</v>
      </c>
      <c r="E172" s="33" t="s">
        <v>3826</v>
      </c>
      <c r="F172" s="28" t="s">
        <v>3827</v>
      </c>
      <c r="G172" s="10"/>
    </row>
    <row r="173" spans="1:7" ht="27">
      <c r="A173" s="32" t="s">
        <v>3830</v>
      </c>
      <c r="B173" s="15" t="s">
        <v>3831</v>
      </c>
      <c r="C173" s="29" t="s">
        <v>3685</v>
      </c>
      <c r="D173" s="30" t="s">
        <v>3686</v>
      </c>
      <c r="E173" s="33" t="s">
        <v>3826</v>
      </c>
      <c r="F173" s="28" t="s">
        <v>3827</v>
      </c>
      <c r="G173" s="10"/>
    </row>
    <row r="174" spans="1:7">
      <c r="A174" s="32" t="s">
        <v>3832</v>
      </c>
      <c r="B174" s="15" t="s">
        <v>3833</v>
      </c>
      <c r="C174" s="29" t="s">
        <v>3685</v>
      </c>
      <c r="D174" s="30" t="s">
        <v>3686</v>
      </c>
      <c r="E174" s="33" t="s">
        <v>3826</v>
      </c>
      <c r="F174" s="28" t="s">
        <v>3834</v>
      </c>
      <c r="G174" s="10"/>
    </row>
    <row r="175" spans="1:7">
      <c r="A175" s="32" t="s">
        <v>3835</v>
      </c>
      <c r="B175" s="15" t="s">
        <v>3836</v>
      </c>
      <c r="C175" s="29" t="s">
        <v>3685</v>
      </c>
      <c r="D175" s="30" t="s">
        <v>3686</v>
      </c>
      <c r="E175" s="33" t="s">
        <v>3837</v>
      </c>
      <c r="F175" s="28" t="s">
        <v>3710</v>
      </c>
      <c r="G175" s="10" t="s">
        <v>3838</v>
      </c>
    </row>
    <row r="176" spans="1:7" ht="27">
      <c r="A176" s="32" t="s">
        <v>3839</v>
      </c>
      <c r="B176" s="15" t="s">
        <v>3840</v>
      </c>
      <c r="C176" s="29" t="s">
        <v>3685</v>
      </c>
      <c r="D176" s="30" t="s">
        <v>3686</v>
      </c>
      <c r="E176" s="33" t="s">
        <v>3837</v>
      </c>
      <c r="F176" s="28" t="s">
        <v>3710</v>
      </c>
      <c r="G176" s="10" t="s">
        <v>3838</v>
      </c>
    </row>
    <row r="177" spans="1:7" ht="27">
      <c r="A177" s="32" t="s">
        <v>3841</v>
      </c>
      <c r="B177" s="15" t="s">
        <v>3842</v>
      </c>
      <c r="C177" s="29" t="s">
        <v>3685</v>
      </c>
      <c r="D177" s="30" t="s">
        <v>3686</v>
      </c>
      <c r="E177" s="33" t="s">
        <v>3837</v>
      </c>
      <c r="F177" s="28" t="s">
        <v>3710</v>
      </c>
      <c r="G177" s="10" t="s">
        <v>3838</v>
      </c>
    </row>
    <row r="178" spans="1:7" ht="27">
      <c r="A178" s="32" t="s">
        <v>3843</v>
      </c>
      <c r="B178" s="15" t="s">
        <v>3844</v>
      </c>
      <c r="C178" s="29" t="s">
        <v>3685</v>
      </c>
      <c r="D178" s="30" t="s">
        <v>3686</v>
      </c>
      <c r="E178" s="33" t="s">
        <v>3837</v>
      </c>
      <c r="F178" s="28" t="s">
        <v>3710</v>
      </c>
      <c r="G178" s="10" t="s">
        <v>3838</v>
      </c>
    </row>
    <row r="179" spans="1:7">
      <c r="A179" s="32" t="s">
        <v>3845</v>
      </c>
      <c r="B179" s="15" t="s">
        <v>3846</v>
      </c>
      <c r="C179" s="29" t="s">
        <v>3685</v>
      </c>
      <c r="D179" s="30" t="s">
        <v>3686</v>
      </c>
      <c r="E179" s="33" t="s">
        <v>3837</v>
      </c>
      <c r="F179" s="28" t="s">
        <v>3710</v>
      </c>
      <c r="G179" s="10" t="s">
        <v>3838</v>
      </c>
    </row>
    <row r="180" spans="1:7">
      <c r="A180" s="32" t="s">
        <v>3847</v>
      </c>
      <c r="B180" s="15" t="s">
        <v>3848</v>
      </c>
      <c r="C180" s="29" t="s">
        <v>3685</v>
      </c>
      <c r="D180" s="30" t="s">
        <v>3686</v>
      </c>
      <c r="E180" s="33" t="s">
        <v>3837</v>
      </c>
      <c r="F180" s="28" t="s">
        <v>3710</v>
      </c>
      <c r="G180" s="10" t="s">
        <v>3838</v>
      </c>
    </row>
    <row r="181" spans="1:7">
      <c r="A181" s="32" t="s">
        <v>3849</v>
      </c>
      <c r="B181" s="15" t="s">
        <v>3850</v>
      </c>
      <c r="C181" s="29" t="s">
        <v>3685</v>
      </c>
      <c r="D181" s="30" t="s">
        <v>3686</v>
      </c>
      <c r="E181" s="33" t="s">
        <v>3837</v>
      </c>
      <c r="F181" s="33" t="s">
        <v>3851</v>
      </c>
      <c r="G181" s="10"/>
    </row>
    <row r="182" spans="1:7">
      <c r="A182" s="32" t="s">
        <v>3852</v>
      </c>
      <c r="B182" s="15" t="s">
        <v>3853</v>
      </c>
      <c r="C182" s="29" t="s">
        <v>3685</v>
      </c>
      <c r="D182" s="30" t="s">
        <v>3686</v>
      </c>
      <c r="E182" s="33" t="s">
        <v>3837</v>
      </c>
      <c r="F182" s="33" t="s">
        <v>3851</v>
      </c>
      <c r="G182" s="10"/>
    </row>
    <row r="183" spans="1:7">
      <c r="A183" s="32" t="s">
        <v>3854</v>
      </c>
      <c r="B183" s="15" t="s">
        <v>3855</v>
      </c>
      <c r="C183" s="29" t="s">
        <v>3685</v>
      </c>
      <c r="D183" s="30" t="s">
        <v>3686</v>
      </c>
      <c r="E183" s="33" t="s">
        <v>3837</v>
      </c>
      <c r="F183" s="33" t="s">
        <v>3851</v>
      </c>
      <c r="G183" s="10"/>
    </row>
    <row r="184" spans="1:7">
      <c r="A184" s="32" t="s">
        <v>3856</v>
      </c>
      <c r="B184" s="15" t="s">
        <v>3857</v>
      </c>
      <c r="C184" s="29" t="s">
        <v>3685</v>
      </c>
      <c r="D184" s="30" t="s">
        <v>3686</v>
      </c>
      <c r="E184" s="33" t="s">
        <v>3837</v>
      </c>
      <c r="F184" s="33" t="s">
        <v>3858</v>
      </c>
      <c r="G184" s="10"/>
    </row>
    <row r="185" spans="1:7">
      <c r="A185" s="32" t="s">
        <v>3859</v>
      </c>
      <c r="B185" s="15" t="s">
        <v>3860</v>
      </c>
      <c r="C185" s="29" t="s">
        <v>3685</v>
      </c>
      <c r="D185" s="30" t="s">
        <v>3686</v>
      </c>
      <c r="E185" s="33" t="s">
        <v>3837</v>
      </c>
      <c r="F185" s="33" t="s">
        <v>3858</v>
      </c>
      <c r="G185" s="10"/>
    </row>
    <row r="186" spans="1:7">
      <c r="A186" s="32" t="s">
        <v>2387</v>
      </c>
      <c r="B186" s="15" t="s">
        <v>3861</v>
      </c>
      <c r="C186" s="29" t="s">
        <v>3685</v>
      </c>
      <c r="D186" s="30" t="s">
        <v>3686</v>
      </c>
      <c r="E186" s="33" t="s">
        <v>3837</v>
      </c>
      <c r="F186" s="33" t="s">
        <v>3858</v>
      </c>
      <c r="G186" s="10"/>
    </row>
    <row r="187" spans="1:7">
      <c r="A187" s="32" t="s">
        <v>3862</v>
      </c>
      <c r="B187" s="15" t="s">
        <v>3863</v>
      </c>
      <c r="C187" s="29" t="s">
        <v>3685</v>
      </c>
      <c r="D187" s="30" t="s">
        <v>3686</v>
      </c>
      <c r="E187" s="33" t="s">
        <v>3837</v>
      </c>
      <c r="F187" s="33" t="s">
        <v>3858</v>
      </c>
      <c r="G187" s="10"/>
    </row>
    <row r="188" spans="1:7">
      <c r="A188" s="32" t="s">
        <v>3864</v>
      </c>
      <c r="B188" s="15" t="s">
        <v>3865</v>
      </c>
      <c r="C188" s="29" t="s">
        <v>3685</v>
      </c>
      <c r="D188" s="30" t="s">
        <v>3686</v>
      </c>
      <c r="E188" s="33" t="s">
        <v>3837</v>
      </c>
      <c r="F188" s="33" t="s">
        <v>3858</v>
      </c>
      <c r="G188" s="10"/>
    </row>
    <row r="189" spans="1:7">
      <c r="A189" s="32" t="s">
        <v>3866</v>
      </c>
      <c r="B189" s="15" t="s">
        <v>3867</v>
      </c>
      <c r="C189" s="29" t="s">
        <v>3685</v>
      </c>
      <c r="D189" s="30" t="s">
        <v>3686</v>
      </c>
      <c r="E189" s="33" t="s">
        <v>3837</v>
      </c>
      <c r="F189" s="33" t="s">
        <v>3858</v>
      </c>
      <c r="G189" s="10"/>
    </row>
    <row r="190" spans="1:7">
      <c r="A190" s="32" t="s">
        <v>3868</v>
      </c>
      <c r="B190" s="15" t="s">
        <v>3869</v>
      </c>
      <c r="C190" s="29" t="s">
        <v>3685</v>
      </c>
      <c r="D190" s="30" t="s">
        <v>3686</v>
      </c>
      <c r="E190" s="33" t="s">
        <v>3837</v>
      </c>
      <c r="F190" s="33" t="s">
        <v>3858</v>
      </c>
      <c r="G190" s="10"/>
    </row>
    <row r="191" spans="1:7">
      <c r="A191" s="32" t="s">
        <v>3870</v>
      </c>
      <c r="B191" s="15" t="s">
        <v>3871</v>
      </c>
      <c r="C191" s="29" t="s">
        <v>3685</v>
      </c>
      <c r="D191" s="30" t="s">
        <v>3686</v>
      </c>
      <c r="E191" s="33" t="s">
        <v>3837</v>
      </c>
      <c r="F191" s="33" t="s">
        <v>3858</v>
      </c>
      <c r="G191" s="10"/>
    </row>
    <row r="192" spans="1:7">
      <c r="A192" s="32" t="s">
        <v>2233</v>
      </c>
      <c r="B192" s="15" t="s">
        <v>3872</v>
      </c>
      <c r="C192" s="29" t="s">
        <v>3685</v>
      </c>
      <c r="D192" s="30" t="s">
        <v>3686</v>
      </c>
      <c r="E192" s="33" t="s">
        <v>3837</v>
      </c>
      <c r="F192" s="33" t="s">
        <v>3858</v>
      </c>
      <c r="G192" s="10"/>
    </row>
    <row r="193" spans="1:7">
      <c r="A193" s="32" t="s">
        <v>3873</v>
      </c>
      <c r="B193" s="15" t="s">
        <v>3874</v>
      </c>
      <c r="C193" s="29" t="s">
        <v>3685</v>
      </c>
      <c r="D193" s="30" t="s">
        <v>3686</v>
      </c>
      <c r="E193" s="33" t="s">
        <v>3837</v>
      </c>
      <c r="F193" s="33" t="s">
        <v>3875</v>
      </c>
      <c r="G193" s="10" t="s">
        <v>3838</v>
      </c>
    </row>
    <row r="194" spans="1:7" ht="27">
      <c r="A194" s="26" t="s">
        <v>3876</v>
      </c>
      <c r="B194" s="15" t="s">
        <v>3877</v>
      </c>
      <c r="C194" s="12" t="s">
        <v>3685</v>
      </c>
      <c r="D194" s="12" t="s">
        <v>3686</v>
      </c>
      <c r="E194" s="26" t="s">
        <v>3837</v>
      </c>
      <c r="F194" s="26" t="s">
        <v>3875</v>
      </c>
      <c r="G194" s="10" t="s">
        <v>3838</v>
      </c>
    </row>
    <row r="195" spans="1:7">
      <c r="A195" s="32" t="s">
        <v>3878</v>
      </c>
      <c r="B195" s="15" t="s">
        <v>3879</v>
      </c>
      <c r="C195" s="29" t="s">
        <v>3685</v>
      </c>
      <c r="D195" s="30" t="s">
        <v>3686</v>
      </c>
      <c r="E195" s="33" t="s">
        <v>3837</v>
      </c>
      <c r="F195" s="33" t="s">
        <v>3875</v>
      </c>
      <c r="G195" s="10" t="s">
        <v>3880</v>
      </c>
    </row>
    <row r="196" spans="1:7">
      <c r="A196" s="34" t="s">
        <v>2359</v>
      </c>
      <c r="B196" s="15" t="s">
        <v>3881</v>
      </c>
      <c r="C196" s="29" t="s">
        <v>3685</v>
      </c>
      <c r="D196" s="30" t="s">
        <v>3686</v>
      </c>
      <c r="E196" s="33" t="s">
        <v>3837</v>
      </c>
      <c r="F196" s="33" t="s">
        <v>3875</v>
      </c>
      <c r="G196" s="10"/>
    </row>
    <row r="197" spans="1:7">
      <c r="A197" s="34" t="s">
        <v>3882</v>
      </c>
      <c r="B197" s="15" t="s">
        <v>3883</v>
      </c>
      <c r="C197" s="29" t="s">
        <v>3685</v>
      </c>
      <c r="D197" s="30" t="s">
        <v>3686</v>
      </c>
      <c r="E197" s="33" t="s">
        <v>3837</v>
      </c>
      <c r="F197" s="33" t="s">
        <v>3875</v>
      </c>
      <c r="G197" s="10"/>
    </row>
    <row r="198" spans="1:7">
      <c r="A198" s="32" t="s">
        <v>3884</v>
      </c>
      <c r="B198" s="15" t="s">
        <v>3885</v>
      </c>
      <c r="C198" s="29" t="s">
        <v>3685</v>
      </c>
      <c r="D198" s="30" t="s">
        <v>3686</v>
      </c>
      <c r="E198" s="33" t="s">
        <v>3837</v>
      </c>
      <c r="F198" s="33" t="s">
        <v>3886</v>
      </c>
      <c r="G198" s="10" t="s">
        <v>3880</v>
      </c>
    </row>
    <row r="199" spans="1:7">
      <c r="A199" s="32" t="s">
        <v>3887</v>
      </c>
      <c r="B199" s="15" t="s">
        <v>3888</v>
      </c>
      <c r="C199" s="29" t="s">
        <v>3685</v>
      </c>
      <c r="D199" s="30" t="s">
        <v>3686</v>
      </c>
      <c r="E199" s="33" t="s">
        <v>3837</v>
      </c>
      <c r="F199" s="33" t="s">
        <v>3886</v>
      </c>
      <c r="G199" s="10"/>
    </row>
    <row r="200" spans="1:7">
      <c r="A200" s="32" t="s">
        <v>3889</v>
      </c>
      <c r="B200" s="15" t="s">
        <v>3890</v>
      </c>
      <c r="C200" s="29" t="s">
        <v>3685</v>
      </c>
      <c r="D200" s="30" t="s">
        <v>3686</v>
      </c>
      <c r="E200" s="33" t="s">
        <v>3837</v>
      </c>
      <c r="F200" s="33" t="s">
        <v>3886</v>
      </c>
      <c r="G200" s="10" t="s">
        <v>3838</v>
      </c>
    </row>
    <row r="201" spans="1:7">
      <c r="A201" s="32" t="s">
        <v>3891</v>
      </c>
      <c r="B201" s="15" t="s">
        <v>3892</v>
      </c>
      <c r="C201" s="29" t="s">
        <v>3685</v>
      </c>
      <c r="D201" s="30" t="s">
        <v>3686</v>
      </c>
      <c r="E201" s="33" t="s">
        <v>3837</v>
      </c>
      <c r="F201" s="33" t="s">
        <v>3886</v>
      </c>
      <c r="G201" s="10"/>
    </row>
    <row r="202" spans="1:7">
      <c r="A202" s="32" t="s">
        <v>3893</v>
      </c>
      <c r="B202" s="15" t="s">
        <v>3894</v>
      </c>
      <c r="C202" s="29" t="s">
        <v>3685</v>
      </c>
      <c r="D202" s="30" t="s">
        <v>3686</v>
      </c>
      <c r="E202" s="33" t="s">
        <v>3837</v>
      </c>
      <c r="F202" s="33" t="s">
        <v>3886</v>
      </c>
      <c r="G202" s="10" t="s">
        <v>3895</v>
      </c>
    </row>
    <row r="203" spans="1:7">
      <c r="A203" s="32" t="s">
        <v>3896</v>
      </c>
      <c r="B203" s="15" t="s">
        <v>3897</v>
      </c>
      <c r="C203" s="29" t="s">
        <v>3685</v>
      </c>
      <c r="D203" s="30" t="s">
        <v>3686</v>
      </c>
      <c r="E203" s="33" t="s">
        <v>3837</v>
      </c>
      <c r="F203" s="33" t="s">
        <v>3898</v>
      </c>
      <c r="G203" s="10"/>
    </row>
    <row r="204" spans="1:7">
      <c r="A204" s="32" t="s">
        <v>3899</v>
      </c>
      <c r="B204" s="15" t="s">
        <v>3900</v>
      </c>
      <c r="C204" s="29" t="s">
        <v>3685</v>
      </c>
      <c r="D204" s="30" t="s">
        <v>3686</v>
      </c>
      <c r="E204" s="33" t="s">
        <v>3837</v>
      </c>
      <c r="F204" s="33" t="s">
        <v>3898</v>
      </c>
      <c r="G204" s="10" t="s">
        <v>3895</v>
      </c>
    </row>
    <row r="205" spans="1:7">
      <c r="A205" s="32" t="s">
        <v>3901</v>
      </c>
      <c r="B205" s="15" t="s">
        <v>3902</v>
      </c>
      <c r="C205" s="29" t="s">
        <v>3685</v>
      </c>
      <c r="D205" s="30" t="s">
        <v>3686</v>
      </c>
      <c r="E205" s="33" t="s">
        <v>3837</v>
      </c>
      <c r="F205" s="33" t="s">
        <v>3898</v>
      </c>
      <c r="G205" s="10" t="s">
        <v>3895</v>
      </c>
    </row>
    <row r="206" spans="1:7">
      <c r="A206" s="32" t="s">
        <v>3903</v>
      </c>
      <c r="B206" s="15" t="s">
        <v>3904</v>
      </c>
      <c r="C206" s="29" t="s">
        <v>3685</v>
      </c>
      <c r="D206" s="30" t="s">
        <v>3686</v>
      </c>
      <c r="E206" s="33" t="s">
        <v>3837</v>
      </c>
      <c r="F206" s="33" t="s">
        <v>3905</v>
      </c>
      <c r="G206" s="10" t="s">
        <v>3895</v>
      </c>
    </row>
    <row r="207" spans="1:7">
      <c r="A207" s="32" t="s">
        <v>3906</v>
      </c>
      <c r="B207" s="15" t="s">
        <v>3907</v>
      </c>
      <c r="C207" s="29" t="s">
        <v>3685</v>
      </c>
      <c r="D207" s="30" t="s">
        <v>3686</v>
      </c>
      <c r="E207" s="33" t="s">
        <v>3837</v>
      </c>
      <c r="F207" s="33" t="s">
        <v>3905</v>
      </c>
      <c r="G207" s="10" t="s">
        <v>3895</v>
      </c>
    </row>
    <row r="208" spans="1:7">
      <c r="A208" s="32" t="s">
        <v>3908</v>
      </c>
      <c r="B208" s="15" t="s">
        <v>3909</v>
      </c>
      <c r="C208" s="29" t="s">
        <v>3685</v>
      </c>
      <c r="D208" s="30" t="s">
        <v>3686</v>
      </c>
      <c r="E208" s="33" t="s">
        <v>3837</v>
      </c>
      <c r="F208" s="33" t="s">
        <v>3905</v>
      </c>
      <c r="G208" s="10"/>
    </row>
    <row r="209" spans="1:7">
      <c r="A209" s="32" t="s">
        <v>3910</v>
      </c>
      <c r="B209" s="15" t="s">
        <v>3911</v>
      </c>
      <c r="C209" s="29" t="s">
        <v>3685</v>
      </c>
      <c r="D209" s="30" t="s">
        <v>3686</v>
      </c>
      <c r="E209" s="33" t="s">
        <v>3837</v>
      </c>
      <c r="F209" s="33" t="s">
        <v>3912</v>
      </c>
      <c r="G209" s="10"/>
    </row>
    <row r="210" spans="1:7">
      <c r="A210" s="35" t="s">
        <v>3913</v>
      </c>
      <c r="B210" s="15" t="s">
        <v>3914</v>
      </c>
      <c r="C210" s="29" t="s">
        <v>3685</v>
      </c>
      <c r="D210" s="30" t="s">
        <v>3686</v>
      </c>
      <c r="E210" s="33" t="s">
        <v>3837</v>
      </c>
      <c r="F210" s="33" t="s">
        <v>3912</v>
      </c>
      <c r="G210" s="10"/>
    </row>
    <row r="211" spans="1:7">
      <c r="A211" s="32" t="s">
        <v>3915</v>
      </c>
      <c r="B211" s="15" t="s">
        <v>3916</v>
      </c>
      <c r="C211" s="29" t="s">
        <v>3685</v>
      </c>
      <c r="D211" s="30" t="s">
        <v>3686</v>
      </c>
      <c r="E211" s="33" t="s">
        <v>3837</v>
      </c>
      <c r="F211" s="28" t="s">
        <v>3917</v>
      </c>
      <c r="G211" s="10"/>
    </row>
    <row r="212" spans="1:7">
      <c r="A212" s="32" t="s">
        <v>3918</v>
      </c>
      <c r="B212" s="15" t="s">
        <v>3919</v>
      </c>
      <c r="C212" s="29" t="s">
        <v>3685</v>
      </c>
      <c r="D212" s="30" t="s">
        <v>3686</v>
      </c>
      <c r="E212" s="33" t="s">
        <v>3837</v>
      </c>
      <c r="F212" s="28" t="s">
        <v>3917</v>
      </c>
      <c r="G212" s="10"/>
    </row>
    <row r="213" spans="1:7" ht="27">
      <c r="A213" s="32" t="s">
        <v>3920</v>
      </c>
      <c r="B213" s="15" t="s">
        <v>3921</v>
      </c>
      <c r="C213" s="29" t="s">
        <v>3685</v>
      </c>
      <c r="D213" s="30" t="s">
        <v>3686</v>
      </c>
      <c r="E213" s="33" t="s">
        <v>3837</v>
      </c>
      <c r="F213" s="28" t="s">
        <v>3917</v>
      </c>
      <c r="G213" s="10"/>
    </row>
    <row r="214" spans="1:7">
      <c r="A214" s="32" t="s">
        <v>3922</v>
      </c>
      <c r="B214" s="15" t="s">
        <v>3923</v>
      </c>
      <c r="C214" s="29" t="s">
        <v>3685</v>
      </c>
      <c r="D214" s="30" t="s">
        <v>3686</v>
      </c>
      <c r="E214" s="33" t="s">
        <v>3837</v>
      </c>
      <c r="F214" s="28" t="s">
        <v>3917</v>
      </c>
      <c r="G214" s="10"/>
    </row>
    <row r="215" spans="1:7" ht="27">
      <c r="A215" s="32" t="s">
        <v>2345</v>
      </c>
      <c r="B215" s="15" t="s">
        <v>3924</v>
      </c>
      <c r="C215" s="29" t="s">
        <v>3685</v>
      </c>
      <c r="D215" s="30" t="s">
        <v>3686</v>
      </c>
      <c r="E215" s="33" t="s">
        <v>3925</v>
      </c>
      <c r="F215" s="28" t="s">
        <v>3926</v>
      </c>
      <c r="G215" s="10"/>
    </row>
    <row r="216" spans="1:7">
      <c r="A216" s="32" t="s">
        <v>3927</v>
      </c>
      <c r="B216" s="15" t="s">
        <v>3928</v>
      </c>
      <c r="C216" s="29" t="s">
        <v>3685</v>
      </c>
      <c r="D216" s="30" t="s">
        <v>3686</v>
      </c>
      <c r="E216" s="33" t="s">
        <v>3925</v>
      </c>
      <c r="F216" s="28" t="s">
        <v>3929</v>
      </c>
      <c r="G216" s="10"/>
    </row>
    <row r="217" spans="1:7">
      <c r="A217" s="32" t="s">
        <v>3930</v>
      </c>
      <c r="B217" s="15" t="s">
        <v>3931</v>
      </c>
      <c r="C217" s="29" t="s">
        <v>3685</v>
      </c>
      <c r="D217" s="30" t="s">
        <v>3686</v>
      </c>
      <c r="E217" s="33" t="s">
        <v>3925</v>
      </c>
      <c r="F217" s="28" t="s">
        <v>3929</v>
      </c>
      <c r="G217" s="10"/>
    </row>
    <row r="218" spans="1:7">
      <c r="A218" s="32" t="s">
        <v>3932</v>
      </c>
      <c r="B218" s="15" t="s">
        <v>3933</v>
      </c>
      <c r="C218" s="29" t="s">
        <v>3685</v>
      </c>
      <c r="D218" s="30" t="s">
        <v>3686</v>
      </c>
      <c r="E218" s="33" t="s">
        <v>3925</v>
      </c>
      <c r="F218" s="28" t="s">
        <v>3929</v>
      </c>
      <c r="G218" s="10" t="s">
        <v>3934</v>
      </c>
    </row>
    <row r="219" spans="1:7">
      <c r="A219" s="32" t="s">
        <v>2295</v>
      </c>
      <c r="B219" s="15" t="s">
        <v>3935</v>
      </c>
      <c r="C219" s="29" t="s">
        <v>3685</v>
      </c>
      <c r="D219" s="30" t="s">
        <v>3686</v>
      </c>
      <c r="E219" s="33" t="s">
        <v>3925</v>
      </c>
      <c r="F219" s="28" t="s">
        <v>3936</v>
      </c>
      <c r="G219" s="10"/>
    </row>
    <row r="220" spans="1:7">
      <c r="A220" s="19" t="s">
        <v>1781</v>
      </c>
      <c r="B220" s="20" t="s">
        <v>3937</v>
      </c>
      <c r="C220" s="29" t="s">
        <v>3685</v>
      </c>
      <c r="D220" s="30" t="s">
        <v>3686</v>
      </c>
      <c r="E220" s="18" t="s">
        <v>3938</v>
      </c>
      <c r="F220" s="18" t="s">
        <v>3939</v>
      </c>
      <c r="G220" s="23"/>
    </row>
    <row r="221" spans="1:7">
      <c r="A221" s="19" t="s">
        <v>3940</v>
      </c>
      <c r="B221" s="20" t="s">
        <v>3941</v>
      </c>
      <c r="C221" s="29" t="s">
        <v>3685</v>
      </c>
      <c r="D221" s="30" t="s">
        <v>3686</v>
      </c>
      <c r="E221" s="18" t="s">
        <v>3938</v>
      </c>
      <c r="F221" s="18" t="s">
        <v>3939</v>
      </c>
      <c r="G221" s="23"/>
    </row>
    <row r="222" spans="1:7">
      <c r="A222" s="32" t="s">
        <v>3942</v>
      </c>
      <c r="B222" s="15" t="s">
        <v>3943</v>
      </c>
      <c r="C222" s="29" t="s">
        <v>3685</v>
      </c>
      <c r="D222" s="30" t="s">
        <v>3686</v>
      </c>
      <c r="E222" s="33" t="s">
        <v>3925</v>
      </c>
      <c r="F222" s="28" t="s">
        <v>3936</v>
      </c>
      <c r="G222" s="10"/>
    </row>
    <row r="223" spans="1:7">
      <c r="A223" s="32" t="s">
        <v>3944</v>
      </c>
      <c r="B223" s="15" t="s">
        <v>3945</v>
      </c>
      <c r="C223" s="29" t="s">
        <v>3685</v>
      </c>
      <c r="D223" s="30" t="s">
        <v>3686</v>
      </c>
      <c r="E223" s="33" t="s">
        <v>3925</v>
      </c>
      <c r="F223" s="28" t="s">
        <v>3936</v>
      </c>
      <c r="G223" s="10"/>
    </row>
    <row r="224" spans="1:7">
      <c r="A224" s="19" t="s">
        <v>3946</v>
      </c>
      <c r="B224" s="20" t="s">
        <v>3947</v>
      </c>
      <c r="C224" s="29" t="s">
        <v>3685</v>
      </c>
      <c r="D224" s="30" t="s">
        <v>3686</v>
      </c>
      <c r="E224" s="18" t="s">
        <v>3938</v>
      </c>
      <c r="F224" s="18" t="s">
        <v>3939</v>
      </c>
      <c r="G224" s="23"/>
    </row>
    <row r="225" spans="1:7">
      <c r="A225" s="32" t="s">
        <v>3948</v>
      </c>
      <c r="B225" s="15" t="s">
        <v>3949</v>
      </c>
      <c r="C225" s="29" t="s">
        <v>3685</v>
      </c>
      <c r="D225" s="30" t="s">
        <v>3686</v>
      </c>
      <c r="E225" s="33" t="s">
        <v>3925</v>
      </c>
      <c r="F225" s="28" t="s">
        <v>3950</v>
      </c>
      <c r="G225" s="10"/>
    </row>
    <row r="226" spans="1:7">
      <c r="A226" s="19" t="s">
        <v>2347</v>
      </c>
      <c r="B226" s="20" t="s">
        <v>3951</v>
      </c>
      <c r="C226" s="29" t="s">
        <v>3685</v>
      </c>
      <c r="D226" s="30" t="s">
        <v>3686</v>
      </c>
      <c r="E226" s="18" t="s">
        <v>3938</v>
      </c>
      <c r="F226" s="18" t="s">
        <v>3952</v>
      </c>
      <c r="G226" s="23"/>
    </row>
    <row r="227" spans="1:7">
      <c r="A227" s="19" t="s">
        <v>1787</v>
      </c>
      <c r="B227" s="20" t="s">
        <v>3953</v>
      </c>
      <c r="C227" s="29" t="s">
        <v>3685</v>
      </c>
      <c r="D227" s="30" t="s">
        <v>3686</v>
      </c>
      <c r="E227" s="18" t="s">
        <v>3938</v>
      </c>
      <c r="F227" s="18" t="s">
        <v>3952</v>
      </c>
      <c r="G227" s="10" t="s">
        <v>3934</v>
      </c>
    </row>
    <row r="228" spans="1:7">
      <c r="A228" s="28" t="s">
        <v>1785</v>
      </c>
      <c r="B228" s="15" t="s">
        <v>3954</v>
      </c>
      <c r="C228" s="29" t="s">
        <v>3685</v>
      </c>
      <c r="D228" s="30" t="s">
        <v>3686</v>
      </c>
      <c r="E228" s="33" t="s">
        <v>3925</v>
      </c>
      <c r="F228" s="28" t="s">
        <v>3950</v>
      </c>
      <c r="G228" s="10" t="s">
        <v>3934</v>
      </c>
    </row>
    <row r="229" spans="1:7" ht="27">
      <c r="A229" s="36" t="s">
        <v>3955</v>
      </c>
      <c r="B229" s="15" t="s">
        <v>3956</v>
      </c>
      <c r="C229" s="29" t="s">
        <v>3685</v>
      </c>
      <c r="D229" s="30" t="s">
        <v>3686</v>
      </c>
      <c r="E229" s="33" t="s">
        <v>3957</v>
      </c>
      <c r="F229" s="28" t="s">
        <v>3710</v>
      </c>
      <c r="G229" s="10" t="s">
        <v>3958</v>
      </c>
    </row>
    <row r="230" spans="1:7">
      <c r="A230" s="32" t="s">
        <v>3959</v>
      </c>
      <c r="B230" s="15" t="s">
        <v>3960</v>
      </c>
      <c r="C230" s="29" t="s">
        <v>3685</v>
      </c>
      <c r="D230" s="30" t="s">
        <v>3686</v>
      </c>
      <c r="E230" s="33" t="s">
        <v>3957</v>
      </c>
      <c r="F230" s="28" t="s">
        <v>3710</v>
      </c>
      <c r="G230" s="10" t="s">
        <v>3958</v>
      </c>
    </row>
    <row r="231" spans="1:7">
      <c r="A231" s="32" t="s">
        <v>3961</v>
      </c>
      <c r="B231" s="15" t="s">
        <v>3962</v>
      </c>
      <c r="C231" s="29" t="s">
        <v>3685</v>
      </c>
      <c r="D231" s="30" t="s">
        <v>3686</v>
      </c>
      <c r="E231" s="33" t="s">
        <v>3957</v>
      </c>
      <c r="F231" s="28" t="s">
        <v>3963</v>
      </c>
      <c r="G231" s="10"/>
    </row>
    <row r="232" spans="1:7">
      <c r="A232" s="32" t="s">
        <v>3964</v>
      </c>
      <c r="B232" s="15" t="s">
        <v>3965</v>
      </c>
      <c r="C232" s="29" t="s">
        <v>3685</v>
      </c>
      <c r="D232" s="30" t="s">
        <v>3686</v>
      </c>
      <c r="E232" s="33" t="s">
        <v>3957</v>
      </c>
      <c r="F232" s="28" t="s">
        <v>3966</v>
      </c>
      <c r="G232" s="10"/>
    </row>
    <row r="233" spans="1:7">
      <c r="A233" s="32" t="s">
        <v>3967</v>
      </c>
      <c r="B233" s="15" t="s">
        <v>3968</v>
      </c>
      <c r="C233" s="29" t="s">
        <v>3685</v>
      </c>
      <c r="D233" s="30" t="s">
        <v>3686</v>
      </c>
      <c r="E233" s="33" t="s">
        <v>3957</v>
      </c>
      <c r="F233" s="28" t="s">
        <v>3966</v>
      </c>
      <c r="G233" s="10"/>
    </row>
    <row r="234" spans="1:7">
      <c r="A234" s="32" t="s">
        <v>3969</v>
      </c>
      <c r="B234" s="15" t="s">
        <v>3970</v>
      </c>
      <c r="C234" s="29" t="s">
        <v>3685</v>
      </c>
      <c r="D234" s="30" t="s">
        <v>3686</v>
      </c>
      <c r="E234" s="33" t="s">
        <v>3957</v>
      </c>
      <c r="F234" s="28" t="s">
        <v>3971</v>
      </c>
      <c r="G234" s="10"/>
    </row>
    <row r="235" spans="1:7">
      <c r="A235" s="32" t="s">
        <v>3972</v>
      </c>
      <c r="B235" s="15" t="s">
        <v>3973</v>
      </c>
      <c r="C235" s="29" t="s">
        <v>3685</v>
      </c>
      <c r="D235" s="30" t="s">
        <v>3686</v>
      </c>
      <c r="E235" s="33" t="s">
        <v>3957</v>
      </c>
      <c r="F235" s="28" t="s">
        <v>3971</v>
      </c>
      <c r="G235" s="10"/>
    </row>
    <row r="236" spans="1:7">
      <c r="A236" s="32" t="s">
        <v>3974</v>
      </c>
      <c r="B236" s="15" t="s">
        <v>3975</v>
      </c>
      <c r="C236" s="29" t="s">
        <v>3685</v>
      </c>
      <c r="D236" s="30" t="s">
        <v>3686</v>
      </c>
      <c r="E236" s="33" t="s">
        <v>3957</v>
      </c>
      <c r="F236" s="28" t="s">
        <v>3971</v>
      </c>
      <c r="G236" s="10"/>
    </row>
    <row r="237" spans="1:7">
      <c r="A237" s="32" t="s">
        <v>3976</v>
      </c>
      <c r="B237" s="15" t="s">
        <v>3977</v>
      </c>
      <c r="C237" s="29" t="s">
        <v>3685</v>
      </c>
      <c r="D237" s="30" t="s">
        <v>3686</v>
      </c>
      <c r="E237" s="33" t="s">
        <v>3957</v>
      </c>
      <c r="F237" s="28" t="s">
        <v>3971</v>
      </c>
      <c r="G237" s="10"/>
    </row>
    <row r="238" spans="1:7">
      <c r="A238" s="32" t="s">
        <v>3978</v>
      </c>
      <c r="B238" s="15" t="s">
        <v>3979</v>
      </c>
      <c r="C238" s="29" t="s">
        <v>3685</v>
      </c>
      <c r="D238" s="30" t="s">
        <v>3686</v>
      </c>
      <c r="E238" s="33" t="s">
        <v>3957</v>
      </c>
      <c r="F238" s="28" t="s">
        <v>3971</v>
      </c>
      <c r="G238" s="10"/>
    </row>
    <row r="239" spans="1:7">
      <c r="A239" s="32" t="s">
        <v>3980</v>
      </c>
      <c r="B239" s="15" t="s">
        <v>3981</v>
      </c>
      <c r="C239" s="29" t="s">
        <v>3685</v>
      </c>
      <c r="D239" s="30" t="s">
        <v>3686</v>
      </c>
      <c r="E239" s="33" t="s">
        <v>3957</v>
      </c>
      <c r="F239" s="28" t="s">
        <v>3971</v>
      </c>
      <c r="G239" s="10"/>
    </row>
    <row r="240" spans="1:7">
      <c r="A240" s="32" t="s">
        <v>3982</v>
      </c>
      <c r="B240" s="15" t="s">
        <v>3983</v>
      </c>
      <c r="C240" s="29" t="s">
        <v>3685</v>
      </c>
      <c r="D240" s="30" t="s">
        <v>3686</v>
      </c>
      <c r="E240" s="33" t="s">
        <v>3957</v>
      </c>
      <c r="F240" s="28" t="s">
        <v>3971</v>
      </c>
      <c r="G240" s="10" t="s">
        <v>3958</v>
      </c>
    </row>
    <row r="241" spans="1:7">
      <c r="A241" s="32" t="s">
        <v>3984</v>
      </c>
      <c r="B241" s="15" t="s">
        <v>3985</v>
      </c>
      <c r="C241" s="29" t="s">
        <v>3685</v>
      </c>
      <c r="D241" s="30" t="s">
        <v>3686</v>
      </c>
      <c r="E241" s="33" t="s">
        <v>3957</v>
      </c>
      <c r="F241" s="28" t="s">
        <v>3971</v>
      </c>
      <c r="G241" s="10"/>
    </row>
    <row r="242" spans="1:7">
      <c r="A242" s="32" t="s">
        <v>3986</v>
      </c>
      <c r="B242" s="15" t="s">
        <v>3987</v>
      </c>
      <c r="C242" s="29" t="s">
        <v>3685</v>
      </c>
      <c r="D242" s="30" t="s">
        <v>3686</v>
      </c>
      <c r="E242" s="33" t="s">
        <v>3957</v>
      </c>
      <c r="F242" s="28" t="s">
        <v>3988</v>
      </c>
      <c r="G242" s="10"/>
    </row>
    <row r="243" spans="1:7">
      <c r="A243" s="32" t="s">
        <v>3989</v>
      </c>
      <c r="B243" s="15" t="s">
        <v>3990</v>
      </c>
      <c r="C243" s="29" t="s">
        <v>3685</v>
      </c>
      <c r="D243" s="30" t="s">
        <v>3686</v>
      </c>
      <c r="E243" s="33" t="s">
        <v>3957</v>
      </c>
      <c r="F243" s="28" t="s">
        <v>3988</v>
      </c>
      <c r="G243" s="10"/>
    </row>
    <row r="244" spans="1:7">
      <c r="A244" s="32" t="s">
        <v>3991</v>
      </c>
      <c r="B244" s="15" t="s">
        <v>3992</v>
      </c>
      <c r="C244" s="29" t="s">
        <v>3685</v>
      </c>
      <c r="D244" s="30" t="s">
        <v>3686</v>
      </c>
      <c r="E244" s="33" t="s">
        <v>3957</v>
      </c>
      <c r="F244" s="28" t="s">
        <v>3988</v>
      </c>
      <c r="G244" s="10"/>
    </row>
    <row r="245" spans="1:7">
      <c r="A245" s="32" t="s">
        <v>3993</v>
      </c>
      <c r="B245" s="15" t="s">
        <v>3994</v>
      </c>
      <c r="C245" s="29" t="s">
        <v>3685</v>
      </c>
      <c r="D245" s="30" t="s">
        <v>3686</v>
      </c>
      <c r="E245" s="33" t="s">
        <v>3957</v>
      </c>
      <c r="F245" s="28" t="s">
        <v>3988</v>
      </c>
      <c r="G245" s="10"/>
    </row>
    <row r="246" spans="1:7">
      <c r="A246" s="19" t="s">
        <v>3995</v>
      </c>
      <c r="B246" s="20" t="s">
        <v>3996</v>
      </c>
      <c r="C246" s="29" t="s">
        <v>3685</v>
      </c>
      <c r="D246" s="30" t="s">
        <v>3686</v>
      </c>
      <c r="E246" s="18" t="s">
        <v>3997</v>
      </c>
      <c r="F246" s="18" t="s">
        <v>3998</v>
      </c>
      <c r="G246" s="23"/>
    </row>
    <row r="247" spans="1:7">
      <c r="A247" s="32" t="s">
        <v>3999</v>
      </c>
      <c r="B247" s="15" t="s">
        <v>4000</v>
      </c>
      <c r="C247" s="29" t="s">
        <v>3685</v>
      </c>
      <c r="D247" s="30" t="s">
        <v>3686</v>
      </c>
      <c r="E247" s="33" t="s">
        <v>3957</v>
      </c>
      <c r="F247" s="28" t="s">
        <v>4001</v>
      </c>
      <c r="G247" s="10"/>
    </row>
    <row r="248" spans="1:7">
      <c r="A248" s="19" t="s">
        <v>2505</v>
      </c>
      <c r="B248" s="20" t="s">
        <v>4002</v>
      </c>
      <c r="C248" s="29" t="s">
        <v>3685</v>
      </c>
      <c r="D248" s="30" t="s">
        <v>3686</v>
      </c>
      <c r="E248" s="18" t="s">
        <v>3997</v>
      </c>
      <c r="F248" s="18" t="s">
        <v>4003</v>
      </c>
      <c r="G248" s="23"/>
    </row>
    <row r="249" spans="1:7">
      <c r="A249" s="32" t="s">
        <v>4004</v>
      </c>
      <c r="B249" s="15" t="s">
        <v>2473</v>
      </c>
      <c r="C249" s="29" t="s">
        <v>3685</v>
      </c>
      <c r="D249" s="30" t="s">
        <v>3686</v>
      </c>
      <c r="E249" s="33" t="s">
        <v>4005</v>
      </c>
      <c r="F249" s="28" t="s">
        <v>4006</v>
      </c>
      <c r="G249" s="10"/>
    </row>
    <row r="250" spans="1:7">
      <c r="A250" s="32" t="s">
        <v>2227</v>
      </c>
      <c r="B250" s="15" t="s">
        <v>4007</v>
      </c>
      <c r="C250" s="29" t="s">
        <v>3685</v>
      </c>
      <c r="D250" s="30" t="s">
        <v>3686</v>
      </c>
      <c r="E250" s="33" t="s">
        <v>4005</v>
      </c>
      <c r="F250" s="28" t="s">
        <v>4006</v>
      </c>
      <c r="G250" s="10"/>
    </row>
    <row r="251" spans="1:7">
      <c r="A251" s="32" t="s">
        <v>4008</v>
      </c>
      <c r="B251" s="15" t="s">
        <v>4009</v>
      </c>
      <c r="C251" s="29" t="s">
        <v>3685</v>
      </c>
      <c r="D251" s="30" t="s">
        <v>3686</v>
      </c>
      <c r="E251" s="33" t="s">
        <v>4005</v>
      </c>
      <c r="F251" s="28" t="s">
        <v>4006</v>
      </c>
      <c r="G251" s="10"/>
    </row>
    <row r="252" spans="1:7">
      <c r="A252" s="32" t="s">
        <v>4010</v>
      </c>
      <c r="B252" s="15" t="s">
        <v>4011</v>
      </c>
      <c r="C252" s="29" t="s">
        <v>3685</v>
      </c>
      <c r="D252" s="30" t="s">
        <v>3686</v>
      </c>
      <c r="E252" s="33" t="s">
        <v>4005</v>
      </c>
      <c r="F252" s="28" t="s">
        <v>4006</v>
      </c>
      <c r="G252" s="10"/>
    </row>
    <row r="253" spans="1:7">
      <c r="A253" s="32" t="s">
        <v>4012</v>
      </c>
      <c r="B253" s="15" t="s">
        <v>4013</v>
      </c>
      <c r="C253" s="29" t="s">
        <v>3685</v>
      </c>
      <c r="D253" s="30" t="s">
        <v>3686</v>
      </c>
      <c r="E253" s="33" t="s">
        <v>4005</v>
      </c>
      <c r="F253" s="28" t="s">
        <v>4006</v>
      </c>
      <c r="G253" s="10"/>
    </row>
    <row r="254" spans="1:7">
      <c r="A254" s="19" t="s">
        <v>2329</v>
      </c>
      <c r="B254" s="20" t="s">
        <v>4014</v>
      </c>
      <c r="C254" s="29" t="s">
        <v>3685</v>
      </c>
      <c r="D254" s="30" t="s">
        <v>3686</v>
      </c>
      <c r="E254" s="18" t="s">
        <v>4015</v>
      </c>
      <c r="F254" s="18" t="s">
        <v>4016</v>
      </c>
      <c r="G254" s="23"/>
    </row>
    <row r="255" spans="1:7">
      <c r="A255" s="32" t="s">
        <v>4017</v>
      </c>
      <c r="B255" s="15" t="s">
        <v>4018</v>
      </c>
      <c r="C255" s="29" t="s">
        <v>3685</v>
      </c>
      <c r="D255" s="30" t="s">
        <v>3686</v>
      </c>
      <c r="E255" s="33" t="s">
        <v>4005</v>
      </c>
      <c r="F255" s="28" t="s">
        <v>4006</v>
      </c>
      <c r="G255" s="10"/>
    </row>
    <row r="256" spans="1:7">
      <c r="A256" s="32" t="s">
        <v>4019</v>
      </c>
      <c r="B256" s="15" t="s">
        <v>4020</v>
      </c>
      <c r="C256" s="29" t="s">
        <v>3685</v>
      </c>
      <c r="D256" s="30" t="s">
        <v>3686</v>
      </c>
      <c r="E256" s="33" t="s">
        <v>4005</v>
      </c>
      <c r="F256" s="28" t="s">
        <v>4006</v>
      </c>
      <c r="G256" s="10"/>
    </row>
    <row r="257" spans="1:7">
      <c r="A257" s="32" t="s">
        <v>4021</v>
      </c>
      <c r="B257" s="15" t="s">
        <v>4022</v>
      </c>
      <c r="C257" s="29" t="s">
        <v>3685</v>
      </c>
      <c r="D257" s="30" t="s">
        <v>3686</v>
      </c>
      <c r="E257" s="33" t="s">
        <v>4005</v>
      </c>
      <c r="F257" s="28" t="s">
        <v>4006</v>
      </c>
      <c r="G257" s="10"/>
    </row>
    <row r="258" spans="1:7">
      <c r="A258" s="19" t="s">
        <v>2275</v>
      </c>
      <c r="B258" s="20" t="s">
        <v>4023</v>
      </c>
      <c r="C258" s="29" t="s">
        <v>3685</v>
      </c>
      <c r="D258" s="30" t="s">
        <v>3686</v>
      </c>
      <c r="E258" s="18" t="s">
        <v>4015</v>
      </c>
      <c r="F258" s="18" t="s">
        <v>4016</v>
      </c>
      <c r="G258" s="23"/>
    </row>
    <row r="259" spans="1:7">
      <c r="A259" s="32" t="s">
        <v>4024</v>
      </c>
      <c r="B259" s="15" t="s">
        <v>4025</v>
      </c>
      <c r="C259" s="29" t="s">
        <v>3685</v>
      </c>
      <c r="D259" s="30" t="s">
        <v>3686</v>
      </c>
      <c r="E259" s="33" t="s">
        <v>4005</v>
      </c>
      <c r="F259" s="28" t="s">
        <v>4006</v>
      </c>
      <c r="G259" s="10"/>
    </row>
    <row r="260" spans="1:7" ht="27">
      <c r="A260" s="32" t="s">
        <v>4026</v>
      </c>
      <c r="B260" s="15" t="s">
        <v>4027</v>
      </c>
      <c r="C260" s="29" t="s">
        <v>3685</v>
      </c>
      <c r="D260" s="30" t="s">
        <v>3686</v>
      </c>
      <c r="E260" s="33" t="s">
        <v>4005</v>
      </c>
      <c r="F260" s="28" t="s">
        <v>4006</v>
      </c>
      <c r="G260" s="10"/>
    </row>
    <row r="261" spans="1:7">
      <c r="A261" s="32" t="s">
        <v>4028</v>
      </c>
      <c r="B261" s="15" t="s">
        <v>4029</v>
      </c>
      <c r="C261" s="29" t="s">
        <v>3685</v>
      </c>
      <c r="D261" s="30" t="s">
        <v>3686</v>
      </c>
      <c r="E261" s="33" t="s">
        <v>4005</v>
      </c>
      <c r="F261" s="28" t="s">
        <v>4006</v>
      </c>
      <c r="G261" s="10"/>
    </row>
    <row r="262" spans="1:7">
      <c r="A262" s="32" t="s">
        <v>4030</v>
      </c>
      <c r="B262" s="15" t="s">
        <v>4031</v>
      </c>
      <c r="C262" s="29" t="s">
        <v>3685</v>
      </c>
      <c r="D262" s="30" t="s">
        <v>3686</v>
      </c>
      <c r="E262" s="33" t="s">
        <v>4005</v>
      </c>
      <c r="F262" s="28" t="s">
        <v>4006</v>
      </c>
      <c r="G262" s="10"/>
    </row>
    <row r="263" spans="1:7">
      <c r="A263" s="32" t="s">
        <v>4032</v>
      </c>
      <c r="B263" s="15" t="s">
        <v>4033</v>
      </c>
      <c r="C263" s="29" t="s">
        <v>3685</v>
      </c>
      <c r="D263" s="30" t="s">
        <v>3686</v>
      </c>
      <c r="E263" s="33" t="s">
        <v>4005</v>
      </c>
      <c r="F263" s="28" t="s">
        <v>4034</v>
      </c>
      <c r="G263" s="10"/>
    </row>
    <row r="264" spans="1:7">
      <c r="A264" s="32" t="s">
        <v>4035</v>
      </c>
      <c r="B264" s="15" t="s">
        <v>4036</v>
      </c>
      <c r="C264" s="29" t="s">
        <v>3685</v>
      </c>
      <c r="D264" s="30" t="s">
        <v>3686</v>
      </c>
      <c r="E264" s="33" t="s">
        <v>4005</v>
      </c>
      <c r="F264" s="28" t="s">
        <v>4034</v>
      </c>
      <c r="G264" s="10"/>
    </row>
    <row r="265" spans="1:7">
      <c r="A265" s="32" t="s">
        <v>4037</v>
      </c>
      <c r="B265" s="15" t="s">
        <v>4038</v>
      </c>
      <c r="C265" s="29" t="s">
        <v>3685</v>
      </c>
      <c r="D265" s="30" t="s">
        <v>3686</v>
      </c>
      <c r="E265" s="33" t="s">
        <v>4005</v>
      </c>
      <c r="F265" s="28" t="s">
        <v>4034</v>
      </c>
      <c r="G265" s="10"/>
    </row>
    <row r="266" spans="1:7">
      <c r="A266" s="32" t="s">
        <v>4039</v>
      </c>
      <c r="B266" s="15" t="s">
        <v>4040</v>
      </c>
      <c r="C266" s="29" t="s">
        <v>3685</v>
      </c>
      <c r="D266" s="30" t="s">
        <v>3686</v>
      </c>
      <c r="E266" s="33" t="s">
        <v>4041</v>
      </c>
      <c r="F266" s="28" t="s">
        <v>3621</v>
      </c>
      <c r="G266" s="10" t="s">
        <v>3630</v>
      </c>
    </row>
    <row r="267" spans="1:7">
      <c r="A267" s="19" t="s">
        <v>3460</v>
      </c>
      <c r="B267" s="20" t="s">
        <v>4042</v>
      </c>
      <c r="C267" s="29" t="s">
        <v>3685</v>
      </c>
      <c r="D267" s="30" t="s">
        <v>3686</v>
      </c>
      <c r="E267" s="18" t="s">
        <v>4043</v>
      </c>
      <c r="F267" s="24" t="s">
        <v>3519</v>
      </c>
      <c r="G267" s="23"/>
    </row>
    <row r="268" spans="1:7">
      <c r="A268" s="19" t="s">
        <v>3442</v>
      </c>
      <c r="B268" s="20" t="s">
        <v>4044</v>
      </c>
      <c r="C268" s="29" t="s">
        <v>3685</v>
      </c>
      <c r="D268" s="30" t="s">
        <v>3686</v>
      </c>
      <c r="E268" s="18" t="s">
        <v>4043</v>
      </c>
      <c r="F268" s="24" t="s">
        <v>3519</v>
      </c>
      <c r="G268" s="23"/>
    </row>
    <row r="269" spans="1:7">
      <c r="A269" s="19" t="s">
        <v>3436</v>
      </c>
      <c r="B269" s="20" t="s">
        <v>4045</v>
      </c>
      <c r="C269" s="29" t="s">
        <v>3685</v>
      </c>
      <c r="D269" s="30" t="s">
        <v>3686</v>
      </c>
      <c r="E269" s="18" t="s">
        <v>4043</v>
      </c>
      <c r="F269" s="24" t="s">
        <v>3519</v>
      </c>
      <c r="G269" s="23"/>
    </row>
    <row r="270" spans="1:7">
      <c r="A270" s="19" t="s">
        <v>3422</v>
      </c>
      <c r="B270" s="20" t="s">
        <v>4046</v>
      </c>
      <c r="C270" s="29" t="s">
        <v>3685</v>
      </c>
      <c r="D270" s="30" t="s">
        <v>3686</v>
      </c>
      <c r="E270" s="18" t="s">
        <v>4043</v>
      </c>
      <c r="F270" s="24" t="s">
        <v>3519</v>
      </c>
      <c r="G270" s="23"/>
    </row>
    <row r="271" spans="1:7">
      <c r="A271" s="19" t="s">
        <v>3424</v>
      </c>
      <c r="B271" s="20" t="s">
        <v>4047</v>
      </c>
      <c r="C271" s="29" t="s">
        <v>3685</v>
      </c>
      <c r="D271" s="30" t="s">
        <v>3686</v>
      </c>
      <c r="E271" s="18" t="s">
        <v>4043</v>
      </c>
      <c r="F271" s="24" t="s">
        <v>3519</v>
      </c>
      <c r="G271" s="23"/>
    </row>
    <row r="272" spans="1:7">
      <c r="A272" s="19" t="s">
        <v>3430</v>
      </c>
      <c r="B272" s="20" t="s">
        <v>4048</v>
      </c>
      <c r="C272" s="29" t="s">
        <v>3685</v>
      </c>
      <c r="D272" s="30" t="s">
        <v>3686</v>
      </c>
      <c r="E272" s="18" t="s">
        <v>4043</v>
      </c>
      <c r="F272" s="24" t="s">
        <v>3519</v>
      </c>
      <c r="G272" s="23"/>
    </row>
    <row r="273" spans="1:7">
      <c r="A273" s="19" t="s">
        <v>4049</v>
      </c>
      <c r="B273" s="20" t="s">
        <v>3998</v>
      </c>
      <c r="C273" s="29" t="s">
        <v>3685</v>
      </c>
      <c r="D273" s="30" t="s">
        <v>3686</v>
      </c>
      <c r="E273" s="18" t="s">
        <v>4043</v>
      </c>
      <c r="F273" s="24" t="s">
        <v>3519</v>
      </c>
      <c r="G273" s="23"/>
    </row>
    <row r="274" spans="1:7">
      <c r="A274" s="19" t="s">
        <v>4050</v>
      </c>
      <c r="B274" s="20" t="s">
        <v>4051</v>
      </c>
      <c r="C274" s="29" t="s">
        <v>3685</v>
      </c>
      <c r="D274" s="30" t="s">
        <v>3686</v>
      </c>
      <c r="E274" s="18" t="s">
        <v>4043</v>
      </c>
      <c r="F274" s="24" t="s">
        <v>3519</v>
      </c>
      <c r="G274" s="23"/>
    </row>
    <row r="275" spans="1:7">
      <c r="A275" s="19" t="s">
        <v>2663</v>
      </c>
      <c r="B275" s="20" t="s">
        <v>4052</v>
      </c>
      <c r="C275" s="29" t="s">
        <v>3685</v>
      </c>
      <c r="D275" s="30" t="s">
        <v>3686</v>
      </c>
      <c r="E275" s="18" t="s">
        <v>4043</v>
      </c>
      <c r="F275" s="24" t="s">
        <v>3519</v>
      </c>
      <c r="G275" s="23"/>
    </row>
    <row r="276" spans="1:7">
      <c r="A276" s="19" t="s">
        <v>4053</v>
      </c>
      <c r="B276" s="20" t="s">
        <v>4054</v>
      </c>
      <c r="C276" s="29" t="s">
        <v>3685</v>
      </c>
      <c r="D276" s="30" t="s">
        <v>3686</v>
      </c>
      <c r="E276" s="18" t="s">
        <v>4043</v>
      </c>
      <c r="F276" s="24" t="s">
        <v>3519</v>
      </c>
      <c r="G276" s="23"/>
    </row>
    <row r="277" spans="1:7">
      <c r="A277" s="19" t="s">
        <v>4055</v>
      </c>
      <c r="B277" s="20" t="s">
        <v>4056</v>
      </c>
      <c r="C277" s="29" t="s">
        <v>3685</v>
      </c>
      <c r="D277" s="30" t="s">
        <v>3686</v>
      </c>
      <c r="E277" s="18" t="s">
        <v>4043</v>
      </c>
      <c r="F277" s="24" t="s">
        <v>3519</v>
      </c>
      <c r="G277" s="23"/>
    </row>
    <row r="278" spans="1:7">
      <c r="A278" s="19" t="s">
        <v>4057</v>
      </c>
      <c r="B278" s="20" t="s">
        <v>4058</v>
      </c>
      <c r="C278" s="29" t="s">
        <v>3685</v>
      </c>
      <c r="D278" s="30" t="s">
        <v>3686</v>
      </c>
      <c r="E278" s="18" t="s">
        <v>4043</v>
      </c>
      <c r="F278" s="24" t="s">
        <v>3519</v>
      </c>
      <c r="G278" s="23"/>
    </row>
    <row r="279" spans="1:7">
      <c r="A279" s="19" t="s">
        <v>4059</v>
      </c>
      <c r="B279" s="20" t="s">
        <v>4060</v>
      </c>
      <c r="C279" s="29" t="s">
        <v>3685</v>
      </c>
      <c r="D279" s="30" t="s">
        <v>3686</v>
      </c>
      <c r="E279" s="18" t="s">
        <v>4043</v>
      </c>
      <c r="F279" s="24" t="s">
        <v>3519</v>
      </c>
      <c r="G279" s="23"/>
    </row>
    <row r="280" spans="1:7">
      <c r="A280" s="19" t="s">
        <v>4061</v>
      </c>
      <c r="B280" s="20" t="s">
        <v>4062</v>
      </c>
      <c r="C280" s="29" t="s">
        <v>3685</v>
      </c>
      <c r="D280" s="30" t="s">
        <v>3686</v>
      </c>
      <c r="E280" s="18" t="s">
        <v>4043</v>
      </c>
      <c r="F280" s="24" t="s">
        <v>3519</v>
      </c>
      <c r="G280" s="23"/>
    </row>
    <row r="281" spans="1:7">
      <c r="A281" s="19" t="s">
        <v>4063</v>
      </c>
      <c r="B281" s="20" t="s">
        <v>4064</v>
      </c>
      <c r="C281" s="29" t="s">
        <v>3685</v>
      </c>
      <c r="D281" s="30" t="s">
        <v>3686</v>
      </c>
      <c r="E281" s="18" t="s">
        <v>4043</v>
      </c>
      <c r="F281" s="24" t="s">
        <v>3519</v>
      </c>
      <c r="G281" s="23"/>
    </row>
    <row r="282" spans="1:7">
      <c r="A282" s="19" t="s">
        <v>4065</v>
      </c>
      <c r="B282" s="20" t="s">
        <v>4066</v>
      </c>
      <c r="C282" s="29" t="s">
        <v>3685</v>
      </c>
      <c r="D282" s="30" t="s">
        <v>3686</v>
      </c>
      <c r="E282" s="18" t="s">
        <v>4043</v>
      </c>
      <c r="F282" s="24" t="s">
        <v>3519</v>
      </c>
      <c r="G282" s="23"/>
    </row>
    <row r="283" spans="1:7">
      <c r="A283" s="19" t="s">
        <v>4067</v>
      </c>
      <c r="B283" s="20" t="s">
        <v>4068</v>
      </c>
      <c r="C283" s="29" t="s">
        <v>3685</v>
      </c>
      <c r="D283" s="30" t="s">
        <v>3686</v>
      </c>
      <c r="E283" s="18" t="s">
        <v>4043</v>
      </c>
      <c r="F283" s="24" t="s">
        <v>3519</v>
      </c>
      <c r="G283" s="23"/>
    </row>
    <row r="284" spans="1:7">
      <c r="A284" s="19" t="s">
        <v>4069</v>
      </c>
      <c r="B284" s="20" t="s">
        <v>4070</v>
      </c>
      <c r="C284" s="29" t="s">
        <v>3685</v>
      </c>
      <c r="D284" s="30" t="s">
        <v>3686</v>
      </c>
      <c r="E284" s="18" t="s">
        <v>4043</v>
      </c>
      <c r="F284" s="24" t="s">
        <v>3519</v>
      </c>
      <c r="G284" s="23"/>
    </row>
    <row r="285" spans="1:7">
      <c r="A285" s="19" t="s">
        <v>4071</v>
      </c>
      <c r="B285" s="20" t="s">
        <v>4072</v>
      </c>
      <c r="C285" s="29" t="s">
        <v>3685</v>
      </c>
      <c r="D285" s="30" t="s">
        <v>3686</v>
      </c>
      <c r="E285" s="18" t="s">
        <v>4043</v>
      </c>
      <c r="F285" s="24" t="s">
        <v>3519</v>
      </c>
      <c r="G285" s="23"/>
    </row>
    <row r="286" spans="1:7">
      <c r="A286" s="32" t="s">
        <v>2486</v>
      </c>
      <c r="B286" s="15" t="s">
        <v>4073</v>
      </c>
      <c r="C286" s="29" t="s">
        <v>3685</v>
      </c>
      <c r="D286" s="30" t="s">
        <v>3686</v>
      </c>
      <c r="E286" s="33" t="s">
        <v>4043</v>
      </c>
      <c r="F286" s="28" t="s">
        <v>4074</v>
      </c>
      <c r="G286" s="10"/>
    </row>
    <row r="287" spans="1:7">
      <c r="A287" s="32" t="s">
        <v>4075</v>
      </c>
      <c r="B287" s="15" t="s">
        <v>4076</v>
      </c>
      <c r="C287" s="29" t="s">
        <v>3685</v>
      </c>
      <c r="D287" s="30" t="s">
        <v>3686</v>
      </c>
      <c r="E287" s="33" t="s">
        <v>4043</v>
      </c>
      <c r="F287" s="28" t="s">
        <v>4074</v>
      </c>
      <c r="G287" s="10"/>
    </row>
    <row r="288" spans="1:7">
      <c r="A288" s="32" t="s">
        <v>2747</v>
      </c>
      <c r="B288" s="15" t="s">
        <v>4077</v>
      </c>
      <c r="C288" s="29" t="s">
        <v>3685</v>
      </c>
      <c r="D288" s="30" t="s">
        <v>3686</v>
      </c>
      <c r="E288" s="33" t="s">
        <v>4043</v>
      </c>
      <c r="F288" s="28" t="s">
        <v>4074</v>
      </c>
      <c r="G288" s="10" t="s">
        <v>4078</v>
      </c>
    </row>
    <row r="289" spans="1:7">
      <c r="A289" s="32" t="s">
        <v>4079</v>
      </c>
      <c r="B289" s="15" t="s">
        <v>4080</v>
      </c>
      <c r="C289" s="29" t="s">
        <v>3685</v>
      </c>
      <c r="D289" s="30" t="s">
        <v>3686</v>
      </c>
      <c r="E289" s="33" t="s">
        <v>4043</v>
      </c>
      <c r="F289" s="28" t="s">
        <v>4074</v>
      </c>
      <c r="G289" s="10"/>
    </row>
    <row r="290" spans="1:7">
      <c r="A290" s="32" t="s">
        <v>2425</v>
      </c>
      <c r="B290" s="15" t="s">
        <v>4081</v>
      </c>
      <c r="C290" s="29" t="s">
        <v>3685</v>
      </c>
      <c r="D290" s="30" t="s">
        <v>3686</v>
      </c>
      <c r="E290" s="33" t="s">
        <v>4043</v>
      </c>
      <c r="F290" s="28" t="s">
        <v>4074</v>
      </c>
      <c r="G290" s="10"/>
    </row>
    <row r="291" spans="1:7">
      <c r="A291" s="32" t="s">
        <v>4082</v>
      </c>
      <c r="B291" s="15" t="s">
        <v>4083</v>
      </c>
      <c r="C291" s="29" t="s">
        <v>3685</v>
      </c>
      <c r="D291" s="30" t="s">
        <v>3686</v>
      </c>
      <c r="E291" s="33" t="s">
        <v>4043</v>
      </c>
      <c r="F291" s="28" t="s">
        <v>4084</v>
      </c>
      <c r="G291" s="10"/>
    </row>
    <row r="292" spans="1:7">
      <c r="A292" s="32" t="s">
        <v>2618</v>
      </c>
      <c r="B292" s="15" t="s">
        <v>4085</v>
      </c>
      <c r="C292" s="29" t="s">
        <v>3685</v>
      </c>
      <c r="D292" s="30" t="s">
        <v>3686</v>
      </c>
      <c r="E292" s="33" t="s">
        <v>4043</v>
      </c>
      <c r="F292" s="28" t="s">
        <v>4084</v>
      </c>
      <c r="G292" s="10" t="s">
        <v>4078</v>
      </c>
    </row>
    <row r="293" spans="1:7">
      <c r="A293" s="32" t="s">
        <v>4086</v>
      </c>
      <c r="B293" s="15" t="s">
        <v>4087</v>
      </c>
      <c r="C293" s="29" t="s">
        <v>3685</v>
      </c>
      <c r="D293" s="30" t="s">
        <v>3686</v>
      </c>
      <c r="E293" s="33" t="s">
        <v>4043</v>
      </c>
      <c r="F293" s="28" t="s">
        <v>4084</v>
      </c>
      <c r="G293" s="10"/>
    </row>
    <row r="294" spans="1:7">
      <c r="A294" s="32" t="s">
        <v>2619</v>
      </c>
      <c r="B294" s="15" t="s">
        <v>4088</v>
      </c>
      <c r="C294" s="29" t="s">
        <v>3685</v>
      </c>
      <c r="D294" s="30" t="s">
        <v>3686</v>
      </c>
      <c r="E294" s="33" t="s">
        <v>4043</v>
      </c>
      <c r="F294" s="28" t="s">
        <v>4084</v>
      </c>
      <c r="G294" s="10"/>
    </row>
    <row r="295" spans="1:7">
      <c r="A295" s="32" t="s">
        <v>2447</v>
      </c>
      <c r="B295" s="15" t="s">
        <v>4089</v>
      </c>
      <c r="C295" s="29" t="s">
        <v>3685</v>
      </c>
      <c r="D295" s="30" t="s">
        <v>3686</v>
      </c>
      <c r="E295" s="33" t="s">
        <v>4043</v>
      </c>
      <c r="F295" s="28" t="s">
        <v>4084</v>
      </c>
      <c r="G295" s="10"/>
    </row>
    <row r="296" spans="1:7">
      <c r="A296" s="32" t="s">
        <v>4090</v>
      </c>
      <c r="B296" s="15" t="s">
        <v>4091</v>
      </c>
      <c r="C296" s="29" t="s">
        <v>3685</v>
      </c>
      <c r="D296" s="30" t="s">
        <v>3686</v>
      </c>
      <c r="E296" s="33" t="s">
        <v>4043</v>
      </c>
      <c r="F296" s="28" t="s">
        <v>4092</v>
      </c>
      <c r="G296" s="10" t="s">
        <v>3473</v>
      </c>
    </row>
    <row r="297" spans="1:7">
      <c r="A297" s="32" t="s">
        <v>4093</v>
      </c>
      <c r="B297" s="15" t="s">
        <v>4094</v>
      </c>
      <c r="C297" s="29" t="s">
        <v>3685</v>
      </c>
      <c r="D297" s="30" t="s">
        <v>3686</v>
      </c>
      <c r="E297" s="33" t="s">
        <v>4095</v>
      </c>
      <c r="F297" s="28" t="s">
        <v>4096</v>
      </c>
      <c r="G297" s="10"/>
    </row>
    <row r="298" spans="1:7">
      <c r="A298" s="32" t="s">
        <v>4097</v>
      </c>
      <c r="B298" s="15" t="s">
        <v>4098</v>
      </c>
      <c r="C298" s="29" t="s">
        <v>3685</v>
      </c>
      <c r="D298" s="30" t="s">
        <v>3686</v>
      </c>
      <c r="E298" s="33" t="s">
        <v>4095</v>
      </c>
      <c r="F298" s="28" t="s">
        <v>4096</v>
      </c>
      <c r="G298" s="10"/>
    </row>
    <row r="299" spans="1:7">
      <c r="A299" s="32" t="s">
        <v>4099</v>
      </c>
      <c r="B299" s="15" t="s">
        <v>4100</v>
      </c>
      <c r="C299" s="29" t="s">
        <v>3685</v>
      </c>
      <c r="D299" s="30" t="s">
        <v>3686</v>
      </c>
      <c r="E299" s="33" t="s">
        <v>4095</v>
      </c>
      <c r="F299" s="28" t="s">
        <v>4096</v>
      </c>
      <c r="G299" s="10" t="s">
        <v>4101</v>
      </c>
    </row>
    <row r="300" spans="1:7">
      <c r="A300" s="32" t="s">
        <v>4102</v>
      </c>
      <c r="B300" s="15" t="s">
        <v>4103</v>
      </c>
      <c r="C300" s="29" t="s">
        <v>3685</v>
      </c>
      <c r="D300" s="30" t="s">
        <v>3686</v>
      </c>
      <c r="E300" s="33" t="s">
        <v>4095</v>
      </c>
      <c r="F300" s="28" t="s">
        <v>4096</v>
      </c>
      <c r="G300" s="10"/>
    </row>
    <row r="301" spans="1:7">
      <c r="A301" s="32" t="s">
        <v>4104</v>
      </c>
      <c r="B301" s="15" t="s">
        <v>4105</v>
      </c>
      <c r="C301" s="29" t="s">
        <v>3685</v>
      </c>
      <c r="D301" s="30" t="s">
        <v>3686</v>
      </c>
      <c r="E301" s="33" t="s">
        <v>4095</v>
      </c>
      <c r="F301" s="28" t="s">
        <v>4096</v>
      </c>
      <c r="G301" s="10"/>
    </row>
    <row r="302" spans="1:7">
      <c r="A302" s="32" t="s">
        <v>4106</v>
      </c>
      <c r="B302" s="15" t="s">
        <v>4107</v>
      </c>
      <c r="C302" s="29" t="s">
        <v>3685</v>
      </c>
      <c r="D302" s="30" t="s">
        <v>3686</v>
      </c>
      <c r="E302" s="33" t="s">
        <v>4095</v>
      </c>
      <c r="F302" s="28" t="s">
        <v>4096</v>
      </c>
      <c r="G302" s="10"/>
    </row>
    <row r="303" spans="1:7">
      <c r="A303" s="32" t="s">
        <v>4108</v>
      </c>
      <c r="B303" s="15" t="s">
        <v>4109</v>
      </c>
      <c r="C303" s="29" t="s">
        <v>3685</v>
      </c>
      <c r="D303" s="30" t="s">
        <v>3686</v>
      </c>
      <c r="E303" s="33" t="s">
        <v>4095</v>
      </c>
      <c r="F303" s="28" t="s">
        <v>4096</v>
      </c>
      <c r="G303" s="10"/>
    </row>
    <row r="304" spans="1:7">
      <c r="A304" s="32" t="s">
        <v>4110</v>
      </c>
      <c r="B304" s="15" t="s">
        <v>4111</v>
      </c>
      <c r="C304" s="29" t="s">
        <v>3685</v>
      </c>
      <c r="D304" s="30" t="s">
        <v>3686</v>
      </c>
      <c r="E304" s="33" t="s">
        <v>4095</v>
      </c>
      <c r="F304" s="28" t="s">
        <v>4096</v>
      </c>
      <c r="G304" s="10"/>
    </row>
    <row r="305" spans="1:7">
      <c r="A305" s="32" t="s">
        <v>4112</v>
      </c>
      <c r="B305" s="15" t="s">
        <v>4113</v>
      </c>
      <c r="C305" s="29" t="s">
        <v>3685</v>
      </c>
      <c r="D305" s="30" t="s">
        <v>3686</v>
      </c>
      <c r="E305" s="33" t="s">
        <v>4095</v>
      </c>
      <c r="F305" s="28" t="s">
        <v>4114</v>
      </c>
      <c r="G305" s="10"/>
    </row>
    <row r="306" spans="1:7" ht="27">
      <c r="A306" s="32" t="s">
        <v>4115</v>
      </c>
      <c r="B306" s="15" t="s">
        <v>4116</v>
      </c>
      <c r="C306" s="29" t="s">
        <v>3685</v>
      </c>
      <c r="D306" s="30" t="s">
        <v>3686</v>
      </c>
      <c r="E306" s="33" t="s">
        <v>4095</v>
      </c>
      <c r="F306" s="28" t="s">
        <v>3621</v>
      </c>
      <c r="G306" s="10"/>
    </row>
    <row r="307" spans="1:7">
      <c r="A307" s="32" t="s">
        <v>4117</v>
      </c>
      <c r="B307" s="15" t="s">
        <v>4118</v>
      </c>
      <c r="C307" s="29" t="s">
        <v>3685</v>
      </c>
      <c r="D307" s="30" t="s">
        <v>3686</v>
      </c>
      <c r="E307" s="33" t="s">
        <v>4095</v>
      </c>
      <c r="F307" s="28" t="s">
        <v>3621</v>
      </c>
      <c r="G307" s="10"/>
    </row>
    <row r="308" spans="1:7">
      <c r="A308" s="32" t="s">
        <v>4119</v>
      </c>
      <c r="B308" s="15" t="s">
        <v>4120</v>
      </c>
      <c r="C308" s="29" t="s">
        <v>3685</v>
      </c>
      <c r="D308" s="30" t="s">
        <v>3686</v>
      </c>
      <c r="E308" s="33" t="s">
        <v>4095</v>
      </c>
      <c r="F308" s="28" t="s">
        <v>3621</v>
      </c>
      <c r="G308" s="10"/>
    </row>
    <row r="309" spans="1:7">
      <c r="A309" s="32" t="s">
        <v>4121</v>
      </c>
      <c r="B309" s="15" t="s">
        <v>4122</v>
      </c>
      <c r="C309" s="29" t="s">
        <v>3685</v>
      </c>
      <c r="D309" s="30" t="s">
        <v>3686</v>
      </c>
      <c r="E309" s="33" t="s">
        <v>4095</v>
      </c>
      <c r="F309" s="28" t="s">
        <v>3621</v>
      </c>
      <c r="G309" s="10"/>
    </row>
    <row r="310" spans="1:7">
      <c r="A310" s="32" t="s">
        <v>4123</v>
      </c>
      <c r="B310" s="15" t="s">
        <v>4124</v>
      </c>
      <c r="C310" s="29" t="s">
        <v>3685</v>
      </c>
      <c r="D310" s="30" t="s">
        <v>3686</v>
      </c>
      <c r="E310" s="33" t="s">
        <v>4095</v>
      </c>
      <c r="F310" s="28" t="s">
        <v>3621</v>
      </c>
      <c r="G310" s="10"/>
    </row>
    <row r="311" spans="1:7" ht="27">
      <c r="A311" s="32" t="s">
        <v>4125</v>
      </c>
      <c r="B311" s="15" t="s">
        <v>4126</v>
      </c>
      <c r="C311" s="29" t="s">
        <v>3685</v>
      </c>
      <c r="D311" s="30" t="s">
        <v>3686</v>
      </c>
      <c r="E311" s="33" t="s">
        <v>4095</v>
      </c>
      <c r="F311" s="28" t="s">
        <v>3621</v>
      </c>
      <c r="G311" s="10"/>
    </row>
    <row r="312" spans="1:7">
      <c r="A312" s="32" t="s">
        <v>4127</v>
      </c>
      <c r="B312" s="15" t="s">
        <v>4128</v>
      </c>
      <c r="C312" s="29" t="s">
        <v>3685</v>
      </c>
      <c r="D312" s="30" t="s">
        <v>3686</v>
      </c>
      <c r="E312" s="33" t="s">
        <v>4095</v>
      </c>
      <c r="F312" s="28" t="s">
        <v>3621</v>
      </c>
      <c r="G312" s="10"/>
    </row>
    <row r="313" spans="1:7">
      <c r="A313" s="32" t="s">
        <v>4129</v>
      </c>
      <c r="B313" s="15" t="s">
        <v>4130</v>
      </c>
      <c r="C313" s="29" t="s">
        <v>3685</v>
      </c>
      <c r="D313" s="30" t="s">
        <v>3686</v>
      </c>
      <c r="E313" s="33" t="s">
        <v>4095</v>
      </c>
      <c r="F313" s="28" t="s">
        <v>3621</v>
      </c>
      <c r="G313" s="10"/>
    </row>
    <row r="314" spans="1:7" ht="27">
      <c r="A314" s="32" t="s">
        <v>4131</v>
      </c>
      <c r="B314" s="15" t="s">
        <v>4045</v>
      </c>
      <c r="C314" s="29" t="s">
        <v>3685</v>
      </c>
      <c r="D314" s="30" t="s">
        <v>3686</v>
      </c>
      <c r="E314" s="33" t="s">
        <v>4095</v>
      </c>
      <c r="F314" s="28" t="s">
        <v>3621</v>
      </c>
      <c r="G314" s="10"/>
    </row>
    <row r="315" spans="1:7">
      <c r="A315" s="19" t="s">
        <v>4132</v>
      </c>
      <c r="B315" s="20" t="s">
        <v>4133</v>
      </c>
      <c r="C315" s="29" t="s">
        <v>3685</v>
      </c>
      <c r="D315" s="30" t="s">
        <v>3686</v>
      </c>
      <c r="E315" s="19" t="s">
        <v>4134</v>
      </c>
      <c r="F315" s="19" t="s">
        <v>4135</v>
      </c>
      <c r="G315" s="23"/>
    </row>
    <row r="316" spans="1:7">
      <c r="A316" s="19" t="s">
        <v>2441</v>
      </c>
      <c r="B316" s="20" t="s">
        <v>4136</v>
      </c>
      <c r="C316" s="29" t="s">
        <v>3685</v>
      </c>
      <c r="D316" s="30" t="s">
        <v>3686</v>
      </c>
      <c r="E316" s="19" t="s">
        <v>4134</v>
      </c>
      <c r="F316" s="19" t="s">
        <v>4135</v>
      </c>
      <c r="G316" s="23"/>
    </row>
    <row r="317" spans="1:7">
      <c r="A317" s="19" t="s">
        <v>2523</v>
      </c>
      <c r="B317" s="20" t="s">
        <v>4137</v>
      </c>
      <c r="C317" s="29" t="s">
        <v>3685</v>
      </c>
      <c r="D317" s="30" t="s">
        <v>3686</v>
      </c>
      <c r="E317" s="19" t="s">
        <v>4134</v>
      </c>
      <c r="F317" s="19" t="s">
        <v>4135</v>
      </c>
      <c r="G317" s="23"/>
    </row>
    <row r="318" spans="1:7">
      <c r="A318" s="32" t="s">
        <v>4138</v>
      </c>
      <c r="B318" s="15" t="s">
        <v>4139</v>
      </c>
      <c r="C318" s="29" t="s">
        <v>3685</v>
      </c>
      <c r="D318" s="30" t="s">
        <v>3686</v>
      </c>
      <c r="E318" s="33" t="s">
        <v>4095</v>
      </c>
      <c r="F318" s="28" t="s">
        <v>4140</v>
      </c>
      <c r="G318" s="10"/>
    </row>
    <row r="319" spans="1:7">
      <c r="A319" s="32" t="s">
        <v>4141</v>
      </c>
      <c r="B319" s="15" t="s">
        <v>4142</v>
      </c>
      <c r="C319" s="29" t="s">
        <v>3685</v>
      </c>
      <c r="D319" s="30" t="s">
        <v>3686</v>
      </c>
      <c r="E319" s="33" t="s">
        <v>4095</v>
      </c>
      <c r="F319" s="28" t="s">
        <v>4140</v>
      </c>
      <c r="G319" s="10"/>
    </row>
    <row r="320" spans="1:7">
      <c r="A320" s="32" t="s">
        <v>4143</v>
      </c>
      <c r="B320" s="15" t="s">
        <v>4144</v>
      </c>
      <c r="C320" s="29" t="s">
        <v>3685</v>
      </c>
      <c r="D320" s="30" t="s">
        <v>3686</v>
      </c>
      <c r="E320" s="33" t="s">
        <v>4095</v>
      </c>
      <c r="F320" s="28" t="s">
        <v>4140</v>
      </c>
      <c r="G320" s="10" t="s">
        <v>4101</v>
      </c>
    </row>
    <row r="321" spans="1:7">
      <c r="A321" s="32" t="s">
        <v>4145</v>
      </c>
      <c r="B321" s="15" t="s">
        <v>4146</v>
      </c>
      <c r="C321" s="29" t="s">
        <v>3685</v>
      </c>
      <c r="D321" s="30" t="s">
        <v>3686</v>
      </c>
      <c r="E321" s="33" t="s">
        <v>4095</v>
      </c>
      <c r="F321" s="28" t="s">
        <v>4140</v>
      </c>
      <c r="G321" s="10"/>
    </row>
    <row r="322" spans="1:7">
      <c r="A322" s="32" t="s">
        <v>4147</v>
      </c>
      <c r="B322" s="15" t="s">
        <v>4148</v>
      </c>
      <c r="C322" s="29" t="s">
        <v>3685</v>
      </c>
      <c r="D322" s="30" t="s">
        <v>3686</v>
      </c>
      <c r="E322" s="33" t="s">
        <v>4095</v>
      </c>
      <c r="F322" s="28" t="s">
        <v>4140</v>
      </c>
      <c r="G322" s="10"/>
    </row>
    <row r="323" spans="1:7">
      <c r="A323" s="32" t="s">
        <v>4149</v>
      </c>
      <c r="B323" s="15" t="s">
        <v>4150</v>
      </c>
      <c r="C323" s="29" t="s">
        <v>3685</v>
      </c>
      <c r="D323" s="30" t="s">
        <v>3686</v>
      </c>
      <c r="E323" s="33" t="s">
        <v>4095</v>
      </c>
      <c r="F323" s="28" t="s">
        <v>4140</v>
      </c>
      <c r="G323" s="10"/>
    </row>
    <row r="324" spans="1:7">
      <c r="A324" s="32" t="s">
        <v>4151</v>
      </c>
      <c r="B324" s="15" t="s">
        <v>4152</v>
      </c>
      <c r="C324" s="29" t="s">
        <v>3685</v>
      </c>
      <c r="D324" s="30" t="s">
        <v>3686</v>
      </c>
      <c r="E324" s="33" t="s">
        <v>4095</v>
      </c>
      <c r="F324" s="28" t="s">
        <v>4140</v>
      </c>
      <c r="G324" s="10"/>
    </row>
    <row r="325" spans="1:7">
      <c r="A325" s="32" t="s">
        <v>4153</v>
      </c>
      <c r="B325" s="15" t="s">
        <v>4154</v>
      </c>
      <c r="C325" s="29" t="s">
        <v>3685</v>
      </c>
      <c r="D325" s="30" t="s">
        <v>3686</v>
      </c>
      <c r="E325" s="33" t="s">
        <v>4095</v>
      </c>
      <c r="F325" s="28" t="s">
        <v>4140</v>
      </c>
      <c r="G325" s="10"/>
    </row>
    <row r="326" spans="1:7">
      <c r="A326" s="32" t="s">
        <v>4155</v>
      </c>
      <c r="B326" s="15" t="s">
        <v>4156</v>
      </c>
      <c r="C326" s="29" t="s">
        <v>3685</v>
      </c>
      <c r="D326" s="30" t="s">
        <v>3686</v>
      </c>
      <c r="E326" s="33" t="s">
        <v>4095</v>
      </c>
      <c r="F326" s="28" t="s">
        <v>4140</v>
      </c>
      <c r="G326" s="10"/>
    </row>
    <row r="327" spans="1:7">
      <c r="A327" s="32" t="s">
        <v>4157</v>
      </c>
      <c r="B327" s="15" t="s">
        <v>4158</v>
      </c>
      <c r="C327" s="29" t="s">
        <v>3685</v>
      </c>
      <c r="D327" s="30" t="s">
        <v>3686</v>
      </c>
      <c r="E327" s="33" t="s">
        <v>4095</v>
      </c>
      <c r="F327" s="28" t="s">
        <v>4140</v>
      </c>
      <c r="G327" s="10" t="s">
        <v>4101</v>
      </c>
    </row>
    <row r="328" spans="1:7">
      <c r="A328" s="32" t="s">
        <v>4159</v>
      </c>
      <c r="B328" s="15" t="s">
        <v>4160</v>
      </c>
      <c r="C328" s="29" t="s">
        <v>3685</v>
      </c>
      <c r="D328" s="30" t="s">
        <v>3686</v>
      </c>
      <c r="E328" s="33" t="s">
        <v>4095</v>
      </c>
      <c r="F328" s="28" t="s">
        <v>4140</v>
      </c>
      <c r="G328" s="10"/>
    </row>
    <row r="329" spans="1:7">
      <c r="A329" s="32" t="s">
        <v>4161</v>
      </c>
      <c r="B329" s="15" t="s">
        <v>4162</v>
      </c>
      <c r="C329" s="29" t="s">
        <v>3685</v>
      </c>
      <c r="D329" s="30" t="s">
        <v>3686</v>
      </c>
      <c r="E329" s="33" t="s">
        <v>4095</v>
      </c>
      <c r="F329" s="28" t="s">
        <v>4140</v>
      </c>
      <c r="G329" s="10" t="s">
        <v>4101</v>
      </c>
    </row>
    <row r="330" spans="1:7">
      <c r="A330" s="32" t="s">
        <v>4163</v>
      </c>
      <c r="B330" s="15" t="s">
        <v>4164</v>
      </c>
      <c r="C330" s="29" t="s">
        <v>3685</v>
      </c>
      <c r="D330" s="30" t="s">
        <v>3686</v>
      </c>
      <c r="E330" s="33" t="s">
        <v>4095</v>
      </c>
      <c r="F330" s="28" t="s">
        <v>4140</v>
      </c>
      <c r="G330" s="10"/>
    </row>
    <row r="331" spans="1:7">
      <c r="A331" s="32" t="s">
        <v>4165</v>
      </c>
      <c r="B331" s="15" t="s">
        <v>4166</v>
      </c>
      <c r="C331" s="29" t="s">
        <v>3685</v>
      </c>
      <c r="D331" s="30" t="s">
        <v>3686</v>
      </c>
      <c r="E331" s="33" t="s">
        <v>4095</v>
      </c>
      <c r="F331" s="28" t="s">
        <v>4140</v>
      </c>
      <c r="G331" s="10"/>
    </row>
    <row r="332" spans="1:7">
      <c r="A332" s="32" t="s">
        <v>4167</v>
      </c>
      <c r="B332" s="15" t="s">
        <v>4168</v>
      </c>
      <c r="C332" s="29" t="s">
        <v>3685</v>
      </c>
      <c r="D332" s="30" t="s">
        <v>3686</v>
      </c>
      <c r="E332" s="33" t="s">
        <v>4095</v>
      </c>
      <c r="F332" s="28" t="s">
        <v>4140</v>
      </c>
      <c r="G332" s="10" t="s">
        <v>4101</v>
      </c>
    </row>
    <row r="333" spans="1:7">
      <c r="A333" s="32" t="s">
        <v>4169</v>
      </c>
      <c r="B333" s="15" t="s">
        <v>4170</v>
      </c>
      <c r="C333" s="29" t="s">
        <v>3685</v>
      </c>
      <c r="D333" s="30" t="s">
        <v>3686</v>
      </c>
      <c r="E333" s="33" t="s">
        <v>4095</v>
      </c>
      <c r="F333" s="28" t="s">
        <v>4140</v>
      </c>
      <c r="G333" s="10"/>
    </row>
    <row r="334" spans="1:7">
      <c r="A334" s="32" t="s">
        <v>4171</v>
      </c>
      <c r="B334" s="15" t="s">
        <v>4172</v>
      </c>
      <c r="C334" s="29" t="s">
        <v>3685</v>
      </c>
      <c r="D334" s="30" t="s">
        <v>3686</v>
      </c>
      <c r="E334" s="33" t="s">
        <v>4095</v>
      </c>
      <c r="F334" s="28" t="s">
        <v>4140</v>
      </c>
      <c r="G334" s="10"/>
    </row>
    <row r="335" spans="1:7" ht="27">
      <c r="A335" s="32" t="s">
        <v>4173</v>
      </c>
      <c r="B335" s="15" t="s">
        <v>4174</v>
      </c>
      <c r="C335" s="29" t="s">
        <v>3685</v>
      </c>
      <c r="D335" s="30" t="s">
        <v>3686</v>
      </c>
      <c r="E335" s="33" t="s">
        <v>4095</v>
      </c>
      <c r="F335" s="28" t="s">
        <v>4140</v>
      </c>
      <c r="G335" s="10" t="s">
        <v>4101</v>
      </c>
    </row>
    <row r="336" spans="1:7">
      <c r="A336" s="32" t="s">
        <v>4175</v>
      </c>
      <c r="B336" s="15" t="s">
        <v>4176</v>
      </c>
      <c r="C336" s="29" t="s">
        <v>3685</v>
      </c>
      <c r="D336" s="30" t="s">
        <v>3686</v>
      </c>
      <c r="E336" s="33" t="s">
        <v>4095</v>
      </c>
      <c r="F336" s="28" t="s">
        <v>4177</v>
      </c>
      <c r="G336" s="10"/>
    </row>
    <row r="337" spans="1:7">
      <c r="A337" s="32" t="s">
        <v>4178</v>
      </c>
      <c r="B337" s="15" t="s">
        <v>4179</v>
      </c>
      <c r="C337" s="29" t="s">
        <v>3685</v>
      </c>
      <c r="D337" s="30" t="s">
        <v>3686</v>
      </c>
      <c r="E337" s="33" t="s">
        <v>4095</v>
      </c>
      <c r="F337" s="28" t="s">
        <v>4177</v>
      </c>
      <c r="G337" s="10"/>
    </row>
    <row r="338" spans="1:7">
      <c r="A338" s="32" t="s">
        <v>4180</v>
      </c>
      <c r="B338" s="15" t="s">
        <v>4181</v>
      </c>
      <c r="C338" s="29" t="s">
        <v>3685</v>
      </c>
      <c r="D338" s="30" t="s">
        <v>3686</v>
      </c>
      <c r="E338" s="33" t="s">
        <v>4095</v>
      </c>
      <c r="F338" s="28" t="s">
        <v>4177</v>
      </c>
      <c r="G338" s="10"/>
    </row>
    <row r="339" spans="1:7">
      <c r="A339" s="32" t="s">
        <v>4182</v>
      </c>
      <c r="B339" s="15" t="s">
        <v>4183</v>
      </c>
      <c r="C339" s="29" t="s">
        <v>3685</v>
      </c>
      <c r="D339" s="30" t="s">
        <v>3686</v>
      </c>
      <c r="E339" s="33" t="s">
        <v>4095</v>
      </c>
      <c r="F339" s="28" t="s">
        <v>4177</v>
      </c>
      <c r="G339" s="10" t="s">
        <v>4101</v>
      </c>
    </row>
    <row r="340" spans="1:7">
      <c r="A340" s="32" t="s">
        <v>4184</v>
      </c>
      <c r="B340" s="15" t="s">
        <v>4185</v>
      </c>
      <c r="C340" s="29" t="s">
        <v>3685</v>
      </c>
      <c r="D340" s="30" t="s">
        <v>3686</v>
      </c>
      <c r="E340" s="33" t="s">
        <v>4095</v>
      </c>
      <c r="F340" s="28" t="s">
        <v>4177</v>
      </c>
      <c r="G340" s="10"/>
    </row>
    <row r="341" spans="1:7">
      <c r="A341" s="32" t="s">
        <v>4186</v>
      </c>
      <c r="B341" s="15" t="s">
        <v>4187</v>
      </c>
      <c r="C341" s="29" t="s">
        <v>3685</v>
      </c>
      <c r="D341" s="30" t="s">
        <v>3686</v>
      </c>
      <c r="E341" s="33" t="s">
        <v>4095</v>
      </c>
      <c r="F341" s="28" t="s">
        <v>4177</v>
      </c>
      <c r="G341" s="10"/>
    </row>
    <row r="342" spans="1:7">
      <c r="A342" s="32" t="s">
        <v>4188</v>
      </c>
      <c r="B342" s="15" t="s">
        <v>4189</v>
      </c>
      <c r="C342" s="29" t="s">
        <v>3685</v>
      </c>
      <c r="D342" s="30" t="s">
        <v>3686</v>
      </c>
      <c r="E342" s="33" t="s">
        <v>4095</v>
      </c>
      <c r="F342" s="28" t="s">
        <v>4177</v>
      </c>
      <c r="G342" s="10"/>
    </row>
    <row r="343" spans="1:7">
      <c r="A343" s="32" t="s">
        <v>4190</v>
      </c>
      <c r="B343" s="15" t="s">
        <v>4191</v>
      </c>
      <c r="C343" s="29" t="s">
        <v>3685</v>
      </c>
      <c r="D343" s="30" t="s">
        <v>3686</v>
      </c>
      <c r="E343" s="33" t="s">
        <v>4095</v>
      </c>
      <c r="F343" s="28" t="s">
        <v>4177</v>
      </c>
      <c r="G343" s="10"/>
    </row>
    <row r="344" spans="1:7">
      <c r="A344" s="32" t="s">
        <v>4192</v>
      </c>
      <c r="B344" s="15" t="s">
        <v>4193</v>
      </c>
      <c r="C344" s="29" t="s">
        <v>3685</v>
      </c>
      <c r="D344" s="30" t="s">
        <v>3686</v>
      </c>
      <c r="E344" s="33" t="s">
        <v>4095</v>
      </c>
      <c r="F344" s="28" t="s">
        <v>4177</v>
      </c>
      <c r="G344" s="10"/>
    </row>
    <row r="345" spans="1:7">
      <c r="A345" s="19" t="s">
        <v>4194</v>
      </c>
      <c r="B345" s="20" t="s">
        <v>4195</v>
      </c>
      <c r="C345" s="29" t="s">
        <v>3685</v>
      </c>
      <c r="D345" s="30" t="s">
        <v>3686</v>
      </c>
      <c r="E345" s="19" t="s">
        <v>4134</v>
      </c>
      <c r="F345" s="18" t="s">
        <v>4196</v>
      </c>
      <c r="G345" s="23"/>
    </row>
    <row r="346" spans="1:7">
      <c r="A346" s="19" t="s">
        <v>2401</v>
      </c>
      <c r="B346" s="20" t="s">
        <v>4197</v>
      </c>
      <c r="C346" s="29" t="s">
        <v>3685</v>
      </c>
      <c r="D346" s="30" t="s">
        <v>3686</v>
      </c>
      <c r="E346" s="19" t="s">
        <v>4134</v>
      </c>
      <c r="F346" s="18" t="s">
        <v>4196</v>
      </c>
      <c r="G346" s="23"/>
    </row>
    <row r="347" spans="1:7">
      <c r="A347" s="19" t="s">
        <v>2403</v>
      </c>
      <c r="B347" s="20" t="s">
        <v>4198</v>
      </c>
      <c r="C347" s="29" t="s">
        <v>3685</v>
      </c>
      <c r="D347" s="30" t="s">
        <v>3686</v>
      </c>
      <c r="E347" s="19" t="s">
        <v>4134</v>
      </c>
      <c r="F347" s="18" t="s">
        <v>4196</v>
      </c>
      <c r="G347" s="23"/>
    </row>
    <row r="348" spans="1:7">
      <c r="A348" s="32" t="s">
        <v>4199</v>
      </c>
      <c r="B348" s="15" t="s">
        <v>4200</v>
      </c>
      <c r="C348" s="29" t="s">
        <v>3685</v>
      </c>
      <c r="D348" s="30" t="s">
        <v>3686</v>
      </c>
      <c r="E348" s="33" t="s">
        <v>4095</v>
      </c>
      <c r="F348" s="28" t="s">
        <v>4177</v>
      </c>
      <c r="G348" s="10"/>
    </row>
    <row r="349" spans="1:7">
      <c r="A349" s="19" t="s">
        <v>4201</v>
      </c>
      <c r="B349" s="20" t="s">
        <v>4202</v>
      </c>
      <c r="C349" s="29" t="s">
        <v>3685</v>
      </c>
      <c r="D349" s="30" t="s">
        <v>3686</v>
      </c>
      <c r="E349" s="33" t="s">
        <v>4095</v>
      </c>
      <c r="F349" s="18" t="s">
        <v>3519</v>
      </c>
      <c r="G349" s="23"/>
    </row>
    <row r="350" spans="1:7">
      <c r="A350" s="19" t="s">
        <v>4203</v>
      </c>
      <c r="B350" s="20" t="s">
        <v>4204</v>
      </c>
      <c r="C350" s="29" t="s">
        <v>3685</v>
      </c>
      <c r="D350" s="30" t="s">
        <v>3686</v>
      </c>
      <c r="E350" s="33" t="s">
        <v>4095</v>
      </c>
      <c r="F350" s="18" t="s">
        <v>3519</v>
      </c>
      <c r="G350" s="23"/>
    </row>
    <row r="351" spans="1:7">
      <c r="A351" s="19" t="s">
        <v>4205</v>
      </c>
      <c r="B351" s="20" t="s">
        <v>4206</v>
      </c>
      <c r="C351" s="29" t="s">
        <v>3685</v>
      </c>
      <c r="D351" s="30" t="s">
        <v>3686</v>
      </c>
      <c r="E351" s="33" t="s">
        <v>4095</v>
      </c>
      <c r="F351" s="18" t="s">
        <v>3519</v>
      </c>
      <c r="G351" s="23"/>
    </row>
    <row r="352" spans="1:7">
      <c r="A352" s="19" t="s">
        <v>4207</v>
      </c>
      <c r="B352" s="20" t="s">
        <v>4208</v>
      </c>
      <c r="C352" s="29" t="s">
        <v>3685</v>
      </c>
      <c r="D352" s="30" t="s">
        <v>3686</v>
      </c>
      <c r="E352" s="33" t="s">
        <v>4095</v>
      </c>
      <c r="F352" s="18" t="s">
        <v>3519</v>
      </c>
      <c r="G352" s="23"/>
    </row>
    <row r="353" spans="1:7">
      <c r="A353" s="19" t="s">
        <v>4209</v>
      </c>
      <c r="B353" s="20" t="s">
        <v>4210</v>
      </c>
      <c r="C353" s="29" t="s">
        <v>3685</v>
      </c>
      <c r="D353" s="30" t="s">
        <v>3686</v>
      </c>
      <c r="E353" s="33" t="s">
        <v>4095</v>
      </c>
      <c r="F353" s="18" t="s">
        <v>3519</v>
      </c>
      <c r="G353" s="23"/>
    </row>
    <row r="354" spans="1:7">
      <c r="A354" s="36" t="s">
        <v>4211</v>
      </c>
      <c r="B354" s="15" t="s">
        <v>4212</v>
      </c>
      <c r="C354" s="29" t="s">
        <v>3685</v>
      </c>
      <c r="D354" s="30" t="s">
        <v>3686</v>
      </c>
      <c r="E354" s="33" t="s">
        <v>4213</v>
      </c>
      <c r="F354" s="28" t="s">
        <v>4114</v>
      </c>
      <c r="G354" s="10"/>
    </row>
    <row r="355" spans="1:7">
      <c r="A355" s="36" t="s">
        <v>4214</v>
      </c>
      <c r="B355" s="15" t="s">
        <v>4215</v>
      </c>
      <c r="C355" s="29" t="s">
        <v>3685</v>
      </c>
      <c r="D355" s="30" t="s">
        <v>3686</v>
      </c>
      <c r="E355" s="33" t="s">
        <v>4213</v>
      </c>
      <c r="F355" s="28" t="s">
        <v>4114</v>
      </c>
      <c r="G355" s="10"/>
    </row>
    <row r="356" spans="1:7">
      <c r="A356" s="36" t="s">
        <v>4216</v>
      </c>
      <c r="B356" s="15" t="s">
        <v>4217</v>
      </c>
      <c r="C356" s="29" t="s">
        <v>3685</v>
      </c>
      <c r="D356" s="30" t="s">
        <v>3686</v>
      </c>
      <c r="E356" s="33" t="s">
        <v>4213</v>
      </c>
      <c r="F356" s="28" t="s">
        <v>4114</v>
      </c>
      <c r="G356" s="10"/>
    </row>
    <row r="357" spans="1:7">
      <c r="A357" s="36" t="s">
        <v>4218</v>
      </c>
      <c r="B357" s="15" t="s">
        <v>4219</v>
      </c>
      <c r="C357" s="29" t="s">
        <v>3685</v>
      </c>
      <c r="D357" s="30" t="s">
        <v>3686</v>
      </c>
      <c r="E357" s="33" t="s">
        <v>4213</v>
      </c>
      <c r="F357" s="28" t="s">
        <v>4114</v>
      </c>
      <c r="G357" s="10"/>
    </row>
    <row r="358" spans="1:7">
      <c r="A358" s="36" t="s">
        <v>4220</v>
      </c>
      <c r="B358" s="15" t="s">
        <v>4221</v>
      </c>
      <c r="C358" s="29" t="s">
        <v>3685</v>
      </c>
      <c r="D358" s="30" t="s">
        <v>3686</v>
      </c>
      <c r="E358" s="33" t="s">
        <v>4213</v>
      </c>
      <c r="F358" s="28" t="s">
        <v>4114</v>
      </c>
      <c r="G358" s="10" t="s">
        <v>4101</v>
      </c>
    </row>
    <row r="359" spans="1:7">
      <c r="A359" s="32" t="s">
        <v>4222</v>
      </c>
      <c r="B359" s="15" t="s">
        <v>4223</v>
      </c>
      <c r="C359" s="29" t="s">
        <v>3685</v>
      </c>
      <c r="D359" s="30" t="s">
        <v>3686</v>
      </c>
      <c r="E359" s="33" t="s">
        <v>4213</v>
      </c>
      <c r="F359" s="28" t="s">
        <v>4224</v>
      </c>
      <c r="G359" s="10"/>
    </row>
    <row r="360" spans="1:7">
      <c r="A360" s="32" t="s">
        <v>4225</v>
      </c>
      <c r="B360" s="15" t="s">
        <v>4226</v>
      </c>
      <c r="C360" s="29" t="s">
        <v>3685</v>
      </c>
      <c r="D360" s="30" t="s">
        <v>3686</v>
      </c>
      <c r="E360" s="33" t="s">
        <v>4213</v>
      </c>
      <c r="F360" s="28" t="s">
        <v>4224</v>
      </c>
      <c r="G360" s="10"/>
    </row>
    <row r="361" spans="1:7">
      <c r="A361" s="32" t="s">
        <v>4227</v>
      </c>
      <c r="B361" s="15" t="s">
        <v>4228</v>
      </c>
      <c r="C361" s="29" t="s">
        <v>3685</v>
      </c>
      <c r="D361" s="30" t="s">
        <v>3686</v>
      </c>
      <c r="E361" s="33" t="s">
        <v>4213</v>
      </c>
      <c r="F361" s="28" t="s">
        <v>4224</v>
      </c>
      <c r="G361" s="10"/>
    </row>
    <row r="362" spans="1:7">
      <c r="A362" s="32" t="s">
        <v>4229</v>
      </c>
      <c r="B362" s="15" t="s">
        <v>4230</v>
      </c>
      <c r="C362" s="29" t="s">
        <v>3685</v>
      </c>
      <c r="D362" s="30" t="s">
        <v>3686</v>
      </c>
      <c r="E362" s="33" t="s">
        <v>4213</v>
      </c>
      <c r="F362" s="28" t="s">
        <v>4224</v>
      </c>
      <c r="G362" s="10"/>
    </row>
    <row r="363" spans="1:7">
      <c r="A363" s="19" t="s">
        <v>4231</v>
      </c>
      <c r="B363" s="20" t="s">
        <v>4232</v>
      </c>
      <c r="C363" s="29" t="s">
        <v>3685</v>
      </c>
      <c r="D363" s="30" t="s">
        <v>3686</v>
      </c>
      <c r="E363" s="19" t="s">
        <v>4233</v>
      </c>
      <c r="F363" s="18" t="s">
        <v>4234</v>
      </c>
      <c r="G363" s="23"/>
    </row>
    <row r="364" spans="1:7" ht="27">
      <c r="A364" s="32" t="s">
        <v>4235</v>
      </c>
      <c r="B364" s="15" t="s">
        <v>4236</v>
      </c>
      <c r="C364" s="29" t="s">
        <v>3685</v>
      </c>
      <c r="D364" s="30" t="s">
        <v>3686</v>
      </c>
      <c r="E364" s="33" t="s">
        <v>4213</v>
      </c>
      <c r="F364" s="28" t="s">
        <v>4237</v>
      </c>
      <c r="G364" s="10"/>
    </row>
    <row r="365" spans="1:7" ht="27">
      <c r="A365" s="32" t="s">
        <v>4238</v>
      </c>
      <c r="B365" s="15" t="s">
        <v>4239</v>
      </c>
      <c r="C365" s="29" t="s">
        <v>3685</v>
      </c>
      <c r="D365" s="30" t="s">
        <v>3686</v>
      </c>
      <c r="E365" s="33" t="s">
        <v>4213</v>
      </c>
      <c r="F365" s="28" t="s">
        <v>4237</v>
      </c>
      <c r="G365" s="10"/>
    </row>
    <row r="366" spans="1:7" ht="27">
      <c r="A366" s="32" t="s">
        <v>4240</v>
      </c>
      <c r="B366" s="15" t="s">
        <v>4241</v>
      </c>
      <c r="C366" s="29" t="s">
        <v>3685</v>
      </c>
      <c r="D366" s="30" t="s">
        <v>3686</v>
      </c>
      <c r="E366" s="33" t="s">
        <v>4213</v>
      </c>
      <c r="F366" s="28" t="s">
        <v>4237</v>
      </c>
      <c r="G366" s="10"/>
    </row>
    <row r="367" spans="1:7" ht="27">
      <c r="A367" s="32" t="s">
        <v>4242</v>
      </c>
      <c r="B367" s="15" t="s">
        <v>4243</v>
      </c>
      <c r="C367" s="29" t="s">
        <v>3685</v>
      </c>
      <c r="D367" s="30" t="s">
        <v>3686</v>
      </c>
      <c r="E367" s="33" t="s">
        <v>4213</v>
      </c>
      <c r="F367" s="28" t="s">
        <v>4237</v>
      </c>
      <c r="G367" s="10"/>
    </row>
    <row r="368" spans="1:7" ht="27">
      <c r="A368" s="32" t="s">
        <v>4244</v>
      </c>
      <c r="B368" s="15" t="s">
        <v>4245</v>
      </c>
      <c r="C368" s="29" t="s">
        <v>3685</v>
      </c>
      <c r="D368" s="30" t="s">
        <v>3686</v>
      </c>
      <c r="E368" s="33" t="s">
        <v>4213</v>
      </c>
      <c r="F368" s="28" t="s">
        <v>4237</v>
      </c>
      <c r="G368" s="10"/>
    </row>
    <row r="369" spans="1:7" ht="27">
      <c r="A369" s="32" t="s">
        <v>4246</v>
      </c>
      <c r="B369" s="15" t="s">
        <v>4247</v>
      </c>
      <c r="C369" s="29" t="s">
        <v>3685</v>
      </c>
      <c r="D369" s="30" t="s">
        <v>3686</v>
      </c>
      <c r="E369" s="33" t="s">
        <v>4213</v>
      </c>
      <c r="F369" s="28" t="s">
        <v>4237</v>
      </c>
      <c r="G369" s="10"/>
    </row>
    <row r="370" spans="1:7" ht="27">
      <c r="A370" s="32" t="s">
        <v>4248</v>
      </c>
      <c r="B370" s="15" t="s">
        <v>4249</v>
      </c>
      <c r="C370" s="29" t="s">
        <v>3685</v>
      </c>
      <c r="D370" s="30" t="s">
        <v>3686</v>
      </c>
      <c r="E370" s="33" t="s">
        <v>4213</v>
      </c>
      <c r="F370" s="28" t="s">
        <v>4237</v>
      </c>
      <c r="G370" s="10"/>
    </row>
    <row r="371" spans="1:7" ht="27">
      <c r="A371" s="32" t="s">
        <v>4250</v>
      </c>
      <c r="B371" s="15" t="s">
        <v>4251</v>
      </c>
      <c r="C371" s="29" t="s">
        <v>3685</v>
      </c>
      <c r="D371" s="30" t="s">
        <v>3686</v>
      </c>
      <c r="E371" s="33" t="s">
        <v>4213</v>
      </c>
      <c r="F371" s="28" t="s">
        <v>4237</v>
      </c>
      <c r="G371" s="10"/>
    </row>
    <row r="372" spans="1:7" ht="27">
      <c r="A372" s="32" t="s">
        <v>4252</v>
      </c>
      <c r="B372" s="15" t="s">
        <v>4253</v>
      </c>
      <c r="C372" s="29" t="s">
        <v>3685</v>
      </c>
      <c r="D372" s="30" t="s">
        <v>3686</v>
      </c>
      <c r="E372" s="33" t="s">
        <v>4213</v>
      </c>
      <c r="F372" s="28" t="s">
        <v>4237</v>
      </c>
      <c r="G372" s="10"/>
    </row>
    <row r="373" spans="1:7" ht="27">
      <c r="A373" s="32" t="s">
        <v>4254</v>
      </c>
      <c r="B373" s="15" t="s">
        <v>4253</v>
      </c>
      <c r="C373" s="29" t="s">
        <v>3685</v>
      </c>
      <c r="D373" s="30" t="s">
        <v>3686</v>
      </c>
      <c r="E373" s="33" t="s">
        <v>4213</v>
      </c>
      <c r="F373" s="28" t="s">
        <v>4237</v>
      </c>
      <c r="G373" s="10"/>
    </row>
    <row r="374" spans="1:7" ht="27">
      <c r="A374" s="32" t="s">
        <v>4255</v>
      </c>
      <c r="B374" s="15" t="s">
        <v>4256</v>
      </c>
      <c r="C374" s="29" t="s">
        <v>3685</v>
      </c>
      <c r="D374" s="30" t="s">
        <v>3686</v>
      </c>
      <c r="E374" s="33" t="s">
        <v>4213</v>
      </c>
      <c r="F374" s="28" t="s">
        <v>4237</v>
      </c>
      <c r="G374" s="10"/>
    </row>
    <row r="375" spans="1:7">
      <c r="A375" s="36" t="s">
        <v>4257</v>
      </c>
      <c r="B375" s="15" t="s">
        <v>4258</v>
      </c>
      <c r="C375" s="29" t="s">
        <v>3685</v>
      </c>
      <c r="D375" s="30" t="s">
        <v>3686</v>
      </c>
      <c r="E375" s="33" t="s">
        <v>4213</v>
      </c>
      <c r="F375" s="28" t="s">
        <v>4259</v>
      </c>
      <c r="G375" s="10"/>
    </row>
    <row r="376" spans="1:7">
      <c r="A376" s="32" t="s">
        <v>4260</v>
      </c>
      <c r="B376" s="15" t="s">
        <v>4261</v>
      </c>
      <c r="C376" s="29" t="s">
        <v>3685</v>
      </c>
      <c r="D376" s="30" t="s">
        <v>3686</v>
      </c>
      <c r="E376" s="33" t="s">
        <v>4213</v>
      </c>
      <c r="F376" s="28" t="s">
        <v>4259</v>
      </c>
      <c r="G376" s="10"/>
    </row>
    <row r="377" spans="1:7">
      <c r="A377" s="32" t="s">
        <v>4262</v>
      </c>
      <c r="B377" s="15" t="s">
        <v>4263</v>
      </c>
      <c r="C377" s="29" t="s">
        <v>3685</v>
      </c>
      <c r="D377" s="30" t="s">
        <v>3686</v>
      </c>
      <c r="E377" s="33" t="s">
        <v>4213</v>
      </c>
      <c r="F377" s="28" t="s">
        <v>4259</v>
      </c>
      <c r="G377" s="10"/>
    </row>
    <row r="378" spans="1:7">
      <c r="A378" s="32" t="s">
        <v>4264</v>
      </c>
      <c r="B378" s="15" t="s">
        <v>4265</v>
      </c>
      <c r="C378" s="29" t="s">
        <v>3685</v>
      </c>
      <c r="D378" s="30" t="s">
        <v>3686</v>
      </c>
      <c r="E378" s="33" t="s">
        <v>4213</v>
      </c>
      <c r="F378" s="28" t="s">
        <v>4259</v>
      </c>
      <c r="G378" s="10"/>
    </row>
    <row r="379" spans="1:7">
      <c r="A379" s="32" t="s">
        <v>4266</v>
      </c>
      <c r="B379" s="15" t="s">
        <v>4267</v>
      </c>
      <c r="C379" s="29" t="s">
        <v>3685</v>
      </c>
      <c r="D379" s="30" t="s">
        <v>3686</v>
      </c>
      <c r="E379" s="33" t="s">
        <v>4213</v>
      </c>
      <c r="F379" s="28" t="s">
        <v>4259</v>
      </c>
      <c r="G379" s="10"/>
    </row>
    <row r="380" spans="1:7">
      <c r="A380" s="32" t="s">
        <v>4268</v>
      </c>
      <c r="B380" s="15" t="s">
        <v>4269</v>
      </c>
      <c r="C380" s="29" t="s">
        <v>3685</v>
      </c>
      <c r="D380" s="30" t="s">
        <v>3686</v>
      </c>
      <c r="E380" s="33" t="s">
        <v>4213</v>
      </c>
      <c r="F380" s="28" t="s">
        <v>4259</v>
      </c>
      <c r="G380" s="10"/>
    </row>
    <row r="381" spans="1:7">
      <c r="A381" s="32" t="s">
        <v>4270</v>
      </c>
      <c r="B381" s="15" t="s">
        <v>4271</v>
      </c>
      <c r="C381" s="29" t="s">
        <v>3685</v>
      </c>
      <c r="D381" s="30" t="s">
        <v>3686</v>
      </c>
      <c r="E381" s="33" t="s">
        <v>4213</v>
      </c>
      <c r="F381" s="28" t="s">
        <v>4259</v>
      </c>
      <c r="G381" s="10"/>
    </row>
    <row r="382" spans="1:7">
      <c r="A382" s="32" t="s">
        <v>4272</v>
      </c>
      <c r="B382" s="15" t="s">
        <v>4273</v>
      </c>
      <c r="C382" s="29" t="s">
        <v>3685</v>
      </c>
      <c r="D382" s="30" t="s">
        <v>3686</v>
      </c>
      <c r="E382" s="33" t="s">
        <v>4213</v>
      </c>
      <c r="F382" s="28" t="s">
        <v>4259</v>
      </c>
      <c r="G382" s="10"/>
    </row>
    <row r="383" spans="1:7">
      <c r="A383" s="32" t="s">
        <v>4274</v>
      </c>
      <c r="B383" s="15" t="s">
        <v>4275</v>
      </c>
      <c r="C383" s="29" t="s">
        <v>3685</v>
      </c>
      <c r="D383" s="30" t="s">
        <v>3686</v>
      </c>
      <c r="E383" s="33" t="s">
        <v>4213</v>
      </c>
      <c r="F383" s="28" t="s">
        <v>4259</v>
      </c>
      <c r="G383" s="10"/>
    </row>
    <row r="384" spans="1:7">
      <c r="A384" s="32" t="s">
        <v>4276</v>
      </c>
      <c r="B384" s="15" t="s">
        <v>4277</v>
      </c>
      <c r="C384" s="29" t="s">
        <v>3685</v>
      </c>
      <c r="D384" s="30" t="s">
        <v>3686</v>
      </c>
      <c r="E384" s="33" t="s">
        <v>4213</v>
      </c>
      <c r="F384" s="28" t="s">
        <v>4259</v>
      </c>
      <c r="G384" s="10"/>
    </row>
    <row r="385" spans="1:7">
      <c r="A385" s="32" t="s">
        <v>4278</v>
      </c>
      <c r="B385" s="15" t="s">
        <v>4279</v>
      </c>
      <c r="C385" s="29" t="s">
        <v>3685</v>
      </c>
      <c r="D385" s="30" t="s">
        <v>3686</v>
      </c>
      <c r="E385" s="33" t="s">
        <v>4213</v>
      </c>
      <c r="F385" s="28" t="s">
        <v>4259</v>
      </c>
      <c r="G385" s="10"/>
    </row>
    <row r="386" spans="1:7">
      <c r="A386" s="32" t="s">
        <v>4280</v>
      </c>
      <c r="B386" s="15" t="s">
        <v>4281</v>
      </c>
      <c r="C386" s="29" t="s">
        <v>3685</v>
      </c>
      <c r="D386" s="30" t="s">
        <v>3686</v>
      </c>
      <c r="E386" s="33" t="s">
        <v>4213</v>
      </c>
      <c r="F386" s="28" t="s">
        <v>4259</v>
      </c>
      <c r="G386" s="10"/>
    </row>
    <row r="387" spans="1:7">
      <c r="A387" s="32" t="s">
        <v>4282</v>
      </c>
      <c r="B387" s="15" t="s">
        <v>4283</v>
      </c>
      <c r="C387" s="29" t="s">
        <v>3685</v>
      </c>
      <c r="D387" s="30" t="s">
        <v>3686</v>
      </c>
      <c r="E387" s="33" t="s">
        <v>4213</v>
      </c>
      <c r="F387" s="28" t="s">
        <v>4259</v>
      </c>
      <c r="G387" s="10"/>
    </row>
    <row r="388" spans="1:7">
      <c r="A388" s="32" t="s">
        <v>4284</v>
      </c>
      <c r="B388" s="15" t="s">
        <v>4285</v>
      </c>
      <c r="C388" s="29" t="s">
        <v>3685</v>
      </c>
      <c r="D388" s="30" t="s">
        <v>3686</v>
      </c>
      <c r="E388" s="33" t="s">
        <v>4213</v>
      </c>
      <c r="F388" s="28" t="s">
        <v>4259</v>
      </c>
      <c r="G388" s="10"/>
    </row>
    <row r="389" spans="1:7">
      <c r="A389" s="32" t="s">
        <v>4286</v>
      </c>
      <c r="B389" s="15" t="s">
        <v>4287</v>
      </c>
      <c r="C389" s="29" t="s">
        <v>3685</v>
      </c>
      <c r="D389" s="30" t="s">
        <v>3686</v>
      </c>
      <c r="E389" s="33" t="s">
        <v>4213</v>
      </c>
      <c r="F389" s="28" t="s">
        <v>4259</v>
      </c>
      <c r="G389" s="10"/>
    </row>
    <row r="390" spans="1:7">
      <c r="A390" s="32" t="s">
        <v>4288</v>
      </c>
      <c r="B390" s="15" t="s">
        <v>4289</v>
      </c>
      <c r="C390" s="29" t="s">
        <v>3685</v>
      </c>
      <c r="D390" s="30" t="s">
        <v>3686</v>
      </c>
      <c r="E390" s="33" t="s">
        <v>4213</v>
      </c>
      <c r="F390" s="28" t="s">
        <v>4259</v>
      </c>
      <c r="G390" s="10"/>
    </row>
    <row r="391" spans="1:7">
      <c r="A391" s="32" t="s">
        <v>4290</v>
      </c>
      <c r="B391" s="15" t="s">
        <v>4291</v>
      </c>
      <c r="C391" s="29" t="s">
        <v>3685</v>
      </c>
      <c r="D391" s="30" t="s">
        <v>3686</v>
      </c>
      <c r="E391" s="33" t="s">
        <v>4213</v>
      </c>
      <c r="F391" s="28" t="s">
        <v>4259</v>
      </c>
      <c r="G391" s="10" t="s">
        <v>4101</v>
      </c>
    </row>
    <row r="392" spans="1:7">
      <c r="A392" s="19" t="s">
        <v>4292</v>
      </c>
      <c r="B392" s="20" t="s">
        <v>4293</v>
      </c>
      <c r="C392" s="29" t="s">
        <v>3685</v>
      </c>
      <c r="D392" s="30" t="s">
        <v>3686</v>
      </c>
      <c r="E392" s="19" t="s">
        <v>4233</v>
      </c>
      <c r="F392" s="18" t="s">
        <v>4294</v>
      </c>
      <c r="G392" s="23"/>
    </row>
    <row r="393" spans="1:7">
      <c r="A393" s="19" t="s">
        <v>2491</v>
      </c>
      <c r="B393" s="20" t="s">
        <v>2489</v>
      </c>
      <c r="C393" s="29" t="s">
        <v>3685</v>
      </c>
      <c r="D393" s="30" t="s">
        <v>3686</v>
      </c>
      <c r="E393" s="17" t="s">
        <v>3519</v>
      </c>
      <c r="F393" s="17" t="s">
        <v>3519</v>
      </c>
      <c r="G393" s="23"/>
    </row>
    <row r="394" spans="1:7">
      <c r="A394" s="19" t="s">
        <v>2606</v>
      </c>
      <c r="B394" s="20" t="s">
        <v>2605</v>
      </c>
      <c r="C394" s="29" t="s">
        <v>3685</v>
      </c>
      <c r="D394" s="30" t="s">
        <v>3686</v>
      </c>
      <c r="E394" s="17" t="s">
        <v>3519</v>
      </c>
      <c r="F394" s="17" t="s">
        <v>3519</v>
      </c>
      <c r="G394" s="23"/>
    </row>
    <row r="395" spans="1:7">
      <c r="A395" s="19" t="s">
        <v>2409</v>
      </c>
      <c r="B395" s="20" t="s">
        <v>2408</v>
      </c>
      <c r="C395" s="29" t="s">
        <v>3685</v>
      </c>
      <c r="D395" s="30" t="s">
        <v>3686</v>
      </c>
      <c r="E395" s="17" t="s">
        <v>3519</v>
      </c>
      <c r="F395" s="17" t="s">
        <v>3519</v>
      </c>
      <c r="G395" s="23"/>
    </row>
    <row r="396" spans="1:7">
      <c r="A396" s="19" t="s">
        <v>3284</v>
      </c>
      <c r="B396" s="20" t="s">
        <v>4295</v>
      </c>
      <c r="C396" s="29" t="s">
        <v>3685</v>
      </c>
      <c r="D396" s="30" t="s">
        <v>3686</v>
      </c>
      <c r="E396" s="17" t="s">
        <v>3519</v>
      </c>
      <c r="F396" s="17" t="s">
        <v>3519</v>
      </c>
      <c r="G396" s="23"/>
    </row>
    <row r="397" spans="1:7">
      <c r="A397" s="19" t="s">
        <v>2657</v>
      </c>
      <c r="B397" s="20" t="s">
        <v>4296</v>
      </c>
      <c r="C397" s="29" t="s">
        <v>3685</v>
      </c>
      <c r="D397" s="30" t="s">
        <v>3686</v>
      </c>
      <c r="E397" s="17" t="s">
        <v>3519</v>
      </c>
      <c r="F397" s="17" t="s">
        <v>3519</v>
      </c>
      <c r="G397" s="23"/>
    </row>
    <row r="398" spans="1:7">
      <c r="A398" s="19" t="s">
        <v>2659</v>
      </c>
      <c r="B398" s="20" t="s">
        <v>4297</v>
      </c>
      <c r="C398" s="29" t="s">
        <v>3685</v>
      </c>
      <c r="D398" s="30" t="s">
        <v>3686</v>
      </c>
      <c r="E398" s="17" t="s">
        <v>3519</v>
      </c>
      <c r="F398" s="17" t="s">
        <v>3519</v>
      </c>
      <c r="G398" s="23"/>
    </row>
    <row r="399" spans="1:7">
      <c r="A399" s="19" t="s">
        <v>2781</v>
      </c>
      <c r="B399" s="20" t="s">
        <v>4298</v>
      </c>
      <c r="C399" s="29" t="s">
        <v>3685</v>
      </c>
      <c r="D399" s="30" t="s">
        <v>3686</v>
      </c>
      <c r="E399" s="17" t="s">
        <v>3519</v>
      </c>
      <c r="F399" s="17" t="s">
        <v>3519</v>
      </c>
      <c r="G399" s="23"/>
    </row>
    <row r="400" spans="1:7">
      <c r="A400" s="19" t="s">
        <v>2790</v>
      </c>
      <c r="B400" s="20" t="s">
        <v>4299</v>
      </c>
      <c r="C400" s="29" t="s">
        <v>3685</v>
      </c>
      <c r="D400" s="30" t="s">
        <v>3686</v>
      </c>
      <c r="E400" s="17" t="s">
        <v>3519</v>
      </c>
      <c r="F400" s="17" t="s">
        <v>3519</v>
      </c>
      <c r="G400" s="23"/>
    </row>
    <row r="401" spans="1:7">
      <c r="A401" s="19" t="s">
        <v>2431</v>
      </c>
      <c r="B401" s="20" t="s">
        <v>4300</v>
      </c>
      <c r="C401" s="29" t="s">
        <v>3685</v>
      </c>
      <c r="D401" s="30" t="s">
        <v>3686</v>
      </c>
      <c r="E401" s="17" t="s">
        <v>3519</v>
      </c>
      <c r="F401" s="17" t="s">
        <v>3519</v>
      </c>
      <c r="G401" s="23"/>
    </row>
    <row r="402" spans="1:7">
      <c r="A402" s="19" t="s">
        <v>2749</v>
      </c>
      <c r="B402" s="20" t="s">
        <v>4301</v>
      </c>
      <c r="C402" s="29" t="s">
        <v>3685</v>
      </c>
      <c r="D402" s="30" t="s">
        <v>3686</v>
      </c>
      <c r="E402" s="17" t="s">
        <v>3519</v>
      </c>
      <c r="F402" s="17" t="s">
        <v>3519</v>
      </c>
      <c r="G402" s="23"/>
    </row>
    <row r="403" spans="1:7">
      <c r="A403" s="19" t="s">
        <v>2435</v>
      </c>
      <c r="B403" s="20" t="s">
        <v>4302</v>
      </c>
      <c r="C403" s="29" t="s">
        <v>3685</v>
      </c>
      <c r="D403" s="30" t="s">
        <v>3686</v>
      </c>
      <c r="E403" s="17" t="s">
        <v>3519</v>
      </c>
      <c r="F403" s="17" t="s">
        <v>3519</v>
      </c>
      <c r="G403" s="23"/>
    </row>
    <row r="404" spans="1:7">
      <c r="A404" s="19" t="s">
        <v>4303</v>
      </c>
      <c r="B404" s="20" t="s">
        <v>4304</v>
      </c>
      <c r="C404" s="29" t="s">
        <v>3685</v>
      </c>
      <c r="D404" s="30" t="s">
        <v>3686</v>
      </c>
      <c r="E404" s="17" t="s">
        <v>3519</v>
      </c>
      <c r="F404" s="17" t="s">
        <v>3519</v>
      </c>
      <c r="G404" s="23"/>
    </row>
    <row r="405" spans="1:7">
      <c r="A405" s="19" t="s">
        <v>2417</v>
      </c>
      <c r="B405" s="20" t="s">
        <v>4305</v>
      </c>
      <c r="C405" s="29" t="s">
        <v>3685</v>
      </c>
      <c r="D405" s="30" t="s">
        <v>3686</v>
      </c>
      <c r="E405" s="17" t="s">
        <v>3519</v>
      </c>
      <c r="F405" s="17" t="s">
        <v>3519</v>
      </c>
      <c r="G405" s="23"/>
    </row>
    <row r="406" spans="1:7">
      <c r="A406" s="19" t="s">
        <v>2429</v>
      </c>
      <c r="B406" s="20" t="s">
        <v>4306</v>
      </c>
      <c r="C406" s="29" t="s">
        <v>3685</v>
      </c>
      <c r="D406" s="30" t="s">
        <v>3686</v>
      </c>
      <c r="E406" s="17" t="s">
        <v>3519</v>
      </c>
      <c r="F406" s="17" t="s">
        <v>3519</v>
      </c>
      <c r="G406" s="23"/>
    </row>
    <row r="407" spans="1:7">
      <c r="A407" s="19" t="s">
        <v>2437</v>
      </c>
      <c r="B407" s="20" t="s">
        <v>4307</v>
      </c>
      <c r="C407" s="29" t="s">
        <v>3685</v>
      </c>
      <c r="D407" s="30" t="s">
        <v>3686</v>
      </c>
      <c r="E407" s="17" t="s">
        <v>3519</v>
      </c>
      <c r="F407" s="17" t="s">
        <v>3519</v>
      </c>
      <c r="G407" s="23"/>
    </row>
    <row r="408" spans="1:7">
      <c r="A408" s="19" t="s">
        <v>2137</v>
      </c>
      <c r="B408" s="20" t="s">
        <v>4308</v>
      </c>
      <c r="C408" s="29" t="s">
        <v>3685</v>
      </c>
      <c r="D408" s="30" t="s">
        <v>3686</v>
      </c>
      <c r="E408" s="17" t="s">
        <v>3519</v>
      </c>
      <c r="F408" s="17" t="s">
        <v>3519</v>
      </c>
      <c r="G408" s="23"/>
    </row>
    <row r="409" spans="1:7">
      <c r="A409" s="19" t="s">
        <v>2511</v>
      </c>
      <c r="B409" s="20" t="s">
        <v>4309</v>
      </c>
      <c r="C409" s="29" t="s">
        <v>3685</v>
      </c>
      <c r="D409" s="30" t="s">
        <v>3686</v>
      </c>
      <c r="E409" s="17" t="s">
        <v>3519</v>
      </c>
      <c r="F409" s="17" t="s">
        <v>3519</v>
      </c>
      <c r="G409" s="23"/>
    </row>
    <row r="410" spans="1:7">
      <c r="A410" s="19" t="s">
        <v>2647</v>
      </c>
      <c r="B410" s="20" t="s">
        <v>4310</v>
      </c>
      <c r="C410" s="29" t="s">
        <v>3685</v>
      </c>
      <c r="D410" s="30" t="s">
        <v>3686</v>
      </c>
      <c r="E410" s="17" t="s">
        <v>3519</v>
      </c>
      <c r="F410" s="17" t="s">
        <v>3519</v>
      </c>
      <c r="G410" s="23"/>
    </row>
    <row r="411" spans="1:7">
      <c r="A411" s="19" t="s">
        <v>2674</v>
      </c>
      <c r="B411" s="20" t="s">
        <v>4311</v>
      </c>
      <c r="C411" s="29" t="s">
        <v>3685</v>
      </c>
      <c r="D411" s="30" t="s">
        <v>3686</v>
      </c>
      <c r="E411" s="24" t="s">
        <v>3519</v>
      </c>
      <c r="F411" s="24" t="s">
        <v>3519</v>
      </c>
      <c r="G411" s="23"/>
    </row>
    <row r="412" spans="1:7">
      <c r="A412" s="19" t="s">
        <v>2531</v>
      </c>
      <c r="B412" s="20" t="s">
        <v>3762</v>
      </c>
      <c r="C412" s="29" t="s">
        <v>3685</v>
      </c>
      <c r="D412" s="30" t="s">
        <v>3686</v>
      </c>
      <c r="E412" s="24" t="s">
        <v>3519</v>
      </c>
      <c r="F412" s="24" t="s">
        <v>3519</v>
      </c>
      <c r="G412" s="23"/>
    </row>
    <row r="413" spans="1:7">
      <c r="A413" s="19" t="s">
        <v>2635</v>
      </c>
      <c r="B413" s="20" t="s">
        <v>4312</v>
      </c>
      <c r="C413" s="29" t="s">
        <v>3685</v>
      </c>
      <c r="D413" s="30" t="s">
        <v>3686</v>
      </c>
      <c r="E413" s="24" t="s">
        <v>3519</v>
      </c>
      <c r="F413" s="24" t="s">
        <v>3519</v>
      </c>
      <c r="G413" s="23"/>
    </row>
    <row r="414" spans="1:7">
      <c r="A414" s="19" t="s">
        <v>2538</v>
      </c>
      <c r="B414" s="20" t="s">
        <v>4313</v>
      </c>
      <c r="C414" s="29" t="s">
        <v>3685</v>
      </c>
      <c r="D414" s="30" t="s">
        <v>3686</v>
      </c>
      <c r="E414" s="24" t="s">
        <v>3519</v>
      </c>
      <c r="F414" s="24" t="s">
        <v>3519</v>
      </c>
      <c r="G414" s="23"/>
    </row>
    <row r="415" spans="1:7">
      <c r="A415" s="19" t="s">
        <v>2631</v>
      </c>
      <c r="B415" s="20" t="s">
        <v>4314</v>
      </c>
      <c r="C415" s="29" t="s">
        <v>3685</v>
      </c>
      <c r="D415" s="30" t="s">
        <v>3686</v>
      </c>
      <c r="E415" s="24" t="s">
        <v>3519</v>
      </c>
      <c r="F415" s="24" t="s">
        <v>3519</v>
      </c>
      <c r="G415" s="23"/>
    </row>
    <row r="416" spans="1:7">
      <c r="A416" s="19" t="s">
        <v>2534</v>
      </c>
      <c r="B416" s="20" t="s">
        <v>4315</v>
      </c>
      <c r="C416" s="29" t="s">
        <v>3685</v>
      </c>
      <c r="D416" s="30" t="s">
        <v>3686</v>
      </c>
      <c r="E416" s="24" t="s">
        <v>3519</v>
      </c>
      <c r="F416" s="24" t="s">
        <v>3519</v>
      </c>
      <c r="G416" s="23"/>
    </row>
    <row r="417" spans="1:7">
      <c r="A417" s="19" t="s">
        <v>2633</v>
      </c>
      <c r="B417" s="20" t="s">
        <v>4316</v>
      </c>
      <c r="C417" s="29" t="s">
        <v>3685</v>
      </c>
      <c r="D417" s="30" t="s">
        <v>3686</v>
      </c>
      <c r="E417" s="24" t="s">
        <v>3519</v>
      </c>
      <c r="F417" s="24" t="s">
        <v>3519</v>
      </c>
      <c r="G417" s="23"/>
    </row>
    <row r="418" spans="1:7">
      <c r="A418" s="19" t="s">
        <v>2629</v>
      </c>
      <c r="B418" s="20" t="s">
        <v>4317</v>
      </c>
      <c r="C418" s="29" t="s">
        <v>3685</v>
      </c>
      <c r="D418" s="30" t="s">
        <v>3686</v>
      </c>
      <c r="E418" s="24" t="s">
        <v>3519</v>
      </c>
      <c r="F418" s="24" t="s">
        <v>3519</v>
      </c>
      <c r="G418" s="23"/>
    </row>
    <row r="419" spans="1:7">
      <c r="A419" s="19" t="s">
        <v>2639</v>
      </c>
      <c r="B419" s="20" t="s">
        <v>4318</v>
      </c>
      <c r="C419" s="29" t="s">
        <v>3685</v>
      </c>
      <c r="D419" s="30" t="s">
        <v>3686</v>
      </c>
      <c r="E419" s="24" t="s">
        <v>3519</v>
      </c>
      <c r="F419" s="24" t="s">
        <v>3519</v>
      </c>
      <c r="G419" s="23"/>
    </row>
    <row r="420" spans="1:7">
      <c r="A420" s="19" t="s">
        <v>2427</v>
      </c>
      <c r="B420" s="20" t="s">
        <v>4319</v>
      </c>
      <c r="C420" s="29" t="s">
        <v>3685</v>
      </c>
      <c r="D420" s="30" t="s">
        <v>3686</v>
      </c>
      <c r="E420" s="24" t="s">
        <v>3519</v>
      </c>
      <c r="F420" s="24" t="s">
        <v>3519</v>
      </c>
      <c r="G420" s="23"/>
    </row>
    <row r="421" spans="1:7">
      <c r="A421" s="19" t="s">
        <v>2637</v>
      </c>
      <c r="B421" s="20" t="s">
        <v>4320</v>
      </c>
      <c r="C421" s="29" t="s">
        <v>3685</v>
      </c>
      <c r="D421" s="30" t="s">
        <v>3686</v>
      </c>
      <c r="E421" s="24" t="s">
        <v>3519</v>
      </c>
      <c r="F421" s="24" t="s">
        <v>3519</v>
      </c>
      <c r="G421" s="23"/>
    </row>
    <row r="422" spans="1:7">
      <c r="A422" s="19" t="s">
        <v>2655</v>
      </c>
      <c r="B422" s="20" t="s">
        <v>4321</v>
      </c>
      <c r="C422" s="29" t="s">
        <v>3685</v>
      </c>
      <c r="D422" s="30" t="s">
        <v>3686</v>
      </c>
      <c r="E422" s="24" t="s">
        <v>3519</v>
      </c>
      <c r="F422" s="24" t="s">
        <v>3519</v>
      </c>
      <c r="G422" s="23"/>
    </row>
    <row r="423" spans="1:7">
      <c r="A423" s="19" t="s">
        <v>2786</v>
      </c>
      <c r="B423" s="20" t="s">
        <v>4322</v>
      </c>
      <c r="C423" s="29" t="s">
        <v>3685</v>
      </c>
      <c r="D423" s="30" t="s">
        <v>3686</v>
      </c>
      <c r="E423" s="24" t="s">
        <v>3519</v>
      </c>
      <c r="F423" s="24" t="s">
        <v>3519</v>
      </c>
      <c r="G423" s="23"/>
    </row>
    <row r="424" spans="1:7">
      <c r="A424" s="19" t="s">
        <v>2691</v>
      </c>
      <c r="B424" s="20" t="s">
        <v>4323</v>
      </c>
      <c r="C424" s="29" t="s">
        <v>3685</v>
      </c>
      <c r="D424" s="30" t="s">
        <v>3686</v>
      </c>
      <c r="E424" s="24" t="s">
        <v>3519</v>
      </c>
      <c r="F424" s="24" t="s">
        <v>3519</v>
      </c>
      <c r="G424" s="23"/>
    </row>
    <row r="425" spans="1:7">
      <c r="A425" s="19" t="s">
        <v>4324</v>
      </c>
      <c r="B425" s="20" t="s">
        <v>4325</v>
      </c>
      <c r="C425" s="29" t="s">
        <v>3685</v>
      </c>
      <c r="D425" s="30" t="s">
        <v>3686</v>
      </c>
      <c r="E425" s="24" t="s">
        <v>3519</v>
      </c>
      <c r="F425" s="24" t="s">
        <v>3519</v>
      </c>
      <c r="G425" s="23"/>
    </row>
    <row r="426" spans="1:7">
      <c r="A426" s="19" t="s">
        <v>4326</v>
      </c>
      <c r="B426" s="20" t="s">
        <v>4327</v>
      </c>
      <c r="C426" s="29" t="s">
        <v>3685</v>
      </c>
      <c r="D426" s="30" t="s">
        <v>3686</v>
      </c>
      <c r="E426" s="24" t="s">
        <v>3519</v>
      </c>
      <c r="F426" s="24" t="s">
        <v>3519</v>
      </c>
      <c r="G426" s="23"/>
    </row>
    <row r="427" spans="1:7">
      <c r="A427" s="19" t="s">
        <v>4328</v>
      </c>
      <c r="B427" s="20" t="s">
        <v>4329</v>
      </c>
      <c r="C427" s="29" t="s">
        <v>3685</v>
      </c>
      <c r="D427" s="30" t="s">
        <v>3686</v>
      </c>
      <c r="E427" s="24" t="s">
        <v>3519</v>
      </c>
      <c r="F427" s="24" t="s">
        <v>3519</v>
      </c>
      <c r="G427" s="23"/>
    </row>
    <row r="428" spans="1:7">
      <c r="A428" s="19" t="s">
        <v>2788</v>
      </c>
      <c r="B428" s="20" t="s">
        <v>4330</v>
      </c>
      <c r="C428" s="29" t="s">
        <v>3685</v>
      </c>
      <c r="D428" s="30" t="s">
        <v>3686</v>
      </c>
      <c r="E428" s="24" t="s">
        <v>3519</v>
      </c>
      <c r="F428" s="24" t="s">
        <v>3519</v>
      </c>
      <c r="G428" s="23"/>
    </row>
    <row r="429" spans="1:7">
      <c r="A429" s="19" t="s">
        <v>2671</v>
      </c>
      <c r="B429" s="20" t="s">
        <v>4331</v>
      </c>
      <c r="C429" s="29" t="s">
        <v>3685</v>
      </c>
      <c r="D429" s="30" t="s">
        <v>3686</v>
      </c>
      <c r="E429" s="24" t="s">
        <v>3519</v>
      </c>
      <c r="F429" s="24" t="s">
        <v>3519</v>
      </c>
      <c r="G429" s="23"/>
    </row>
    <row r="430" spans="1:7">
      <c r="A430" s="19" t="s">
        <v>3301</v>
      </c>
      <c r="B430" s="20" t="s">
        <v>4332</v>
      </c>
      <c r="C430" s="29" t="s">
        <v>3685</v>
      </c>
      <c r="D430" s="30" t="s">
        <v>3686</v>
      </c>
      <c r="E430" s="24" t="s">
        <v>3519</v>
      </c>
      <c r="F430" s="24" t="s">
        <v>3519</v>
      </c>
      <c r="G430" s="23"/>
    </row>
    <row r="431" spans="1:7">
      <c r="A431" s="19" t="s">
        <v>4333</v>
      </c>
      <c r="B431" s="20" t="s">
        <v>4334</v>
      </c>
      <c r="C431" s="29" t="s">
        <v>3685</v>
      </c>
      <c r="D431" s="30" t="s">
        <v>3686</v>
      </c>
      <c r="E431" s="17" t="s">
        <v>3519</v>
      </c>
      <c r="F431" s="17" t="s">
        <v>3519</v>
      </c>
      <c r="G431" s="23"/>
    </row>
    <row r="432" spans="1:7">
      <c r="A432" s="19" t="s">
        <v>1783</v>
      </c>
      <c r="B432" s="20" t="s">
        <v>4335</v>
      </c>
      <c r="C432" s="29" t="s">
        <v>3685</v>
      </c>
      <c r="D432" s="30" t="s">
        <v>3686</v>
      </c>
      <c r="E432" s="17" t="s">
        <v>3519</v>
      </c>
      <c r="F432" s="17" t="s">
        <v>3519</v>
      </c>
      <c r="G432" s="10" t="s">
        <v>3934</v>
      </c>
    </row>
    <row r="433" spans="1:7">
      <c r="A433" s="19" t="s">
        <v>4336</v>
      </c>
      <c r="B433" s="20" t="s">
        <v>4337</v>
      </c>
      <c r="C433" s="29" t="s">
        <v>3685</v>
      </c>
      <c r="D433" s="30" t="s">
        <v>3686</v>
      </c>
      <c r="E433" s="17" t="s">
        <v>3519</v>
      </c>
      <c r="F433" s="17" t="s">
        <v>3519</v>
      </c>
      <c r="G433" s="23"/>
    </row>
    <row r="434" spans="1:7">
      <c r="A434" s="19" t="s">
        <v>4338</v>
      </c>
      <c r="B434" s="20" t="s">
        <v>4339</v>
      </c>
      <c r="C434" s="29" t="s">
        <v>3685</v>
      </c>
      <c r="D434" s="30" t="s">
        <v>3686</v>
      </c>
      <c r="E434" s="24" t="s">
        <v>3519</v>
      </c>
      <c r="F434" s="24" t="s">
        <v>3519</v>
      </c>
      <c r="G434" s="23"/>
    </row>
    <row r="435" spans="1:7">
      <c r="A435" s="19" t="s">
        <v>2371</v>
      </c>
      <c r="B435" s="20" t="s">
        <v>4340</v>
      </c>
      <c r="C435" s="29" t="s">
        <v>3685</v>
      </c>
      <c r="D435" s="30" t="s">
        <v>3686</v>
      </c>
      <c r="E435" s="24" t="s">
        <v>3519</v>
      </c>
      <c r="F435" s="24" t="s">
        <v>3519</v>
      </c>
      <c r="G435" s="23"/>
    </row>
    <row r="436" spans="1:7">
      <c r="A436" s="19" t="s">
        <v>2367</v>
      </c>
      <c r="B436" s="20" t="s">
        <v>4341</v>
      </c>
      <c r="C436" s="29" t="s">
        <v>3685</v>
      </c>
      <c r="D436" s="30" t="s">
        <v>3686</v>
      </c>
      <c r="E436" s="24" t="s">
        <v>3519</v>
      </c>
      <c r="F436" s="24" t="s">
        <v>3519</v>
      </c>
      <c r="G436" s="23"/>
    </row>
    <row r="437" spans="1:7">
      <c r="A437" s="19" t="s">
        <v>4342</v>
      </c>
      <c r="B437" s="20" t="s">
        <v>4343</v>
      </c>
      <c r="C437" s="29" t="s">
        <v>3685</v>
      </c>
      <c r="D437" s="30" t="s">
        <v>3686</v>
      </c>
      <c r="E437" s="24" t="s">
        <v>3519</v>
      </c>
      <c r="F437" s="24" t="s">
        <v>3519</v>
      </c>
      <c r="G437" s="23"/>
    </row>
    <row r="438" spans="1:7">
      <c r="A438" s="19" t="s">
        <v>4344</v>
      </c>
      <c r="B438" s="20" t="s">
        <v>4345</v>
      </c>
      <c r="C438" s="29" t="s">
        <v>3685</v>
      </c>
      <c r="D438" s="30" t="s">
        <v>3686</v>
      </c>
      <c r="E438" s="24" t="s">
        <v>3519</v>
      </c>
      <c r="F438" s="24" t="s">
        <v>3519</v>
      </c>
      <c r="G438" s="23"/>
    </row>
    <row r="439" spans="1:7">
      <c r="A439" s="19" t="s">
        <v>4346</v>
      </c>
      <c r="B439" s="20" t="s">
        <v>4347</v>
      </c>
      <c r="C439" s="29" t="s">
        <v>3685</v>
      </c>
      <c r="D439" s="30" t="s">
        <v>3686</v>
      </c>
      <c r="E439" s="24" t="s">
        <v>3519</v>
      </c>
      <c r="F439" s="24" t="s">
        <v>3519</v>
      </c>
      <c r="G439" s="23"/>
    </row>
    <row r="440" spans="1:7">
      <c r="A440" s="19" t="s">
        <v>4348</v>
      </c>
      <c r="B440" s="20" t="s">
        <v>4349</v>
      </c>
      <c r="C440" s="29" t="s">
        <v>3685</v>
      </c>
      <c r="D440" s="30" t="s">
        <v>3686</v>
      </c>
      <c r="E440" s="24" t="s">
        <v>3519</v>
      </c>
      <c r="F440" s="24" t="s">
        <v>3519</v>
      </c>
      <c r="G440" s="23"/>
    </row>
    <row r="441" spans="1:7">
      <c r="A441" s="19" t="s">
        <v>2253</v>
      </c>
      <c r="B441" s="20" t="s">
        <v>4350</v>
      </c>
      <c r="C441" s="29" t="s">
        <v>3685</v>
      </c>
      <c r="D441" s="30" t="s">
        <v>3686</v>
      </c>
      <c r="E441" s="24" t="s">
        <v>3519</v>
      </c>
      <c r="F441" s="24" t="s">
        <v>3519</v>
      </c>
      <c r="G441" s="23"/>
    </row>
    <row r="442" spans="1:7">
      <c r="A442" s="19" t="s">
        <v>2255</v>
      </c>
      <c r="B442" s="20" t="s">
        <v>4351</v>
      </c>
      <c r="C442" s="29" t="s">
        <v>3685</v>
      </c>
      <c r="D442" s="30" t="s">
        <v>3686</v>
      </c>
      <c r="E442" s="24" t="s">
        <v>3519</v>
      </c>
      <c r="F442" s="24" t="s">
        <v>3519</v>
      </c>
      <c r="G442" s="23"/>
    </row>
    <row r="443" spans="1:7">
      <c r="A443" s="19" t="s">
        <v>2257</v>
      </c>
      <c r="B443" s="20" t="s">
        <v>4352</v>
      </c>
      <c r="C443" s="29" t="s">
        <v>3685</v>
      </c>
      <c r="D443" s="30" t="s">
        <v>3686</v>
      </c>
      <c r="E443" s="24" t="s">
        <v>3519</v>
      </c>
      <c r="F443" s="24" t="s">
        <v>3519</v>
      </c>
      <c r="G443" s="23"/>
    </row>
    <row r="444" spans="1:7">
      <c r="A444" s="19" t="s">
        <v>2383</v>
      </c>
      <c r="B444" s="20" t="s">
        <v>4353</v>
      </c>
      <c r="C444" s="29" t="s">
        <v>3685</v>
      </c>
      <c r="D444" s="30" t="s">
        <v>3686</v>
      </c>
      <c r="E444" s="24" t="s">
        <v>3519</v>
      </c>
      <c r="F444" s="24" t="s">
        <v>3519</v>
      </c>
      <c r="G444" s="23"/>
    </row>
    <row r="445" spans="1:7">
      <c r="A445" s="19" t="s">
        <v>2247</v>
      </c>
      <c r="B445" s="20" t="s">
        <v>4354</v>
      </c>
      <c r="C445" s="29" t="s">
        <v>3685</v>
      </c>
      <c r="D445" s="30" t="s">
        <v>3686</v>
      </c>
      <c r="E445" s="24" t="s">
        <v>3519</v>
      </c>
      <c r="F445" s="24" t="s">
        <v>3519</v>
      </c>
      <c r="G445" s="23"/>
    </row>
    <row r="446" spans="1:7">
      <c r="A446" s="19" t="s">
        <v>2211</v>
      </c>
      <c r="B446" s="20" t="s">
        <v>4355</v>
      </c>
      <c r="C446" s="29" t="s">
        <v>3685</v>
      </c>
      <c r="D446" s="30" t="s">
        <v>3686</v>
      </c>
      <c r="E446" s="24" t="s">
        <v>3519</v>
      </c>
      <c r="F446" s="24" t="s">
        <v>3519</v>
      </c>
      <c r="G446" s="23"/>
    </row>
    <row r="447" spans="1:7">
      <c r="A447" s="19" t="s">
        <v>4356</v>
      </c>
      <c r="B447" s="20" t="s">
        <v>4357</v>
      </c>
      <c r="C447" s="29" t="s">
        <v>3685</v>
      </c>
      <c r="D447" s="30" t="s">
        <v>3686</v>
      </c>
      <c r="E447" s="24" t="s">
        <v>3519</v>
      </c>
      <c r="F447" s="24" t="s">
        <v>3519</v>
      </c>
      <c r="G447" s="23"/>
    </row>
    <row r="448" spans="1:7">
      <c r="A448" s="19" t="s">
        <v>4358</v>
      </c>
      <c r="B448" s="20" t="s">
        <v>4359</v>
      </c>
      <c r="C448" s="29" t="s">
        <v>3685</v>
      </c>
      <c r="D448" s="19" t="s">
        <v>3686</v>
      </c>
      <c r="E448" s="24" t="s">
        <v>3519</v>
      </c>
      <c r="F448" s="24" t="s">
        <v>3519</v>
      </c>
      <c r="G448" s="23"/>
    </row>
    <row r="449" spans="1:7">
      <c r="A449" s="19" t="s">
        <v>4360</v>
      </c>
      <c r="B449" s="20" t="s">
        <v>4361</v>
      </c>
      <c r="C449" s="29" t="s">
        <v>3685</v>
      </c>
      <c r="D449" s="19" t="s">
        <v>3686</v>
      </c>
      <c r="E449" s="24" t="s">
        <v>3519</v>
      </c>
      <c r="F449" s="24" t="s">
        <v>3519</v>
      </c>
      <c r="G449" s="23"/>
    </row>
    <row r="450" spans="1:7">
      <c r="A450" s="19" t="s">
        <v>4362</v>
      </c>
      <c r="B450" s="20" t="s">
        <v>4363</v>
      </c>
      <c r="C450" s="29" t="s">
        <v>3685</v>
      </c>
      <c r="D450" s="19" t="s">
        <v>3686</v>
      </c>
      <c r="E450" s="24" t="s">
        <v>3519</v>
      </c>
      <c r="F450" s="24" t="s">
        <v>3519</v>
      </c>
      <c r="G450" s="23"/>
    </row>
    <row r="451" spans="1:7">
      <c r="A451" s="19" t="s">
        <v>4364</v>
      </c>
      <c r="B451" s="20" t="s">
        <v>4365</v>
      </c>
      <c r="C451" s="29" t="s">
        <v>3685</v>
      </c>
      <c r="D451" s="19" t="s">
        <v>3686</v>
      </c>
      <c r="E451" s="24" t="s">
        <v>3519</v>
      </c>
      <c r="F451" s="24" t="s">
        <v>3519</v>
      </c>
      <c r="G451" s="23"/>
    </row>
    <row r="452" spans="1:7">
      <c r="A452" s="19" t="s">
        <v>4366</v>
      </c>
      <c r="B452" s="20" t="s">
        <v>4367</v>
      </c>
      <c r="C452" s="29" t="s">
        <v>3685</v>
      </c>
      <c r="D452" s="19" t="s">
        <v>3686</v>
      </c>
      <c r="E452" s="24" t="s">
        <v>3519</v>
      </c>
      <c r="F452" s="24" t="s">
        <v>3519</v>
      </c>
      <c r="G452" s="23"/>
    </row>
    <row r="453" spans="1:7">
      <c r="A453" s="19" t="s">
        <v>4368</v>
      </c>
      <c r="B453" s="20" t="s">
        <v>4369</v>
      </c>
      <c r="C453" s="29" t="s">
        <v>3685</v>
      </c>
      <c r="D453" s="19" t="s">
        <v>3686</v>
      </c>
      <c r="E453" s="24" t="s">
        <v>3519</v>
      </c>
      <c r="F453" s="24" t="s">
        <v>3519</v>
      </c>
      <c r="G453" s="23"/>
    </row>
    <row r="454" spans="1:7">
      <c r="A454" s="19" t="s">
        <v>4370</v>
      </c>
      <c r="B454" s="20" t="s">
        <v>4371</v>
      </c>
      <c r="C454" s="29" t="s">
        <v>3685</v>
      </c>
      <c r="D454" s="19" t="s">
        <v>3686</v>
      </c>
      <c r="E454" s="24" t="s">
        <v>3519</v>
      </c>
      <c r="F454" s="24" t="s">
        <v>3519</v>
      </c>
      <c r="G454" s="23"/>
    </row>
    <row r="455" spans="1:7">
      <c r="A455" s="19" t="s">
        <v>4372</v>
      </c>
      <c r="B455" s="20" t="s">
        <v>4373</v>
      </c>
      <c r="C455" s="29" t="s">
        <v>3685</v>
      </c>
      <c r="D455" s="19" t="s">
        <v>3686</v>
      </c>
      <c r="E455" s="24" t="s">
        <v>3519</v>
      </c>
      <c r="F455" s="24" t="s">
        <v>3519</v>
      </c>
      <c r="G455" s="23"/>
    </row>
    <row r="456" spans="1:7">
      <c r="A456" s="19" t="s">
        <v>4374</v>
      </c>
      <c r="B456" s="20" t="s">
        <v>4375</v>
      </c>
      <c r="C456" s="29" t="s">
        <v>3685</v>
      </c>
      <c r="D456" s="19" t="s">
        <v>3686</v>
      </c>
      <c r="E456" s="24" t="s">
        <v>3519</v>
      </c>
      <c r="F456" s="24" t="s">
        <v>3519</v>
      </c>
      <c r="G456" s="23"/>
    </row>
    <row r="457" spans="1:7">
      <c r="A457" s="19" t="s">
        <v>4376</v>
      </c>
      <c r="B457" s="20" t="s">
        <v>4377</v>
      </c>
      <c r="C457" s="29" t="s">
        <v>3685</v>
      </c>
      <c r="D457" s="19" t="s">
        <v>3686</v>
      </c>
      <c r="E457" s="24" t="s">
        <v>3519</v>
      </c>
      <c r="F457" s="24" t="s">
        <v>3519</v>
      </c>
      <c r="G457" s="23"/>
    </row>
    <row r="458" spans="1:7">
      <c r="A458" s="14" t="s">
        <v>4378</v>
      </c>
      <c r="B458" s="15" t="s">
        <v>4379</v>
      </c>
      <c r="C458" s="11" t="s">
        <v>4380</v>
      </c>
      <c r="D458" s="12" t="s">
        <v>4381</v>
      </c>
      <c r="E458" s="11" t="s">
        <v>4382</v>
      </c>
      <c r="F458" s="11" t="s">
        <v>4383</v>
      </c>
      <c r="G458" s="10"/>
    </row>
    <row r="459" spans="1:7">
      <c r="A459" s="14" t="s">
        <v>1959</v>
      </c>
      <c r="B459" s="15" t="s">
        <v>4384</v>
      </c>
      <c r="C459" s="11" t="s">
        <v>4380</v>
      </c>
      <c r="D459" s="12" t="s">
        <v>4381</v>
      </c>
      <c r="E459" s="11" t="s">
        <v>4382</v>
      </c>
      <c r="F459" s="11" t="s">
        <v>4383</v>
      </c>
      <c r="G459" s="10"/>
    </row>
    <row r="460" spans="1:7">
      <c r="A460" s="14" t="s">
        <v>1803</v>
      </c>
      <c r="B460" s="15" t="s">
        <v>3483</v>
      </c>
      <c r="C460" s="11" t="s">
        <v>4380</v>
      </c>
      <c r="D460" s="12" t="s">
        <v>4381</v>
      </c>
      <c r="E460" s="11" t="s">
        <v>4382</v>
      </c>
      <c r="F460" s="11" t="s">
        <v>4383</v>
      </c>
      <c r="G460" s="10" t="s">
        <v>4385</v>
      </c>
    </row>
    <row r="461" spans="1:7">
      <c r="A461" s="19" t="s">
        <v>4386</v>
      </c>
      <c r="B461" s="20" t="s">
        <v>4387</v>
      </c>
      <c r="C461" s="11" t="s">
        <v>4380</v>
      </c>
      <c r="D461" s="12" t="s">
        <v>4381</v>
      </c>
      <c r="E461" s="18" t="s">
        <v>3470</v>
      </c>
      <c r="F461" s="18" t="s">
        <v>4388</v>
      </c>
      <c r="G461" s="23"/>
    </row>
    <row r="462" spans="1:7">
      <c r="A462" s="19" t="s">
        <v>4389</v>
      </c>
      <c r="B462" s="20" t="s">
        <v>4390</v>
      </c>
      <c r="C462" s="11" t="s">
        <v>4380</v>
      </c>
      <c r="D462" s="12" t="s">
        <v>4381</v>
      </c>
      <c r="E462" s="18" t="s">
        <v>3470</v>
      </c>
      <c r="F462" s="18" t="s">
        <v>4388</v>
      </c>
      <c r="G462" s="23"/>
    </row>
    <row r="463" spans="1:7">
      <c r="A463" s="19" t="s">
        <v>4391</v>
      </c>
      <c r="B463" s="20" t="s">
        <v>4392</v>
      </c>
      <c r="C463" s="11" t="s">
        <v>4380</v>
      </c>
      <c r="D463" s="12" t="s">
        <v>4381</v>
      </c>
      <c r="E463" s="18" t="s">
        <v>3470</v>
      </c>
      <c r="F463" s="18" t="s">
        <v>4388</v>
      </c>
      <c r="G463" s="23"/>
    </row>
    <row r="464" spans="1:7">
      <c r="A464" s="14" t="s">
        <v>4393</v>
      </c>
      <c r="B464" s="15" t="s">
        <v>4379</v>
      </c>
      <c r="C464" s="11" t="s">
        <v>4380</v>
      </c>
      <c r="D464" s="12" t="s">
        <v>4381</v>
      </c>
      <c r="E464" s="11" t="s">
        <v>4382</v>
      </c>
      <c r="F464" s="11" t="s">
        <v>4394</v>
      </c>
      <c r="G464" s="10"/>
    </row>
    <row r="465" spans="1:7">
      <c r="A465" s="14" t="s">
        <v>1981</v>
      </c>
      <c r="B465" s="15" t="s">
        <v>4384</v>
      </c>
      <c r="C465" s="11" t="s">
        <v>4380</v>
      </c>
      <c r="D465" s="12" t="s">
        <v>4381</v>
      </c>
      <c r="E465" s="11" t="s">
        <v>4382</v>
      </c>
      <c r="F465" s="11" t="s">
        <v>4394</v>
      </c>
      <c r="G465" s="10"/>
    </row>
    <row r="466" spans="1:7">
      <c r="A466" s="14" t="s">
        <v>1832</v>
      </c>
      <c r="B466" s="15" t="s">
        <v>3483</v>
      </c>
      <c r="C466" s="11" t="s">
        <v>4380</v>
      </c>
      <c r="D466" s="12" t="s">
        <v>4381</v>
      </c>
      <c r="E466" s="11" t="s">
        <v>4382</v>
      </c>
      <c r="F466" s="11" t="s">
        <v>4394</v>
      </c>
      <c r="G466" s="10" t="s">
        <v>4385</v>
      </c>
    </row>
    <row r="467" spans="1:7">
      <c r="A467" s="14" t="s">
        <v>4395</v>
      </c>
      <c r="B467" s="15" t="s">
        <v>4379</v>
      </c>
      <c r="C467" s="11" t="s">
        <v>4380</v>
      </c>
      <c r="D467" s="12" t="s">
        <v>4381</v>
      </c>
      <c r="E467" s="11" t="s">
        <v>4382</v>
      </c>
      <c r="F467" s="11" t="s">
        <v>4396</v>
      </c>
      <c r="G467" s="10"/>
    </row>
    <row r="468" spans="1:7">
      <c r="A468" s="14" t="s">
        <v>1985</v>
      </c>
      <c r="B468" s="15" t="s">
        <v>4384</v>
      </c>
      <c r="C468" s="11" t="s">
        <v>4380</v>
      </c>
      <c r="D468" s="12" t="s">
        <v>4381</v>
      </c>
      <c r="E468" s="11" t="s">
        <v>4382</v>
      </c>
      <c r="F468" s="11" t="s">
        <v>4396</v>
      </c>
      <c r="G468" s="10"/>
    </row>
    <row r="469" spans="1:7">
      <c r="A469" s="14" t="s">
        <v>1878</v>
      </c>
      <c r="B469" s="15" t="s">
        <v>3483</v>
      </c>
      <c r="C469" s="11" t="s">
        <v>4380</v>
      </c>
      <c r="D469" s="12" t="s">
        <v>4381</v>
      </c>
      <c r="E469" s="11" t="s">
        <v>4382</v>
      </c>
      <c r="F469" s="11" t="s">
        <v>4396</v>
      </c>
      <c r="G469" s="10" t="s">
        <v>4385</v>
      </c>
    </row>
    <row r="470" spans="1:7">
      <c r="A470" s="14" t="s">
        <v>4397</v>
      </c>
      <c r="B470" s="15" t="s">
        <v>3483</v>
      </c>
      <c r="C470" s="11" t="s">
        <v>4380</v>
      </c>
      <c r="D470" s="12" t="s">
        <v>4381</v>
      </c>
      <c r="E470" s="11" t="s">
        <v>4382</v>
      </c>
      <c r="F470" s="11" t="s">
        <v>4398</v>
      </c>
      <c r="G470" s="10" t="s">
        <v>4385</v>
      </c>
    </row>
    <row r="471" spans="1:7">
      <c r="A471" s="14" t="s">
        <v>4399</v>
      </c>
      <c r="B471" s="15" t="s">
        <v>4379</v>
      </c>
      <c r="C471" s="11" t="s">
        <v>4380</v>
      </c>
      <c r="D471" s="12" t="s">
        <v>4381</v>
      </c>
      <c r="E471" s="11" t="s">
        <v>4382</v>
      </c>
      <c r="F471" s="11" t="s">
        <v>4400</v>
      </c>
      <c r="G471" s="10"/>
    </row>
    <row r="472" spans="1:7">
      <c r="A472" s="14" t="s">
        <v>1989</v>
      </c>
      <c r="B472" s="15" t="s">
        <v>4384</v>
      </c>
      <c r="C472" s="11" t="s">
        <v>4380</v>
      </c>
      <c r="D472" s="12" t="s">
        <v>4381</v>
      </c>
      <c r="E472" s="11" t="s">
        <v>4382</v>
      </c>
      <c r="F472" s="11" t="s">
        <v>4400</v>
      </c>
      <c r="G472" s="10"/>
    </row>
    <row r="473" spans="1:7">
      <c r="A473" s="14" t="s">
        <v>1993</v>
      </c>
      <c r="B473" s="15" t="s">
        <v>4401</v>
      </c>
      <c r="C473" s="11" t="s">
        <v>4380</v>
      </c>
      <c r="D473" s="12" t="s">
        <v>4381</v>
      </c>
      <c r="E473" s="11" t="s">
        <v>4382</v>
      </c>
      <c r="F473" s="11" t="s">
        <v>4400</v>
      </c>
      <c r="G473" s="10" t="s">
        <v>4385</v>
      </c>
    </row>
    <row r="474" spans="1:7">
      <c r="A474" s="14" t="s">
        <v>4402</v>
      </c>
      <c r="B474" s="15" t="s">
        <v>4403</v>
      </c>
      <c r="C474" s="11" t="s">
        <v>4380</v>
      </c>
      <c r="D474" s="12" t="s">
        <v>4381</v>
      </c>
      <c r="E474" s="11" t="s">
        <v>4382</v>
      </c>
      <c r="F474" s="11" t="s">
        <v>4400</v>
      </c>
      <c r="G474" s="10"/>
    </row>
    <row r="475" spans="1:7">
      <c r="A475" s="19" t="s">
        <v>1955</v>
      </c>
      <c r="B475" s="20" t="s">
        <v>4404</v>
      </c>
      <c r="C475" s="11" t="s">
        <v>4380</v>
      </c>
      <c r="D475" s="12" t="s">
        <v>4381</v>
      </c>
      <c r="E475" s="18" t="s">
        <v>3470</v>
      </c>
      <c r="F475" s="18" t="s">
        <v>4400</v>
      </c>
      <c r="G475" s="23"/>
    </row>
    <row r="476" spans="1:7">
      <c r="A476" s="34" t="s">
        <v>1973</v>
      </c>
      <c r="B476" s="15" t="s">
        <v>1972</v>
      </c>
      <c r="C476" s="11" t="s">
        <v>4380</v>
      </c>
      <c r="D476" s="12" t="s">
        <v>4381</v>
      </c>
      <c r="E476" s="11" t="s">
        <v>4382</v>
      </c>
      <c r="F476" s="11" t="s">
        <v>4400</v>
      </c>
      <c r="G476" s="10"/>
    </row>
    <row r="477" spans="1:7">
      <c r="A477" s="14" t="s">
        <v>4405</v>
      </c>
      <c r="B477" s="15" t="s">
        <v>4379</v>
      </c>
      <c r="C477" s="11" t="s">
        <v>4380</v>
      </c>
      <c r="D477" s="12" t="s">
        <v>4381</v>
      </c>
      <c r="E477" s="11" t="s">
        <v>4382</v>
      </c>
      <c r="F477" s="11" t="s">
        <v>4406</v>
      </c>
      <c r="G477" s="10"/>
    </row>
    <row r="478" spans="1:7">
      <c r="A478" s="14" t="s">
        <v>1995</v>
      </c>
      <c r="B478" s="15" t="s">
        <v>4384</v>
      </c>
      <c r="C478" s="11" t="s">
        <v>4380</v>
      </c>
      <c r="D478" s="12" t="s">
        <v>4381</v>
      </c>
      <c r="E478" s="11" t="s">
        <v>4382</v>
      </c>
      <c r="F478" s="11" t="s">
        <v>4406</v>
      </c>
      <c r="G478" s="10"/>
    </row>
    <row r="479" spans="1:7">
      <c r="A479" s="14" t="s">
        <v>1928</v>
      </c>
      <c r="B479" s="15" t="s">
        <v>3483</v>
      </c>
      <c r="C479" s="11" t="s">
        <v>4380</v>
      </c>
      <c r="D479" s="12" t="s">
        <v>4381</v>
      </c>
      <c r="E479" s="11" t="s">
        <v>4382</v>
      </c>
      <c r="F479" s="11" t="s">
        <v>4406</v>
      </c>
      <c r="G479" s="10" t="s">
        <v>4385</v>
      </c>
    </row>
    <row r="480" spans="1:7">
      <c r="A480" s="14" t="s">
        <v>4407</v>
      </c>
      <c r="B480" s="15" t="s">
        <v>4379</v>
      </c>
      <c r="C480" s="11" t="s">
        <v>4380</v>
      </c>
      <c r="D480" s="12" t="s">
        <v>4381</v>
      </c>
      <c r="E480" s="11" t="s">
        <v>4382</v>
      </c>
      <c r="F480" s="11" t="s">
        <v>4408</v>
      </c>
      <c r="G480" s="10"/>
    </row>
    <row r="481" spans="1:7">
      <c r="A481" s="14" t="s">
        <v>1999</v>
      </c>
      <c r="B481" s="15" t="s">
        <v>4384</v>
      </c>
      <c r="C481" s="11" t="s">
        <v>4380</v>
      </c>
      <c r="D481" s="12" t="s">
        <v>4381</v>
      </c>
      <c r="E481" s="11" t="s">
        <v>4382</v>
      </c>
      <c r="F481" s="11" t="s">
        <v>4408</v>
      </c>
      <c r="G481" s="10"/>
    </row>
    <row r="482" spans="1:7">
      <c r="A482" s="14" t="s">
        <v>1932</v>
      </c>
      <c r="B482" s="15" t="s">
        <v>3483</v>
      </c>
      <c r="C482" s="11" t="s">
        <v>4380</v>
      </c>
      <c r="D482" s="12" t="s">
        <v>4381</v>
      </c>
      <c r="E482" s="11" t="s">
        <v>4382</v>
      </c>
      <c r="F482" s="11" t="s">
        <v>4408</v>
      </c>
      <c r="G482" s="10" t="s">
        <v>4385</v>
      </c>
    </row>
    <row r="483" spans="1:7">
      <c r="A483" s="34" t="s">
        <v>2009</v>
      </c>
      <c r="B483" s="15" t="s">
        <v>2008</v>
      </c>
      <c r="C483" s="11" t="s">
        <v>4380</v>
      </c>
      <c r="D483" s="12" t="s">
        <v>4381</v>
      </c>
      <c r="E483" s="11" t="s">
        <v>4409</v>
      </c>
      <c r="F483" s="11" t="s">
        <v>4410</v>
      </c>
      <c r="G483" s="10"/>
    </row>
    <row r="484" spans="1:7">
      <c r="A484" s="34" t="s">
        <v>2011</v>
      </c>
      <c r="B484" s="15" t="s">
        <v>2010</v>
      </c>
      <c r="C484" s="11" t="s">
        <v>4380</v>
      </c>
      <c r="D484" s="12" t="s">
        <v>4381</v>
      </c>
      <c r="E484" s="11" t="s">
        <v>4409</v>
      </c>
      <c r="F484" s="11" t="s">
        <v>4411</v>
      </c>
      <c r="G484" s="10"/>
    </row>
    <row r="485" spans="1:7">
      <c r="A485" s="34" t="s">
        <v>1876</v>
      </c>
      <c r="B485" s="15" t="s">
        <v>4412</v>
      </c>
      <c r="C485" s="11" t="s">
        <v>4380</v>
      </c>
      <c r="D485" s="12" t="s">
        <v>4381</v>
      </c>
      <c r="E485" s="11" t="s">
        <v>4409</v>
      </c>
      <c r="F485" s="11" t="s">
        <v>4411</v>
      </c>
      <c r="G485" s="10" t="s">
        <v>4413</v>
      </c>
    </row>
    <row r="486" spans="1:7">
      <c r="A486" s="34" t="s">
        <v>4414</v>
      </c>
      <c r="B486" s="15" t="s">
        <v>4415</v>
      </c>
      <c r="C486" s="11" t="s">
        <v>4380</v>
      </c>
      <c r="D486" s="12" t="s">
        <v>4381</v>
      </c>
      <c r="E486" s="12" t="s">
        <v>4416</v>
      </c>
      <c r="F486" s="12" t="s">
        <v>4417</v>
      </c>
      <c r="G486" s="10"/>
    </row>
    <row r="487" spans="1:7" ht="27">
      <c r="A487" s="14" t="s">
        <v>4418</v>
      </c>
      <c r="B487" s="15" t="s">
        <v>4419</v>
      </c>
      <c r="C487" s="11" t="s">
        <v>4380</v>
      </c>
      <c r="D487" s="12" t="s">
        <v>4381</v>
      </c>
      <c r="E487" s="12" t="s">
        <v>4416</v>
      </c>
      <c r="F487" s="12" t="s">
        <v>4417</v>
      </c>
      <c r="G487" s="37" t="s">
        <v>4416</v>
      </c>
    </row>
    <row r="488" spans="1:7">
      <c r="A488" s="34" t="s">
        <v>4420</v>
      </c>
      <c r="B488" s="15" t="s">
        <v>4421</v>
      </c>
      <c r="C488" s="11" t="s">
        <v>4380</v>
      </c>
      <c r="D488" s="12" t="s">
        <v>4381</v>
      </c>
      <c r="E488" s="12" t="s">
        <v>4416</v>
      </c>
      <c r="F488" s="12" t="s">
        <v>4417</v>
      </c>
      <c r="G488" s="37" t="s">
        <v>4416</v>
      </c>
    </row>
    <row r="489" spans="1:7">
      <c r="A489" s="34" t="s">
        <v>2019</v>
      </c>
      <c r="B489" s="15" t="s">
        <v>4422</v>
      </c>
      <c r="C489" s="11" t="s">
        <v>4380</v>
      </c>
      <c r="D489" s="12" t="s">
        <v>4381</v>
      </c>
      <c r="E489" s="12" t="s">
        <v>4416</v>
      </c>
      <c r="F489" s="12" t="s">
        <v>4417</v>
      </c>
      <c r="G489" s="37" t="s">
        <v>4416</v>
      </c>
    </row>
    <row r="490" spans="1:7">
      <c r="A490" s="19" t="s">
        <v>2095</v>
      </c>
      <c r="B490" s="20" t="s">
        <v>4423</v>
      </c>
      <c r="C490" s="11" t="s">
        <v>4380</v>
      </c>
      <c r="D490" s="12" t="s">
        <v>4381</v>
      </c>
      <c r="E490" s="18" t="s">
        <v>4416</v>
      </c>
      <c r="F490" s="18" t="s">
        <v>4417</v>
      </c>
      <c r="G490" s="20" t="s">
        <v>4416</v>
      </c>
    </row>
    <row r="491" spans="1:7">
      <c r="A491" s="14" t="s">
        <v>4424</v>
      </c>
      <c r="B491" s="15" t="s">
        <v>4425</v>
      </c>
      <c r="C491" s="11" t="s">
        <v>4380</v>
      </c>
      <c r="D491" s="12" t="s">
        <v>4381</v>
      </c>
      <c r="E491" s="12" t="s">
        <v>4416</v>
      </c>
      <c r="F491" s="11" t="s">
        <v>4426</v>
      </c>
      <c r="G491" s="10"/>
    </row>
    <row r="492" spans="1:7">
      <c r="A492" s="14" t="s">
        <v>2069</v>
      </c>
      <c r="B492" s="15" t="s">
        <v>4427</v>
      </c>
      <c r="C492" s="11" t="s">
        <v>4380</v>
      </c>
      <c r="D492" s="12" t="s">
        <v>4381</v>
      </c>
      <c r="E492" s="12" t="s">
        <v>4416</v>
      </c>
      <c r="F492" s="11" t="s">
        <v>4426</v>
      </c>
      <c r="G492" s="10"/>
    </row>
    <row r="493" spans="1:7">
      <c r="A493" s="14" t="s">
        <v>1874</v>
      </c>
      <c r="B493" s="15" t="s">
        <v>4428</v>
      </c>
      <c r="C493" s="11" t="s">
        <v>4380</v>
      </c>
      <c r="D493" s="12" t="s">
        <v>4381</v>
      </c>
      <c r="E493" s="12" t="s">
        <v>4416</v>
      </c>
      <c r="F493" s="11" t="s">
        <v>4426</v>
      </c>
      <c r="G493" s="10"/>
    </row>
    <row r="494" spans="1:7">
      <c r="A494" s="14" t="s">
        <v>4429</v>
      </c>
      <c r="B494" s="15" t="s">
        <v>4430</v>
      </c>
      <c r="C494" s="11" t="s">
        <v>4380</v>
      </c>
      <c r="D494" s="12" t="s">
        <v>4381</v>
      </c>
      <c r="E494" s="12" t="s">
        <v>4416</v>
      </c>
      <c r="F494" s="11" t="s">
        <v>4431</v>
      </c>
      <c r="G494" s="10"/>
    </row>
    <row r="495" spans="1:7">
      <c r="A495" s="14" t="s">
        <v>4432</v>
      </c>
      <c r="B495" s="15" t="s">
        <v>3483</v>
      </c>
      <c r="C495" s="11" t="s">
        <v>4380</v>
      </c>
      <c r="D495" s="12" t="s">
        <v>4381</v>
      </c>
      <c r="E495" s="12" t="s">
        <v>4416</v>
      </c>
      <c r="F495" s="11" t="s">
        <v>4431</v>
      </c>
      <c r="G495" s="10"/>
    </row>
    <row r="496" spans="1:7">
      <c r="A496" s="14" t="s">
        <v>4433</v>
      </c>
      <c r="B496" s="15" t="s">
        <v>4434</v>
      </c>
      <c r="C496" s="11" t="s">
        <v>4380</v>
      </c>
      <c r="D496" s="12" t="s">
        <v>4381</v>
      </c>
      <c r="E496" s="12" t="s">
        <v>4416</v>
      </c>
      <c r="F496" s="11" t="s">
        <v>4431</v>
      </c>
      <c r="G496" s="10"/>
    </row>
    <row r="497" spans="1:7">
      <c r="A497" s="14" t="s">
        <v>4435</v>
      </c>
      <c r="B497" s="15" t="s">
        <v>4430</v>
      </c>
      <c r="C497" s="11" t="s">
        <v>4380</v>
      </c>
      <c r="D497" s="12" t="s">
        <v>4381</v>
      </c>
      <c r="E497" s="12" t="s">
        <v>4416</v>
      </c>
      <c r="F497" s="11" t="s">
        <v>4408</v>
      </c>
      <c r="G497" s="10"/>
    </row>
    <row r="498" spans="1:7">
      <c r="A498" s="39" t="s">
        <v>4436</v>
      </c>
      <c r="B498" s="15" t="s">
        <v>3483</v>
      </c>
      <c r="C498" s="38" t="s">
        <v>4380</v>
      </c>
      <c r="D498" s="37" t="s">
        <v>4381</v>
      </c>
      <c r="E498" s="37" t="s">
        <v>4416</v>
      </c>
      <c r="F498" s="38" t="s">
        <v>4408</v>
      </c>
      <c r="G498" s="10"/>
    </row>
    <row r="499" spans="1:7">
      <c r="A499" s="14" t="s">
        <v>1933</v>
      </c>
      <c r="B499" s="15" t="s">
        <v>3483</v>
      </c>
      <c r="C499" s="11" t="s">
        <v>4380</v>
      </c>
      <c r="D499" s="12" t="s">
        <v>4381</v>
      </c>
      <c r="E499" s="12" t="s">
        <v>4416</v>
      </c>
      <c r="F499" s="11" t="s">
        <v>4408</v>
      </c>
      <c r="G499" s="10"/>
    </row>
    <row r="500" spans="1:7">
      <c r="A500" s="34" t="s">
        <v>2031</v>
      </c>
      <c r="B500" s="15" t="s">
        <v>2030</v>
      </c>
      <c r="C500" s="11" t="s">
        <v>4380</v>
      </c>
      <c r="D500" s="12" t="s">
        <v>4381</v>
      </c>
      <c r="E500" s="12" t="s">
        <v>4416</v>
      </c>
      <c r="F500" s="11" t="s">
        <v>4408</v>
      </c>
      <c r="G500" s="10"/>
    </row>
    <row r="501" spans="1:7">
      <c r="A501" s="19" t="s">
        <v>4437</v>
      </c>
      <c r="B501" s="20" t="s">
        <v>4438</v>
      </c>
      <c r="C501" s="11" t="s">
        <v>4380</v>
      </c>
      <c r="D501" s="12" t="s">
        <v>4381</v>
      </c>
      <c r="E501" s="12" t="s">
        <v>4439</v>
      </c>
      <c r="F501" s="18" t="s">
        <v>4440</v>
      </c>
      <c r="G501" s="23"/>
    </row>
    <row r="502" spans="1:7">
      <c r="A502" s="19" t="s">
        <v>2041</v>
      </c>
      <c r="B502" s="20" t="s">
        <v>4441</v>
      </c>
      <c r="C502" s="11" t="s">
        <v>4380</v>
      </c>
      <c r="D502" s="12" t="s">
        <v>4381</v>
      </c>
      <c r="E502" s="12" t="s">
        <v>4439</v>
      </c>
      <c r="F502" s="18" t="s">
        <v>4440</v>
      </c>
      <c r="G502" s="23"/>
    </row>
    <row r="503" spans="1:7">
      <c r="A503" s="40" t="s">
        <v>4442</v>
      </c>
      <c r="B503" s="20" t="s">
        <v>4443</v>
      </c>
      <c r="C503" s="38" t="s">
        <v>4380</v>
      </c>
      <c r="D503" s="37" t="s">
        <v>4381</v>
      </c>
      <c r="E503" s="37" t="s">
        <v>4439</v>
      </c>
      <c r="F503" s="20" t="s">
        <v>4444</v>
      </c>
      <c r="G503" s="23"/>
    </row>
    <row r="504" spans="1:7">
      <c r="A504" s="34" t="s">
        <v>4445</v>
      </c>
      <c r="B504" s="15" t="s">
        <v>4446</v>
      </c>
      <c r="C504" s="11" t="s">
        <v>4380</v>
      </c>
      <c r="D504" s="12" t="s">
        <v>4381</v>
      </c>
      <c r="E504" s="12" t="s">
        <v>4439</v>
      </c>
      <c r="F504" s="11" t="s">
        <v>4440</v>
      </c>
      <c r="G504" s="37" t="s">
        <v>4439</v>
      </c>
    </row>
    <row r="505" spans="1:7">
      <c r="A505" s="34" t="s">
        <v>2085</v>
      </c>
      <c r="B505" s="15" t="s">
        <v>4447</v>
      </c>
      <c r="C505" s="11" t="s">
        <v>4380</v>
      </c>
      <c r="D505" s="12" t="s">
        <v>4381</v>
      </c>
      <c r="E505" s="12" t="s">
        <v>4439</v>
      </c>
      <c r="F505" s="11" t="s">
        <v>4440</v>
      </c>
      <c r="G505" s="37" t="s">
        <v>4439</v>
      </c>
    </row>
    <row r="506" spans="1:7">
      <c r="A506" s="34" t="s">
        <v>1836</v>
      </c>
      <c r="B506" s="15" t="s">
        <v>1835</v>
      </c>
      <c r="C506" s="11" t="s">
        <v>4380</v>
      </c>
      <c r="D506" s="12" t="s">
        <v>4381</v>
      </c>
      <c r="E506" s="12" t="s">
        <v>4439</v>
      </c>
      <c r="F506" s="11" t="s">
        <v>4440</v>
      </c>
      <c r="G506" s="37" t="s">
        <v>4439</v>
      </c>
    </row>
    <row r="507" spans="1:7">
      <c r="A507" s="34" t="s">
        <v>1834</v>
      </c>
      <c r="B507" s="15" t="s">
        <v>1833</v>
      </c>
      <c r="C507" s="11" t="s">
        <v>4380</v>
      </c>
      <c r="D507" s="12" t="s">
        <v>4381</v>
      </c>
      <c r="E507" s="12" t="s">
        <v>4439</v>
      </c>
      <c r="F507" s="11" t="s">
        <v>4440</v>
      </c>
      <c r="G507" s="37" t="s">
        <v>4439</v>
      </c>
    </row>
    <row r="508" spans="1:7">
      <c r="A508" s="34" t="s">
        <v>2055</v>
      </c>
      <c r="B508" s="15" t="s">
        <v>2054</v>
      </c>
      <c r="C508" s="11" t="s">
        <v>4380</v>
      </c>
      <c r="D508" s="12" t="s">
        <v>4381</v>
      </c>
      <c r="E508" s="12" t="s">
        <v>4439</v>
      </c>
      <c r="F508" s="25" t="s">
        <v>4448</v>
      </c>
      <c r="G508" s="37" t="s">
        <v>4439</v>
      </c>
    </row>
    <row r="509" spans="1:7">
      <c r="A509" s="34" t="s">
        <v>4449</v>
      </c>
      <c r="B509" s="15" t="s">
        <v>2056</v>
      </c>
      <c r="C509" s="11" t="s">
        <v>4380</v>
      </c>
      <c r="D509" s="12" t="s">
        <v>4381</v>
      </c>
      <c r="E509" s="12" t="s">
        <v>4439</v>
      </c>
      <c r="F509" s="25" t="s">
        <v>4448</v>
      </c>
      <c r="G509" s="37" t="s">
        <v>4439</v>
      </c>
    </row>
    <row r="510" spans="1:7">
      <c r="A510" s="34" t="s">
        <v>4450</v>
      </c>
      <c r="B510" s="15" t="s">
        <v>2056</v>
      </c>
      <c r="C510" s="11" t="s">
        <v>4380</v>
      </c>
      <c r="D510" s="12" t="s">
        <v>4381</v>
      </c>
      <c r="E510" s="12" t="s">
        <v>4439</v>
      </c>
      <c r="F510" s="25" t="s">
        <v>4448</v>
      </c>
      <c r="G510" s="10"/>
    </row>
    <row r="511" spans="1:7">
      <c r="A511" s="34" t="s">
        <v>2059</v>
      </c>
      <c r="B511" s="15" t="s">
        <v>4451</v>
      </c>
      <c r="C511" s="11" t="s">
        <v>4380</v>
      </c>
      <c r="D511" s="12" t="s">
        <v>4381</v>
      </c>
      <c r="E511" s="12" t="s">
        <v>4439</v>
      </c>
      <c r="F511" s="11" t="s">
        <v>4452</v>
      </c>
      <c r="G511" s="37" t="s">
        <v>4439</v>
      </c>
    </row>
    <row r="512" spans="1:7">
      <c r="A512" s="34" t="s">
        <v>2049</v>
      </c>
      <c r="B512" s="15" t="s">
        <v>2048</v>
      </c>
      <c r="C512" s="11" t="s">
        <v>4380</v>
      </c>
      <c r="D512" s="12" t="s">
        <v>4381</v>
      </c>
      <c r="E512" s="12" t="s">
        <v>4439</v>
      </c>
      <c r="F512" s="11" t="s">
        <v>4452</v>
      </c>
      <c r="G512" s="37" t="s">
        <v>4439</v>
      </c>
    </row>
    <row r="513" spans="1:7">
      <c r="A513" s="34" t="s">
        <v>4453</v>
      </c>
      <c r="B513" s="15" t="s">
        <v>4454</v>
      </c>
      <c r="C513" s="11" t="s">
        <v>4380</v>
      </c>
      <c r="D513" s="12" t="s">
        <v>4381</v>
      </c>
      <c r="E513" s="12" t="s">
        <v>4439</v>
      </c>
      <c r="F513" s="11" t="s">
        <v>4455</v>
      </c>
      <c r="G513" s="37" t="s">
        <v>4439</v>
      </c>
    </row>
    <row r="514" spans="1:7">
      <c r="A514" s="34" t="s">
        <v>4456</v>
      </c>
      <c r="B514" s="15" t="s">
        <v>4457</v>
      </c>
      <c r="C514" s="11" t="s">
        <v>4380</v>
      </c>
      <c r="D514" s="12" t="s">
        <v>4381</v>
      </c>
      <c r="E514" s="12" t="s">
        <v>4439</v>
      </c>
      <c r="F514" s="11" t="s">
        <v>4455</v>
      </c>
      <c r="G514" s="37" t="s">
        <v>4439</v>
      </c>
    </row>
    <row r="515" spans="1:7">
      <c r="A515" s="34" t="s">
        <v>1844</v>
      </c>
      <c r="B515" s="15" t="s">
        <v>1843</v>
      </c>
      <c r="C515" s="11" t="s">
        <v>4380</v>
      </c>
      <c r="D515" s="12" t="s">
        <v>4381</v>
      </c>
      <c r="E515" s="12" t="s">
        <v>4439</v>
      </c>
      <c r="F515" s="11" t="s">
        <v>4458</v>
      </c>
      <c r="G515" s="37" t="s">
        <v>4439</v>
      </c>
    </row>
    <row r="516" spans="1:7">
      <c r="A516" s="34" t="s">
        <v>2027</v>
      </c>
      <c r="B516" s="15" t="s">
        <v>4459</v>
      </c>
      <c r="C516" s="11" t="s">
        <v>4380</v>
      </c>
      <c r="D516" s="12" t="s">
        <v>4381</v>
      </c>
      <c r="E516" s="12" t="s">
        <v>4439</v>
      </c>
      <c r="F516" s="25" t="s">
        <v>4460</v>
      </c>
      <c r="G516" s="37" t="s">
        <v>4439</v>
      </c>
    </row>
    <row r="517" spans="1:7">
      <c r="A517" s="34" t="s">
        <v>1935</v>
      </c>
      <c r="B517" s="15" t="s">
        <v>4461</v>
      </c>
      <c r="C517" s="11" t="s">
        <v>4380</v>
      </c>
      <c r="D517" s="12" t="s">
        <v>4381</v>
      </c>
      <c r="E517" s="12" t="s">
        <v>4439</v>
      </c>
      <c r="F517" s="25" t="s">
        <v>4460</v>
      </c>
      <c r="G517" s="37" t="s">
        <v>4439</v>
      </c>
    </row>
    <row r="518" spans="1:7">
      <c r="A518" s="34" t="s">
        <v>4462</v>
      </c>
      <c r="B518" s="15" t="s">
        <v>4463</v>
      </c>
      <c r="C518" s="11" t="s">
        <v>4380</v>
      </c>
      <c r="D518" s="12" t="s">
        <v>4381</v>
      </c>
      <c r="E518" s="12" t="s">
        <v>4439</v>
      </c>
      <c r="F518" s="25" t="s">
        <v>4460</v>
      </c>
      <c r="G518" s="37" t="s">
        <v>4439</v>
      </c>
    </row>
    <row r="519" spans="1:7">
      <c r="A519" s="14" t="s">
        <v>4464</v>
      </c>
      <c r="B519" s="15" t="s">
        <v>4465</v>
      </c>
      <c r="C519" s="11" t="s">
        <v>4380</v>
      </c>
      <c r="D519" s="12" t="s">
        <v>4381</v>
      </c>
      <c r="E519" s="12" t="s">
        <v>4439</v>
      </c>
      <c r="F519" s="25" t="s">
        <v>4466</v>
      </c>
      <c r="G519" s="10"/>
    </row>
    <row r="520" spans="1:7">
      <c r="A520" s="14" t="s">
        <v>4467</v>
      </c>
      <c r="B520" s="15" t="s">
        <v>4468</v>
      </c>
      <c r="C520" s="11" t="s">
        <v>4380</v>
      </c>
      <c r="D520" s="12" t="s">
        <v>4381</v>
      </c>
      <c r="E520" s="12" t="s">
        <v>4439</v>
      </c>
      <c r="F520" s="12" t="s">
        <v>4469</v>
      </c>
      <c r="G520" s="10"/>
    </row>
    <row r="521" spans="1:7">
      <c r="A521" s="14" t="s">
        <v>4470</v>
      </c>
      <c r="B521" s="15" t="s">
        <v>4471</v>
      </c>
      <c r="C521" s="11" t="s">
        <v>4380</v>
      </c>
      <c r="D521" s="12" t="s">
        <v>4381</v>
      </c>
      <c r="E521" s="12" t="s">
        <v>4439</v>
      </c>
      <c r="F521" s="12" t="s">
        <v>4469</v>
      </c>
      <c r="G521" s="10"/>
    </row>
    <row r="522" spans="1:7">
      <c r="A522" s="34" t="s">
        <v>2067</v>
      </c>
      <c r="B522" s="15" t="s">
        <v>4472</v>
      </c>
      <c r="C522" s="11" t="s">
        <v>4380</v>
      </c>
      <c r="D522" s="12" t="s">
        <v>4381</v>
      </c>
      <c r="E522" s="12" t="s">
        <v>4439</v>
      </c>
      <c r="F522" s="11" t="s">
        <v>4473</v>
      </c>
      <c r="G522" s="10"/>
    </row>
    <row r="523" spans="1:7">
      <c r="A523" s="34" t="s">
        <v>2089</v>
      </c>
      <c r="B523" s="15" t="s">
        <v>2088</v>
      </c>
      <c r="C523" s="11" t="s">
        <v>4380</v>
      </c>
      <c r="D523" s="12" t="s">
        <v>4381</v>
      </c>
      <c r="E523" s="12" t="s">
        <v>4439</v>
      </c>
      <c r="F523" s="11" t="s">
        <v>4473</v>
      </c>
      <c r="G523" s="10"/>
    </row>
    <row r="524" spans="1:7">
      <c r="A524" s="34" t="s">
        <v>2075</v>
      </c>
      <c r="B524" s="15" t="s">
        <v>2074</v>
      </c>
      <c r="C524" s="11" t="s">
        <v>4380</v>
      </c>
      <c r="D524" s="12" t="s">
        <v>4381</v>
      </c>
      <c r="E524" s="12" t="s">
        <v>4439</v>
      </c>
      <c r="F524" s="11" t="s">
        <v>4473</v>
      </c>
      <c r="G524" s="10"/>
    </row>
    <row r="525" spans="1:7">
      <c r="A525" s="34" t="s">
        <v>4474</v>
      </c>
      <c r="B525" s="15" t="s">
        <v>4475</v>
      </c>
      <c r="C525" s="11" t="s">
        <v>4380</v>
      </c>
      <c r="D525" s="12" t="s">
        <v>4381</v>
      </c>
      <c r="E525" s="12" t="s">
        <v>4439</v>
      </c>
      <c r="F525" s="11" t="s">
        <v>4475</v>
      </c>
      <c r="G525" s="37" t="s">
        <v>4439</v>
      </c>
    </row>
    <row r="526" spans="1:7">
      <c r="A526" s="34" t="s">
        <v>4476</v>
      </c>
      <c r="B526" s="15" t="s">
        <v>4477</v>
      </c>
      <c r="C526" s="11" t="s">
        <v>4380</v>
      </c>
      <c r="D526" s="12" t="s">
        <v>4381</v>
      </c>
      <c r="E526" s="12" t="s">
        <v>4439</v>
      </c>
      <c r="F526" s="12" t="s">
        <v>4444</v>
      </c>
      <c r="G526" s="37" t="s">
        <v>4439</v>
      </c>
    </row>
    <row r="527" spans="1:7">
      <c r="A527" s="34" t="s">
        <v>1868</v>
      </c>
      <c r="B527" s="15" t="s">
        <v>1867</v>
      </c>
      <c r="C527" s="11" t="s">
        <v>4380</v>
      </c>
      <c r="D527" s="12" t="s">
        <v>4381</v>
      </c>
      <c r="E527" s="12" t="s">
        <v>4439</v>
      </c>
      <c r="F527" s="12" t="s">
        <v>4444</v>
      </c>
      <c r="G527" s="37" t="s">
        <v>4439</v>
      </c>
    </row>
    <row r="528" spans="1:7">
      <c r="A528" s="19" t="s">
        <v>4478</v>
      </c>
      <c r="B528" s="20" t="s">
        <v>4479</v>
      </c>
      <c r="C528" s="11" t="s">
        <v>4380</v>
      </c>
      <c r="D528" s="17" t="s">
        <v>4381</v>
      </c>
      <c r="E528" s="24" t="s">
        <v>3519</v>
      </c>
      <c r="F528" s="24" t="s">
        <v>3519</v>
      </c>
      <c r="G528" s="23"/>
    </row>
    <row r="529" spans="1:7">
      <c r="A529" s="19" t="s">
        <v>4480</v>
      </c>
      <c r="B529" s="20" t="s">
        <v>4481</v>
      </c>
      <c r="C529" s="11" t="s">
        <v>4380</v>
      </c>
      <c r="D529" s="17" t="s">
        <v>4381</v>
      </c>
      <c r="E529" s="24" t="s">
        <v>3519</v>
      </c>
      <c r="F529" s="24" t="s">
        <v>3519</v>
      </c>
      <c r="G529" s="41" t="s">
        <v>3519</v>
      </c>
    </row>
    <row r="530" spans="1:7">
      <c r="A530" s="19" t="s">
        <v>4482</v>
      </c>
      <c r="B530" s="20" t="s">
        <v>4483</v>
      </c>
      <c r="C530" s="11" t="s">
        <v>4380</v>
      </c>
      <c r="D530" s="17" t="s">
        <v>4381</v>
      </c>
      <c r="E530" s="17" t="s">
        <v>3519</v>
      </c>
      <c r="F530" s="17" t="s">
        <v>3519</v>
      </c>
      <c r="G530" s="23"/>
    </row>
    <row r="531" spans="1:7">
      <c r="A531" s="19" t="s">
        <v>2035</v>
      </c>
      <c r="B531" s="20" t="s">
        <v>4484</v>
      </c>
      <c r="C531" s="11" t="s">
        <v>4380</v>
      </c>
      <c r="D531" s="17" t="s">
        <v>4381</v>
      </c>
      <c r="E531" s="17" t="s">
        <v>3519</v>
      </c>
      <c r="F531" s="17" t="s">
        <v>3519</v>
      </c>
      <c r="G531" s="23"/>
    </row>
    <row r="532" spans="1:7">
      <c r="A532" s="19" t="s">
        <v>4485</v>
      </c>
      <c r="B532" s="20" t="s">
        <v>4486</v>
      </c>
      <c r="C532" s="11" t="s">
        <v>4380</v>
      </c>
      <c r="D532" s="12" t="s">
        <v>4381</v>
      </c>
      <c r="E532" s="24" t="s">
        <v>3519</v>
      </c>
      <c r="F532" s="24" t="s">
        <v>3519</v>
      </c>
      <c r="G532" s="41" t="s">
        <v>3519</v>
      </c>
    </row>
    <row r="533" spans="1:7">
      <c r="A533" s="19" t="s">
        <v>4487</v>
      </c>
      <c r="B533" s="20" t="s">
        <v>4488</v>
      </c>
      <c r="C533" s="11" t="s">
        <v>4380</v>
      </c>
      <c r="D533" s="12" t="s">
        <v>4381</v>
      </c>
      <c r="E533" s="24" t="s">
        <v>3519</v>
      </c>
      <c r="F533" s="24" t="s">
        <v>3519</v>
      </c>
      <c r="G533" s="23"/>
    </row>
    <row r="534" spans="1:7">
      <c r="A534" s="19" t="s">
        <v>4489</v>
      </c>
      <c r="B534" s="20" t="s">
        <v>4490</v>
      </c>
      <c r="C534" s="11" t="s">
        <v>4380</v>
      </c>
      <c r="D534" s="12" t="s">
        <v>4381</v>
      </c>
      <c r="E534" s="24" t="s">
        <v>3519</v>
      </c>
      <c r="F534" s="24" t="s">
        <v>3519</v>
      </c>
      <c r="G534" s="23"/>
    </row>
    <row r="535" spans="1:7">
      <c r="A535" s="19" t="s">
        <v>4491</v>
      </c>
      <c r="B535" s="20" t="s">
        <v>4492</v>
      </c>
      <c r="C535" s="11" t="s">
        <v>4380</v>
      </c>
      <c r="D535" s="12" t="s">
        <v>4381</v>
      </c>
      <c r="E535" s="24" t="s">
        <v>3519</v>
      </c>
      <c r="F535" s="24" t="s">
        <v>3519</v>
      </c>
      <c r="G535" s="23"/>
    </row>
    <row r="536" spans="1:7">
      <c r="A536" s="19" t="s">
        <v>4493</v>
      </c>
      <c r="B536" s="20" t="s">
        <v>4494</v>
      </c>
      <c r="C536" s="11" t="s">
        <v>4380</v>
      </c>
      <c r="D536" s="12" t="s">
        <v>4381</v>
      </c>
      <c r="E536" s="24" t="s">
        <v>3519</v>
      </c>
      <c r="F536" s="24" t="s">
        <v>3519</v>
      </c>
      <c r="G536" s="23"/>
    </row>
    <row r="537" spans="1:7">
      <c r="A537" s="19" t="s">
        <v>4495</v>
      </c>
      <c r="B537" s="20" t="s">
        <v>4496</v>
      </c>
      <c r="C537" s="11" t="s">
        <v>4380</v>
      </c>
      <c r="D537" s="12" t="s">
        <v>4381</v>
      </c>
      <c r="E537" s="24" t="s">
        <v>3519</v>
      </c>
      <c r="F537" s="24" t="s">
        <v>3519</v>
      </c>
      <c r="G537" s="23"/>
    </row>
    <row r="538" spans="1:7">
      <c r="A538" s="19" t="s">
        <v>4497</v>
      </c>
      <c r="B538" s="20" t="s">
        <v>4498</v>
      </c>
      <c r="C538" s="11" t="s">
        <v>4380</v>
      </c>
      <c r="D538" s="12" t="s">
        <v>4381</v>
      </c>
      <c r="E538" s="24" t="s">
        <v>3519</v>
      </c>
      <c r="F538" s="24" t="s">
        <v>3519</v>
      </c>
      <c r="G538" s="23"/>
    </row>
    <row r="539" spans="1:7">
      <c r="A539" s="19" t="s">
        <v>4499</v>
      </c>
      <c r="B539" s="20" t="s">
        <v>4500</v>
      </c>
      <c r="C539" s="11" t="s">
        <v>4380</v>
      </c>
      <c r="D539" s="12" t="s">
        <v>4381</v>
      </c>
      <c r="E539" s="24" t="s">
        <v>3519</v>
      </c>
      <c r="F539" s="24" t="s">
        <v>3519</v>
      </c>
      <c r="G539" s="23"/>
    </row>
    <row r="540" spans="1:7">
      <c r="A540" s="19" t="s">
        <v>4501</v>
      </c>
      <c r="B540" s="20" t="s">
        <v>4502</v>
      </c>
      <c r="C540" s="11" t="s">
        <v>4380</v>
      </c>
      <c r="D540" s="12" t="s">
        <v>4381</v>
      </c>
      <c r="E540" s="24" t="s">
        <v>3519</v>
      </c>
      <c r="F540" s="24" t="s">
        <v>3519</v>
      </c>
      <c r="G540" s="23"/>
    </row>
    <row r="541" spans="1:7">
      <c r="A541" s="19" t="s">
        <v>4503</v>
      </c>
      <c r="B541" s="20" t="s">
        <v>4504</v>
      </c>
      <c r="C541" s="11" t="s">
        <v>4380</v>
      </c>
      <c r="D541" s="12" t="s">
        <v>4381</v>
      </c>
      <c r="E541" s="24" t="s">
        <v>3519</v>
      </c>
      <c r="F541" s="24" t="s">
        <v>3519</v>
      </c>
      <c r="G541" s="23"/>
    </row>
    <row r="542" spans="1:7">
      <c r="A542" s="19" t="s">
        <v>4505</v>
      </c>
      <c r="B542" s="20" t="s">
        <v>4506</v>
      </c>
      <c r="C542" s="11" t="s">
        <v>4380</v>
      </c>
      <c r="D542" s="12" t="s">
        <v>4381</v>
      </c>
      <c r="E542" s="24" t="s">
        <v>3519</v>
      </c>
      <c r="F542" s="24" t="s">
        <v>3519</v>
      </c>
      <c r="G542" s="23"/>
    </row>
    <row r="543" spans="1:7">
      <c r="A543" s="19" t="s">
        <v>4507</v>
      </c>
      <c r="B543" s="20" t="s">
        <v>4508</v>
      </c>
      <c r="C543" s="11" t="s">
        <v>4380</v>
      </c>
      <c r="D543" s="12" t="s">
        <v>4381</v>
      </c>
      <c r="E543" s="24" t="s">
        <v>3519</v>
      </c>
      <c r="F543" s="24" t="s">
        <v>3519</v>
      </c>
      <c r="G543" s="23"/>
    </row>
    <row r="544" spans="1:7">
      <c r="A544" s="19" t="s">
        <v>4509</v>
      </c>
      <c r="B544" s="20" t="s">
        <v>4510</v>
      </c>
      <c r="C544" s="11" t="s">
        <v>4380</v>
      </c>
      <c r="D544" s="12" t="s">
        <v>4381</v>
      </c>
      <c r="E544" s="24" t="s">
        <v>3519</v>
      </c>
      <c r="F544" s="24" t="s">
        <v>3519</v>
      </c>
      <c r="G544" s="23"/>
    </row>
    <row r="545" spans="1:7">
      <c r="A545" s="19" t="s">
        <v>4511</v>
      </c>
      <c r="B545" s="20" t="s">
        <v>4512</v>
      </c>
      <c r="C545" s="11" t="s">
        <v>4380</v>
      </c>
      <c r="D545" s="12" t="s">
        <v>4381</v>
      </c>
      <c r="E545" s="24" t="s">
        <v>3519</v>
      </c>
      <c r="F545" s="24" t="s">
        <v>3519</v>
      </c>
      <c r="G545" s="23"/>
    </row>
    <row r="546" spans="1:7">
      <c r="A546" s="19" t="s">
        <v>4513</v>
      </c>
      <c r="B546" s="20" t="s">
        <v>4514</v>
      </c>
      <c r="C546" s="11" t="s">
        <v>4380</v>
      </c>
      <c r="D546" s="12" t="s">
        <v>4381</v>
      </c>
      <c r="E546" s="24" t="s">
        <v>3519</v>
      </c>
      <c r="F546" s="24" t="s">
        <v>3519</v>
      </c>
      <c r="G546" s="23"/>
    </row>
    <row r="547" spans="1:7">
      <c r="A547" s="19" t="s">
        <v>4515</v>
      </c>
      <c r="B547" s="20" t="s">
        <v>4516</v>
      </c>
      <c r="C547" s="11" t="s">
        <v>4380</v>
      </c>
      <c r="D547" s="12" t="s">
        <v>4381</v>
      </c>
      <c r="E547" s="24" t="s">
        <v>3519</v>
      </c>
      <c r="F547" s="24" t="s">
        <v>3519</v>
      </c>
      <c r="G547" s="23"/>
    </row>
    <row r="548" spans="1:7">
      <c r="A548" s="19" t="s">
        <v>4517</v>
      </c>
      <c r="B548" s="20" t="s">
        <v>4518</v>
      </c>
      <c r="C548" s="11" t="s">
        <v>4380</v>
      </c>
      <c r="D548" s="12" t="s">
        <v>4381</v>
      </c>
      <c r="E548" s="24" t="s">
        <v>3519</v>
      </c>
      <c r="F548" s="24" t="s">
        <v>3519</v>
      </c>
      <c r="G548" s="23"/>
    </row>
    <row r="549" spans="1:7">
      <c r="A549" s="19" t="s">
        <v>4519</v>
      </c>
      <c r="B549" s="20" t="s">
        <v>4520</v>
      </c>
      <c r="C549" s="11" t="s">
        <v>4380</v>
      </c>
      <c r="D549" s="12" t="s">
        <v>4381</v>
      </c>
      <c r="E549" s="24" t="s">
        <v>3519</v>
      </c>
      <c r="F549" s="24" t="s">
        <v>3519</v>
      </c>
      <c r="G549" s="23"/>
    </row>
    <row r="550" spans="1:7">
      <c r="A550" s="19" t="s">
        <v>2053</v>
      </c>
      <c r="B550" s="20" t="s">
        <v>4521</v>
      </c>
      <c r="C550" s="11" t="s">
        <v>4380</v>
      </c>
      <c r="D550" s="12" t="s">
        <v>4381</v>
      </c>
      <c r="E550" s="18" t="s">
        <v>4522</v>
      </c>
      <c r="F550" s="18" t="s">
        <v>4444</v>
      </c>
      <c r="G550" s="23" t="s">
        <v>3567</v>
      </c>
    </row>
    <row r="551" spans="1:7">
      <c r="A551" s="19" t="s">
        <v>3314</v>
      </c>
      <c r="B551" s="20" t="s">
        <v>4477</v>
      </c>
      <c r="C551" s="11" t="s">
        <v>4380</v>
      </c>
      <c r="D551" s="12" t="s">
        <v>4381</v>
      </c>
      <c r="E551" s="18" t="s">
        <v>4522</v>
      </c>
      <c r="F551" s="18" t="s">
        <v>4444</v>
      </c>
      <c r="G551" s="23"/>
    </row>
    <row r="552" spans="1:7">
      <c r="A552" s="19" t="s">
        <v>3332</v>
      </c>
      <c r="B552" s="20" t="s">
        <v>4523</v>
      </c>
      <c r="C552" s="18" t="s">
        <v>4524</v>
      </c>
      <c r="D552" s="17" t="s">
        <v>3519</v>
      </c>
      <c r="E552" s="17" t="s">
        <v>3519</v>
      </c>
      <c r="F552" s="17" t="s">
        <v>3519</v>
      </c>
      <c r="G552" s="23"/>
    </row>
    <row r="553" spans="1:7">
      <c r="A553" s="19" t="s">
        <v>2667</v>
      </c>
      <c r="B553" s="20" t="s">
        <v>4525</v>
      </c>
      <c r="C553" s="18" t="s">
        <v>4524</v>
      </c>
      <c r="D553" s="17" t="s">
        <v>3519</v>
      </c>
      <c r="E553" s="17" t="s">
        <v>3519</v>
      </c>
      <c r="F553" s="17" t="s">
        <v>3519</v>
      </c>
      <c r="G553" s="23"/>
    </row>
    <row r="554" spans="1:7">
      <c r="A554" s="19" t="s">
        <v>2669</v>
      </c>
      <c r="B554" s="20" t="s">
        <v>4526</v>
      </c>
      <c r="C554" s="18" t="s">
        <v>4524</v>
      </c>
      <c r="D554" s="17" t="s">
        <v>3519</v>
      </c>
      <c r="E554" s="17" t="s">
        <v>3519</v>
      </c>
      <c r="F554" s="17" t="s">
        <v>3519</v>
      </c>
      <c r="G554" s="23"/>
    </row>
    <row r="555" spans="1:7">
      <c r="A555" s="19" t="s">
        <v>3371</v>
      </c>
      <c r="B555" s="20" t="s">
        <v>4527</v>
      </c>
      <c r="C555" s="18" t="s">
        <v>4524</v>
      </c>
      <c r="D555" s="17" t="s">
        <v>3519</v>
      </c>
      <c r="E555" s="17" t="s">
        <v>3519</v>
      </c>
      <c r="F555" s="17" t="s">
        <v>3519</v>
      </c>
      <c r="G555" s="23"/>
    </row>
    <row r="556" spans="1:7">
      <c r="A556" s="19" t="s">
        <v>3318</v>
      </c>
      <c r="B556" s="20" t="s">
        <v>4528</v>
      </c>
      <c r="C556" s="18" t="s">
        <v>4524</v>
      </c>
      <c r="D556" s="17" t="s">
        <v>3519</v>
      </c>
      <c r="E556" s="17" t="s">
        <v>3519</v>
      </c>
      <c r="F556" s="17" t="s">
        <v>3519</v>
      </c>
      <c r="G556" s="23"/>
    </row>
    <row r="557" spans="1:7">
      <c r="A557" s="19" t="s">
        <v>2462</v>
      </c>
      <c r="B557" s="20" t="s">
        <v>4529</v>
      </c>
      <c r="C557" s="18" t="s">
        <v>4524</v>
      </c>
      <c r="D557" s="17" t="s">
        <v>3519</v>
      </c>
      <c r="E557" s="17" t="s">
        <v>3519</v>
      </c>
      <c r="F557" s="17" t="s">
        <v>3519</v>
      </c>
      <c r="G557" s="23"/>
    </row>
    <row r="558" spans="1:7">
      <c r="A558" s="19" t="s">
        <v>3269</v>
      </c>
      <c r="B558" s="20" t="s">
        <v>4530</v>
      </c>
      <c r="C558" s="18" t="s">
        <v>4524</v>
      </c>
      <c r="D558" s="17" t="s">
        <v>3519</v>
      </c>
      <c r="E558" s="17" t="s">
        <v>3519</v>
      </c>
      <c r="F558" s="17" t="s">
        <v>3519</v>
      </c>
      <c r="G558" s="23"/>
    </row>
    <row r="559" spans="1:7">
      <c r="A559" s="19" t="s">
        <v>3272</v>
      </c>
      <c r="B559" s="20" t="s">
        <v>4531</v>
      </c>
      <c r="C559" s="18" t="s">
        <v>4524</v>
      </c>
      <c r="D559" s="17" t="s">
        <v>3519</v>
      </c>
      <c r="E559" s="17" t="s">
        <v>3519</v>
      </c>
      <c r="F559" s="17" t="s">
        <v>3519</v>
      </c>
      <c r="G559" s="23"/>
    </row>
    <row r="560" spans="1:7">
      <c r="A560" s="19" t="s">
        <v>3297</v>
      </c>
      <c r="B560" s="20" t="s">
        <v>4532</v>
      </c>
      <c r="C560" s="18" t="s">
        <v>4524</v>
      </c>
      <c r="D560" s="17" t="s">
        <v>3519</v>
      </c>
      <c r="E560" s="17" t="s">
        <v>3519</v>
      </c>
      <c r="F560" s="17" t="s">
        <v>3519</v>
      </c>
      <c r="G560" s="23"/>
    </row>
    <row r="561" spans="1:7">
      <c r="A561" s="19" t="s">
        <v>3320</v>
      </c>
      <c r="B561" s="20" t="s">
        <v>4533</v>
      </c>
      <c r="C561" s="18" t="s">
        <v>4524</v>
      </c>
      <c r="D561" s="17" t="s">
        <v>3519</v>
      </c>
      <c r="E561" s="17" t="s">
        <v>3519</v>
      </c>
      <c r="F561" s="17" t="s">
        <v>3519</v>
      </c>
      <c r="G561" s="23"/>
    </row>
    <row r="562" spans="1:7">
      <c r="A562" s="19" t="s">
        <v>3352</v>
      </c>
      <c r="B562" s="20" t="s">
        <v>4534</v>
      </c>
      <c r="C562" s="18" t="s">
        <v>4524</v>
      </c>
      <c r="D562" s="17" t="s">
        <v>3519</v>
      </c>
      <c r="E562" s="17" t="s">
        <v>3519</v>
      </c>
      <c r="F562" s="17" t="s">
        <v>3519</v>
      </c>
      <c r="G562" s="23"/>
    </row>
    <row r="563" spans="1:7">
      <c r="A563" s="19" t="s">
        <v>2784</v>
      </c>
      <c r="B563" s="20" t="s">
        <v>4535</v>
      </c>
      <c r="C563" s="18" t="s">
        <v>4524</v>
      </c>
      <c r="D563" s="17" t="s">
        <v>3519</v>
      </c>
      <c r="E563" s="17" t="s">
        <v>3519</v>
      </c>
      <c r="F563" s="17" t="s">
        <v>3519</v>
      </c>
      <c r="G563" s="23"/>
    </row>
    <row r="564" spans="1:7">
      <c r="A564" s="19" t="s">
        <v>3110</v>
      </c>
      <c r="B564" s="20" t="s">
        <v>4536</v>
      </c>
      <c r="C564" s="18" t="s">
        <v>4524</v>
      </c>
      <c r="D564" s="17" t="s">
        <v>3519</v>
      </c>
      <c r="E564" s="17" t="s">
        <v>3519</v>
      </c>
      <c r="F564" s="17" t="s">
        <v>3519</v>
      </c>
      <c r="G564" s="23"/>
    </row>
    <row r="565" spans="1:7">
      <c r="A565" s="19" t="s">
        <v>3270</v>
      </c>
      <c r="B565" s="20" t="s">
        <v>4537</v>
      </c>
      <c r="C565" s="18" t="s">
        <v>4524</v>
      </c>
      <c r="D565" s="17" t="s">
        <v>3519</v>
      </c>
      <c r="E565" s="17" t="s">
        <v>3519</v>
      </c>
      <c r="F565" s="17" t="s">
        <v>3519</v>
      </c>
      <c r="G565" s="23" t="s">
        <v>4538</v>
      </c>
    </row>
    <row r="566" spans="1:7">
      <c r="A566" s="19" t="s">
        <v>3112</v>
      </c>
      <c r="B566" s="20" t="s">
        <v>4537</v>
      </c>
      <c r="C566" s="18" t="s">
        <v>4524</v>
      </c>
      <c r="D566" s="17" t="s">
        <v>3519</v>
      </c>
      <c r="E566" s="17" t="s">
        <v>3519</v>
      </c>
      <c r="F566" s="17" t="s">
        <v>3519</v>
      </c>
      <c r="G566" s="23" t="s">
        <v>4538</v>
      </c>
    </row>
    <row r="567" spans="1:7">
      <c r="A567" s="19" t="s">
        <v>3295</v>
      </c>
      <c r="B567" s="20" t="s">
        <v>4539</v>
      </c>
      <c r="C567" s="18" t="s">
        <v>4524</v>
      </c>
      <c r="D567" s="17" t="s">
        <v>3519</v>
      </c>
      <c r="E567" s="17" t="s">
        <v>3519</v>
      </c>
      <c r="F567" s="17" t="s">
        <v>3519</v>
      </c>
      <c r="G567" s="23"/>
    </row>
    <row r="568" spans="1:7">
      <c r="A568" s="19" t="s">
        <v>3354</v>
      </c>
      <c r="B568" s="20" t="s">
        <v>4540</v>
      </c>
      <c r="C568" s="18" t="s">
        <v>4524</v>
      </c>
      <c r="D568" s="17" t="s">
        <v>3519</v>
      </c>
      <c r="E568" s="17" t="s">
        <v>3519</v>
      </c>
      <c r="F568" s="17" t="s">
        <v>3519</v>
      </c>
      <c r="G568" s="23"/>
    </row>
    <row r="569" spans="1:7">
      <c r="A569" s="19" t="s">
        <v>3356</v>
      </c>
      <c r="B569" s="20" t="s">
        <v>4541</v>
      </c>
      <c r="C569" s="18" t="s">
        <v>4524</v>
      </c>
      <c r="D569" s="17" t="s">
        <v>3519</v>
      </c>
      <c r="E569" s="17" t="s">
        <v>3519</v>
      </c>
      <c r="F569" s="17" t="s">
        <v>3519</v>
      </c>
      <c r="G569" s="23"/>
    </row>
    <row r="570" spans="1:7">
      <c r="A570" s="19" t="s">
        <v>3324</v>
      </c>
      <c r="B570" s="20" t="s">
        <v>4542</v>
      </c>
      <c r="C570" s="18" t="s">
        <v>4524</v>
      </c>
      <c r="D570" s="17" t="s">
        <v>3519</v>
      </c>
      <c r="E570" s="17" t="s">
        <v>3519</v>
      </c>
      <c r="F570" s="17" t="s">
        <v>3519</v>
      </c>
      <c r="G570" s="23"/>
    </row>
    <row r="571" spans="1:7">
      <c r="A571" s="19" t="s">
        <v>3358</v>
      </c>
      <c r="B571" s="20" t="s">
        <v>4543</v>
      </c>
      <c r="C571" s="18" t="s">
        <v>4524</v>
      </c>
      <c r="D571" s="17" t="s">
        <v>3519</v>
      </c>
      <c r="E571" s="17" t="s">
        <v>3519</v>
      </c>
      <c r="F571" s="17" t="s">
        <v>3519</v>
      </c>
      <c r="G571" s="23"/>
    </row>
    <row r="572" spans="1:7">
      <c r="A572" s="19" t="s">
        <v>3303</v>
      </c>
      <c r="B572" s="20" t="s">
        <v>4544</v>
      </c>
      <c r="C572" s="18" t="s">
        <v>4524</v>
      </c>
      <c r="D572" s="17" t="s">
        <v>3519</v>
      </c>
      <c r="E572" s="17" t="s">
        <v>3519</v>
      </c>
      <c r="F572" s="17" t="s">
        <v>3519</v>
      </c>
      <c r="G572" s="23"/>
    </row>
    <row r="573" spans="1:7">
      <c r="A573" s="19" t="s">
        <v>3278</v>
      </c>
      <c r="B573" s="20" t="s">
        <v>4545</v>
      </c>
      <c r="C573" s="18" t="s">
        <v>4524</v>
      </c>
      <c r="D573" s="17" t="s">
        <v>3519</v>
      </c>
      <c r="E573" s="17" t="s">
        <v>3519</v>
      </c>
      <c r="F573" s="17" t="s">
        <v>3519</v>
      </c>
      <c r="G573" s="23"/>
    </row>
    <row r="574" spans="1:7">
      <c r="A574" s="19" t="s">
        <v>3299</v>
      </c>
      <c r="B574" s="20" t="s">
        <v>4546</v>
      </c>
      <c r="C574" s="18" t="s">
        <v>4524</v>
      </c>
      <c r="D574" s="17" t="s">
        <v>3519</v>
      </c>
      <c r="E574" s="17" t="s">
        <v>3519</v>
      </c>
      <c r="F574" s="17" t="s">
        <v>3519</v>
      </c>
      <c r="G574" s="23"/>
    </row>
    <row r="575" spans="1:7">
      <c r="A575" s="19" t="s">
        <v>3316</v>
      </c>
      <c r="B575" s="20" t="s">
        <v>4547</v>
      </c>
      <c r="C575" s="18" t="s">
        <v>4524</v>
      </c>
      <c r="D575" s="17" t="s">
        <v>3519</v>
      </c>
      <c r="E575" s="17" t="s">
        <v>3519</v>
      </c>
      <c r="F575" s="17" t="s">
        <v>3519</v>
      </c>
      <c r="G575" s="23"/>
    </row>
    <row r="576" spans="1:7">
      <c r="A576" s="19" t="s">
        <v>3276</v>
      </c>
      <c r="B576" s="20" t="s">
        <v>4548</v>
      </c>
      <c r="C576" s="18" t="s">
        <v>4524</v>
      </c>
      <c r="D576" s="17" t="s">
        <v>3519</v>
      </c>
      <c r="E576" s="17" t="s">
        <v>3519</v>
      </c>
      <c r="F576" s="17" t="s">
        <v>3519</v>
      </c>
      <c r="G576" s="23"/>
    </row>
    <row r="577" spans="1:7">
      <c r="A577" s="19" t="s">
        <v>3274</v>
      </c>
      <c r="B577" s="20" t="s">
        <v>4549</v>
      </c>
      <c r="C577" s="18" t="s">
        <v>4524</v>
      </c>
      <c r="D577" s="17" t="s">
        <v>3519</v>
      </c>
      <c r="E577" s="17" t="s">
        <v>3519</v>
      </c>
      <c r="F577" s="17" t="s">
        <v>3519</v>
      </c>
      <c r="G577" s="23"/>
    </row>
    <row r="578" spans="1:7">
      <c r="A578" s="19" t="s">
        <v>3282</v>
      </c>
      <c r="B578" s="20" t="s">
        <v>4550</v>
      </c>
      <c r="C578" s="18" t="s">
        <v>4524</v>
      </c>
      <c r="D578" s="17" t="s">
        <v>3519</v>
      </c>
      <c r="E578" s="17" t="s">
        <v>3519</v>
      </c>
      <c r="F578" s="17" t="s">
        <v>3519</v>
      </c>
      <c r="G578" s="23"/>
    </row>
    <row r="579" spans="1:7">
      <c r="A579" s="19" t="s">
        <v>4551</v>
      </c>
      <c r="B579" s="20" t="s">
        <v>4552</v>
      </c>
      <c r="C579" s="18" t="s">
        <v>4524</v>
      </c>
      <c r="D579" s="17" t="s">
        <v>3519</v>
      </c>
      <c r="E579" s="17" t="s">
        <v>3519</v>
      </c>
      <c r="F579" s="17" t="s">
        <v>3519</v>
      </c>
      <c r="G579" s="23"/>
    </row>
    <row r="580" spans="1:7">
      <c r="A580" s="19" t="s">
        <v>3293</v>
      </c>
      <c r="B580" s="20" t="s">
        <v>4553</v>
      </c>
      <c r="C580" s="18" t="s">
        <v>4524</v>
      </c>
      <c r="D580" s="17" t="s">
        <v>3519</v>
      </c>
      <c r="E580" s="17" t="s">
        <v>3519</v>
      </c>
      <c r="F580" s="17" t="s">
        <v>3519</v>
      </c>
      <c r="G580" s="23"/>
    </row>
    <row r="581" spans="1:7">
      <c r="A581" s="19" t="s">
        <v>4554</v>
      </c>
      <c r="B581" s="20" t="s">
        <v>4555</v>
      </c>
      <c r="C581" s="18" t="s">
        <v>4524</v>
      </c>
      <c r="D581" s="17" t="s">
        <v>3519</v>
      </c>
      <c r="E581" s="17" t="s">
        <v>3519</v>
      </c>
      <c r="F581" s="17" t="s">
        <v>3519</v>
      </c>
      <c r="G581" s="23"/>
    </row>
    <row r="582" spans="1:7">
      <c r="A582" s="19" t="s">
        <v>3305</v>
      </c>
      <c r="B582" s="20" t="s">
        <v>4556</v>
      </c>
      <c r="C582" s="18" t="s">
        <v>4524</v>
      </c>
      <c r="D582" s="17" t="s">
        <v>3519</v>
      </c>
      <c r="E582" s="17" t="s">
        <v>3519</v>
      </c>
      <c r="F582" s="17" t="s">
        <v>3519</v>
      </c>
      <c r="G582" s="23"/>
    </row>
    <row r="583" spans="1:7">
      <c r="A583" s="19" t="s">
        <v>3311</v>
      </c>
      <c r="B583" s="20" t="s">
        <v>4557</v>
      </c>
      <c r="C583" s="18" t="s">
        <v>4524</v>
      </c>
      <c r="D583" s="17" t="s">
        <v>3519</v>
      </c>
      <c r="E583" s="17" t="s">
        <v>3519</v>
      </c>
      <c r="F583" s="17" t="s">
        <v>3519</v>
      </c>
      <c r="G583" s="23"/>
    </row>
    <row r="584" spans="1:7">
      <c r="A584" s="19" t="s">
        <v>3291</v>
      </c>
      <c r="B584" s="20" t="s">
        <v>4558</v>
      </c>
      <c r="C584" s="18" t="s">
        <v>4524</v>
      </c>
      <c r="D584" s="17" t="s">
        <v>3519</v>
      </c>
      <c r="E584" s="17" t="s">
        <v>3519</v>
      </c>
      <c r="F584" s="17" t="s">
        <v>3519</v>
      </c>
      <c r="G584" s="23"/>
    </row>
    <row r="585" spans="1:7">
      <c r="A585" s="19" t="s">
        <v>3280</v>
      </c>
      <c r="B585" s="20" t="s">
        <v>4559</v>
      </c>
      <c r="C585" s="18" t="s">
        <v>4524</v>
      </c>
      <c r="D585" s="17" t="s">
        <v>3519</v>
      </c>
      <c r="E585" s="17" t="s">
        <v>3519</v>
      </c>
      <c r="F585" s="17" t="s">
        <v>3519</v>
      </c>
      <c r="G585" s="23"/>
    </row>
    <row r="586" spans="1:7">
      <c r="A586" s="19" t="s">
        <v>3415</v>
      </c>
      <c r="B586" s="20" t="s">
        <v>4560</v>
      </c>
      <c r="C586" s="18" t="s">
        <v>4524</v>
      </c>
      <c r="D586" s="17" t="s">
        <v>3519</v>
      </c>
      <c r="E586" s="17" t="s">
        <v>3519</v>
      </c>
      <c r="F586" s="17" t="s">
        <v>3519</v>
      </c>
      <c r="G586" s="23"/>
    </row>
    <row r="587" spans="1:7">
      <c r="A587" s="19" t="s">
        <v>2665</v>
      </c>
      <c r="B587" s="20" t="s">
        <v>4561</v>
      </c>
      <c r="C587" s="18" t="s">
        <v>4524</v>
      </c>
      <c r="D587" s="17" t="s">
        <v>3519</v>
      </c>
      <c r="E587" s="17" t="s">
        <v>3519</v>
      </c>
      <c r="F587" s="17" t="s">
        <v>3519</v>
      </c>
      <c r="G587" s="23"/>
    </row>
    <row r="588" spans="1:7">
      <c r="A588" s="19" t="s">
        <v>3307</v>
      </c>
      <c r="B588" s="20" t="s">
        <v>4562</v>
      </c>
      <c r="C588" s="18" t="s">
        <v>4524</v>
      </c>
      <c r="D588" s="17" t="s">
        <v>3519</v>
      </c>
      <c r="E588" s="17" t="s">
        <v>3519</v>
      </c>
      <c r="F588" s="17" t="s">
        <v>3519</v>
      </c>
      <c r="G588" s="23"/>
    </row>
    <row r="589" spans="1:7">
      <c r="A589" s="19" t="s">
        <v>3413</v>
      </c>
      <c r="B589" s="20" t="s">
        <v>4563</v>
      </c>
      <c r="C589" s="18" t="s">
        <v>4524</v>
      </c>
      <c r="D589" s="17" t="s">
        <v>3519</v>
      </c>
      <c r="E589" s="17" t="s">
        <v>3519</v>
      </c>
      <c r="F589" s="17" t="s">
        <v>3519</v>
      </c>
      <c r="G589" s="23"/>
    </row>
    <row r="590" spans="1:7">
      <c r="A590" s="19" t="s">
        <v>3263</v>
      </c>
      <c r="B590" s="20" t="s">
        <v>4564</v>
      </c>
      <c r="C590" s="18" t="s">
        <v>4524</v>
      </c>
      <c r="D590" s="17" t="s">
        <v>3519</v>
      </c>
      <c r="E590" s="17" t="s">
        <v>3519</v>
      </c>
      <c r="F590" s="17" t="s">
        <v>3519</v>
      </c>
      <c r="G590" s="23"/>
    </row>
    <row r="591" spans="1:7">
      <c r="A591" s="19" t="s">
        <v>3265</v>
      </c>
      <c r="B591" s="20" t="s">
        <v>4565</v>
      </c>
      <c r="C591" s="18" t="s">
        <v>4524</v>
      </c>
      <c r="D591" s="17" t="s">
        <v>3519</v>
      </c>
      <c r="E591" s="17" t="s">
        <v>3519</v>
      </c>
      <c r="F591" s="17" t="s">
        <v>3519</v>
      </c>
      <c r="G591" s="23"/>
    </row>
    <row r="592" spans="1:7">
      <c r="A592" s="19" t="s">
        <v>3349</v>
      </c>
      <c r="B592" s="20" t="s">
        <v>4566</v>
      </c>
      <c r="C592" s="18" t="s">
        <v>4524</v>
      </c>
      <c r="D592" s="17" t="s">
        <v>3519</v>
      </c>
      <c r="E592" s="17" t="s">
        <v>3519</v>
      </c>
      <c r="F592" s="17" t="s">
        <v>3519</v>
      </c>
      <c r="G592" s="23"/>
    </row>
    <row r="593" spans="1:7">
      <c r="A593" s="19" t="s">
        <v>1828</v>
      </c>
      <c r="B593" s="20" t="s">
        <v>4567</v>
      </c>
      <c r="C593" s="18" t="s">
        <v>4524</v>
      </c>
      <c r="D593" s="17" t="s">
        <v>3519</v>
      </c>
      <c r="E593" s="17" t="s">
        <v>3519</v>
      </c>
      <c r="F593" s="17" t="s">
        <v>3519</v>
      </c>
      <c r="G593" s="23" t="s">
        <v>4538</v>
      </c>
    </row>
    <row r="594" spans="1:7">
      <c r="A594" s="19" t="s">
        <v>3267</v>
      </c>
      <c r="B594" s="20" t="s">
        <v>4568</v>
      </c>
      <c r="C594" s="18" t="s">
        <v>4524</v>
      </c>
      <c r="D594" s="17" t="s">
        <v>3519</v>
      </c>
      <c r="E594" s="17" t="s">
        <v>3519</v>
      </c>
      <c r="F594" s="17" t="s">
        <v>3519</v>
      </c>
      <c r="G594" s="23"/>
    </row>
    <row r="595" spans="1:7">
      <c r="A595" s="19" t="s">
        <v>4569</v>
      </c>
      <c r="B595" s="20" t="s">
        <v>4570</v>
      </c>
      <c r="C595" s="18" t="s">
        <v>4524</v>
      </c>
      <c r="D595" s="17" t="s">
        <v>3519</v>
      </c>
      <c r="E595" s="17" t="s">
        <v>3519</v>
      </c>
      <c r="F595" s="17" t="s">
        <v>3519</v>
      </c>
      <c r="G595" s="23"/>
    </row>
    <row r="596" spans="1:7">
      <c r="A596" s="19" t="s">
        <v>3458</v>
      </c>
      <c r="B596" s="20" t="s">
        <v>4571</v>
      </c>
      <c r="C596" s="18" t="s">
        <v>4524</v>
      </c>
      <c r="D596" s="17" t="s">
        <v>3519</v>
      </c>
      <c r="E596" s="17" t="s">
        <v>3519</v>
      </c>
      <c r="F596" s="17" t="s">
        <v>3519</v>
      </c>
      <c r="G596" s="23"/>
    </row>
    <row r="597" spans="1:7">
      <c r="A597" s="19" t="s">
        <v>3448</v>
      </c>
      <c r="B597" s="20" t="s">
        <v>4572</v>
      </c>
      <c r="C597" s="18" t="s">
        <v>4524</v>
      </c>
      <c r="D597" s="17" t="s">
        <v>3519</v>
      </c>
      <c r="E597" s="17" t="s">
        <v>3519</v>
      </c>
      <c r="F597" s="17" t="s">
        <v>3519</v>
      </c>
      <c r="G597" s="23"/>
    </row>
    <row r="598" spans="1:7">
      <c r="A598" s="19" t="s">
        <v>4573</v>
      </c>
      <c r="B598" s="20" t="s">
        <v>4574</v>
      </c>
      <c r="C598" s="18" t="s">
        <v>4524</v>
      </c>
      <c r="D598" s="17" t="s">
        <v>3519</v>
      </c>
      <c r="E598" s="17" t="s">
        <v>3519</v>
      </c>
      <c r="F598" s="17" t="s">
        <v>3519</v>
      </c>
      <c r="G598" s="23"/>
    </row>
    <row r="599" spans="1:7">
      <c r="A599" s="19" t="s">
        <v>4575</v>
      </c>
      <c r="B599" s="20" t="s">
        <v>4576</v>
      </c>
      <c r="C599" s="18" t="s">
        <v>4524</v>
      </c>
      <c r="D599" s="17" t="s">
        <v>3519</v>
      </c>
      <c r="E599" s="17" t="s">
        <v>3519</v>
      </c>
      <c r="F599" s="17" t="s">
        <v>3519</v>
      </c>
      <c r="G599" s="23"/>
    </row>
    <row r="600" spans="1:7">
      <c r="A600" s="19" t="s">
        <v>4577</v>
      </c>
      <c r="B600" s="20" t="s">
        <v>4578</v>
      </c>
      <c r="C600" s="18" t="s">
        <v>4524</v>
      </c>
      <c r="D600" s="17" t="s">
        <v>3519</v>
      </c>
      <c r="E600" s="17" t="s">
        <v>3519</v>
      </c>
      <c r="F600" s="17" t="s">
        <v>3519</v>
      </c>
      <c r="G600" s="23"/>
    </row>
    <row r="601" spans="1:7">
      <c r="A601" s="19" t="s">
        <v>4579</v>
      </c>
      <c r="B601" s="20" t="s">
        <v>4580</v>
      </c>
      <c r="C601" s="18" t="s">
        <v>4524</v>
      </c>
      <c r="D601" s="17" t="s">
        <v>3519</v>
      </c>
      <c r="E601" s="17" t="s">
        <v>3519</v>
      </c>
      <c r="F601" s="17" t="s">
        <v>3519</v>
      </c>
      <c r="G601" s="23"/>
    </row>
    <row r="602" spans="1:7">
      <c r="A602" s="19" t="s">
        <v>4581</v>
      </c>
      <c r="B602" s="20" t="s">
        <v>4582</v>
      </c>
      <c r="C602" s="18" t="s">
        <v>4524</v>
      </c>
      <c r="D602" s="17" t="s">
        <v>3519</v>
      </c>
      <c r="E602" s="17" t="s">
        <v>3519</v>
      </c>
      <c r="F602" s="17" t="s">
        <v>3519</v>
      </c>
      <c r="G602" s="23"/>
    </row>
    <row r="603" spans="1:7">
      <c r="A603" s="19" t="s">
        <v>4583</v>
      </c>
      <c r="B603" s="20" t="s">
        <v>4584</v>
      </c>
      <c r="C603" s="18" t="s">
        <v>4524</v>
      </c>
      <c r="D603" s="17" t="s">
        <v>3519</v>
      </c>
      <c r="E603" s="17" t="s">
        <v>3519</v>
      </c>
      <c r="F603" s="17" t="s">
        <v>3519</v>
      </c>
      <c r="G603" s="23"/>
    </row>
    <row r="604" spans="1:7">
      <c r="A604" s="19" t="s">
        <v>4585</v>
      </c>
      <c r="B604" s="20" t="s">
        <v>4586</v>
      </c>
      <c r="C604" s="18" t="s">
        <v>4524</v>
      </c>
      <c r="D604" s="17" t="s">
        <v>3519</v>
      </c>
      <c r="E604" s="17" t="s">
        <v>3519</v>
      </c>
      <c r="F604" s="17" t="s">
        <v>3519</v>
      </c>
      <c r="G604" s="23"/>
    </row>
    <row r="605" spans="1:7">
      <c r="A605" s="19" t="s">
        <v>4587</v>
      </c>
      <c r="B605" s="20" t="s">
        <v>4588</v>
      </c>
      <c r="C605" s="18" t="s">
        <v>4524</v>
      </c>
      <c r="D605" s="17" t="s">
        <v>3519</v>
      </c>
      <c r="E605" s="17" t="s">
        <v>3519</v>
      </c>
      <c r="F605" s="17" t="s">
        <v>3519</v>
      </c>
      <c r="G605" s="23"/>
    </row>
    <row r="606" spans="1:7">
      <c r="A606" s="19" t="s">
        <v>4589</v>
      </c>
      <c r="B606" s="20" t="s">
        <v>4590</v>
      </c>
      <c r="C606" s="18" t="s">
        <v>4524</v>
      </c>
      <c r="D606" s="17" t="s">
        <v>3519</v>
      </c>
      <c r="E606" s="17" t="s">
        <v>3519</v>
      </c>
      <c r="F606" s="17" t="s">
        <v>3519</v>
      </c>
      <c r="G606" s="23"/>
    </row>
    <row r="607" spans="1:7">
      <c r="A607" s="19" t="s">
        <v>4591</v>
      </c>
      <c r="B607" s="20" t="s">
        <v>4592</v>
      </c>
      <c r="C607" s="18" t="s">
        <v>4524</v>
      </c>
      <c r="D607" s="17" t="s">
        <v>3519</v>
      </c>
      <c r="E607" s="17" t="s">
        <v>3519</v>
      </c>
      <c r="F607" s="17" t="s">
        <v>3519</v>
      </c>
      <c r="G607" s="23"/>
    </row>
    <row r="608" spans="1:7">
      <c r="A608" s="19" t="s">
        <v>4593</v>
      </c>
      <c r="B608" s="20" t="s">
        <v>4594</v>
      </c>
      <c r="C608" s="18" t="s">
        <v>4524</v>
      </c>
      <c r="D608" s="17" t="s">
        <v>3519</v>
      </c>
      <c r="E608" s="17" t="s">
        <v>3519</v>
      </c>
      <c r="F608" s="17" t="s">
        <v>3519</v>
      </c>
      <c r="G608" s="23"/>
    </row>
    <row r="609" spans="1:7">
      <c r="A609" s="19" t="s">
        <v>4595</v>
      </c>
      <c r="B609" s="20" t="s">
        <v>4596</v>
      </c>
      <c r="C609" s="18" t="s">
        <v>4524</v>
      </c>
      <c r="D609" s="17" t="s">
        <v>3519</v>
      </c>
      <c r="E609" s="17" t="s">
        <v>3519</v>
      </c>
      <c r="F609" s="17" t="s">
        <v>3519</v>
      </c>
      <c r="G609" s="23"/>
    </row>
    <row r="610" spans="1:7">
      <c r="A610" s="19" t="s">
        <v>4597</v>
      </c>
      <c r="B610" s="20" t="s">
        <v>4598</v>
      </c>
      <c r="C610" s="18" t="s">
        <v>4524</v>
      </c>
      <c r="D610" s="17" t="s">
        <v>3519</v>
      </c>
      <c r="E610" s="17" t="s">
        <v>3519</v>
      </c>
      <c r="F610" s="17" t="s">
        <v>3519</v>
      </c>
      <c r="G610" s="23"/>
    </row>
    <row r="611" spans="1:7">
      <c r="A611" s="19" t="s">
        <v>4599</v>
      </c>
      <c r="B611" s="20" t="s">
        <v>4600</v>
      </c>
      <c r="C611" s="18" t="s">
        <v>4524</v>
      </c>
      <c r="D611" s="17" t="s">
        <v>3519</v>
      </c>
      <c r="E611" s="17" t="s">
        <v>3519</v>
      </c>
      <c r="F611" s="17" t="s">
        <v>3519</v>
      </c>
      <c r="G611" s="23"/>
    </row>
    <row r="612" spans="1:7">
      <c r="A612" s="19" t="s">
        <v>4601</v>
      </c>
      <c r="B612" s="20" t="s">
        <v>4602</v>
      </c>
      <c r="C612" s="18" t="s">
        <v>4524</v>
      </c>
      <c r="D612" s="17" t="s">
        <v>3519</v>
      </c>
      <c r="E612" s="17" t="s">
        <v>3519</v>
      </c>
      <c r="F612" s="17" t="s">
        <v>3519</v>
      </c>
      <c r="G612" s="23"/>
    </row>
    <row r="613" spans="1:7">
      <c r="A613" s="19" t="s">
        <v>4603</v>
      </c>
      <c r="B613" s="20" t="s">
        <v>4604</v>
      </c>
      <c r="C613" s="18" t="s">
        <v>4524</v>
      </c>
      <c r="D613" s="17" t="s">
        <v>3519</v>
      </c>
      <c r="E613" s="17" t="s">
        <v>3519</v>
      </c>
      <c r="F613" s="17" t="s">
        <v>3519</v>
      </c>
      <c r="G613" s="23"/>
    </row>
    <row r="614" spans="1:7">
      <c r="A614" s="19" t="s">
        <v>4605</v>
      </c>
      <c r="B614" s="20" t="s">
        <v>4606</v>
      </c>
      <c r="C614" s="18" t="s">
        <v>4524</v>
      </c>
      <c r="D614" s="17" t="s">
        <v>3519</v>
      </c>
      <c r="E614" s="17" t="s">
        <v>3519</v>
      </c>
      <c r="F614" s="17" t="s">
        <v>3519</v>
      </c>
      <c r="G614" s="23"/>
    </row>
    <row r="615" spans="1:7">
      <c r="A615" s="19" t="s">
        <v>4607</v>
      </c>
      <c r="B615" s="20" t="s">
        <v>4608</v>
      </c>
      <c r="C615" s="18" t="s">
        <v>4524</v>
      </c>
      <c r="D615" s="17" t="s">
        <v>3519</v>
      </c>
      <c r="E615" s="17" t="s">
        <v>3519</v>
      </c>
      <c r="F615" s="17" t="s">
        <v>3519</v>
      </c>
      <c r="G615" s="23"/>
    </row>
    <row r="616" spans="1:7">
      <c r="A616" s="19" t="s">
        <v>4609</v>
      </c>
      <c r="B616" s="20" t="s">
        <v>4610</v>
      </c>
      <c r="C616" s="18" t="s">
        <v>4524</v>
      </c>
      <c r="D616" s="17" t="s">
        <v>3519</v>
      </c>
      <c r="E616" s="17" t="s">
        <v>3519</v>
      </c>
      <c r="F616" s="17" t="s">
        <v>3519</v>
      </c>
      <c r="G616" s="23"/>
    </row>
    <row r="617" spans="1:7">
      <c r="A617" s="19" t="s">
        <v>4611</v>
      </c>
      <c r="B617" s="20" t="s">
        <v>4612</v>
      </c>
      <c r="C617" s="18" t="s">
        <v>4524</v>
      </c>
      <c r="D617" s="17" t="s">
        <v>3519</v>
      </c>
      <c r="E617" s="17" t="s">
        <v>3519</v>
      </c>
      <c r="F617" s="17" t="s">
        <v>3519</v>
      </c>
      <c r="G617" s="23"/>
    </row>
    <row r="618" spans="1:7">
      <c r="A618" s="19" t="s">
        <v>4613</v>
      </c>
      <c r="B618" s="20" t="s">
        <v>4614</v>
      </c>
      <c r="C618" s="18" t="s">
        <v>4524</v>
      </c>
      <c r="D618" s="17" t="s">
        <v>3519</v>
      </c>
      <c r="E618" s="17" t="s">
        <v>3519</v>
      </c>
      <c r="F618" s="17" t="s">
        <v>3519</v>
      </c>
      <c r="G618" s="23"/>
    </row>
    <row r="619" spans="1:7">
      <c r="A619" s="19" t="s">
        <v>4615</v>
      </c>
      <c r="B619" s="20" t="s">
        <v>4616</v>
      </c>
      <c r="C619" s="18" t="s">
        <v>4524</v>
      </c>
      <c r="D619" s="17" t="s">
        <v>3519</v>
      </c>
      <c r="E619" s="17" t="s">
        <v>3519</v>
      </c>
      <c r="F619" s="17" t="s">
        <v>3519</v>
      </c>
      <c r="G619" s="23"/>
    </row>
    <row r="620" spans="1:7">
      <c r="A620" s="19" t="s">
        <v>4617</v>
      </c>
      <c r="B620" s="20" t="s">
        <v>4618</v>
      </c>
      <c r="C620" s="18" t="s">
        <v>4524</v>
      </c>
      <c r="D620" s="17" t="s">
        <v>3519</v>
      </c>
      <c r="E620" s="17" t="s">
        <v>3519</v>
      </c>
      <c r="F620" s="17" t="s">
        <v>3519</v>
      </c>
      <c r="G620" s="23"/>
    </row>
    <row r="621" spans="1:7">
      <c r="A621" s="19" t="s">
        <v>4619</v>
      </c>
      <c r="B621" s="20" t="s">
        <v>4620</v>
      </c>
      <c r="C621" s="18" t="s">
        <v>4524</v>
      </c>
      <c r="D621" s="17" t="s">
        <v>3519</v>
      </c>
      <c r="E621" s="17" t="s">
        <v>3519</v>
      </c>
      <c r="F621" s="17" t="s">
        <v>3519</v>
      </c>
      <c r="G621" s="23"/>
    </row>
    <row r="622" spans="1:7">
      <c r="A622" s="19" t="s">
        <v>4621</v>
      </c>
      <c r="B622" s="20" t="s">
        <v>4622</v>
      </c>
      <c r="C622" s="18" t="s">
        <v>4524</v>
      </c>
      <c r="D622" s="17" t="s">
        <v>3519</v>
      </c>
      <c r="E622" s="17" t="s">
        <v>3519</v>
      </c>
      <c r="F622" s="17" t="s">
        <v>3519</v>
      </c>
      <c r="G622" s="23"/>
    </row>
    <row r="623" spans="1:7">
      <c r="A623" s="19" t="s">
        <v>4623</v>
      </c>
      <c r="B623" s="20" t="s">
        <v>4624</v>
      </c>
      <c r="C623" s="18" t="s">
        <v>4524</v>
      </c>
      <c r="D623" s="17" t="s">
        <v>3519</v>
      </c>
      <c r="E623" s="17" t="s">
        <v>3519</v>
      </c>
      <c r="F623" s="17" t="s">
        <v>3519</v>
      </c>
      <c r="G623" s="23"/>
    </row>
    <row r="624" spans="1:7">
      <c r="A624" s="19" t="s">
        <v>4625</v>
      </c>
      <c r="B624" s="20" t="s">
        <v>4626</v>
      </c>
      <c r="C624" s="18" t="s">
        <v>4524</v>
      </c>
      <c r="D624" s="17" t="s">
        <v>3519</v>
      </c>
      <c r="E624" s="17" t="s">
        <v>3519</v>
      </c>
      <c r="F624" s="17" t="s">
        <v>3519</v>
      </c>
      <c r="G624" s="23"/>
    </row>
    <row r="625" spans="1:7">
      <c r="A625" s="19" t="s">
        <v>4627</v>
      </c>
      <c r="B625" s="20" t="s">
        <v>4628</v>
      </c>
      <c r="C625" s="18" t="s">
        <v>4524</v>
      </c>
      <c r="D625" s="17" t="s">
        <v>3519</v>
      </c>
      <c r="E625" s="17" t="s">
        <v>3519</v>
      </c>
      <c r="F625" s="17" t="s">
        <v>3519</v>
      </c>
      <c r="G625" s="23"/>
    </row>
    <row r="626" spans="1:7">
      <c r="A626" s="19" t="s">
        <v>4629</v>
      </c>
      <c r="B626" s="20" t="s">
        <v>4630</v>
      </c>
      <c r="C626" s="18" t="s">
        <v>4524</v>
      </c>
      <c r="D626" s="17" t="s">
        <v>3519</v>
      </c>
      <c r="E626" s="17" t="s">
        <v>3519</v>
      </c>
      <c r="F626" s="17" t="s">
        <v>3519</v>
      </c>
      <c r="G626" s="23"/>
    </row>
    <row r="627" spans="1:7">
      <c r="A627" s="26" t="s">
        <v>4631</v>
      </c>
      <c r="B627" s="15" t="s">
        <v>4632</v>
      </c>
      <c r="C627" s="19" t="s">
        <v>3570</v>
      </c>
      <c r="D627" s="12" t="s">
        <v>3526</v>
      </c>
      <c r="E627" s="21" t="s">
        <v>3571</v>
      </c>
      <c r="F627" s="21" t="s">
        <v>3571</v>
      </c>
      <c r="G627" s="10" t="s">
        <v>3576</v>
      </c>
    </row>
    <row r="628" spans="1:7">
      <c r="A628" t="s">
        <v>3332</v>
      </c>
      <c r="B628" t="s">
        <v>3331</v>
      </c>
      <c r="C628" s="4" t="s">
        <v>1826</v>
      </c>
    </row>
    <row r="629" spans="1:7">
      <c r="A629" t="s">
        <v>1828</v>
      </c>
      <c r="B629" t="s">
        <v>1827</v>
      </c>
      <c r="C629" s="4" t="s">
        <v>1826</v>
      </c>
    </row>
    <row r="630" spans="1:7">
      <c r="A630" t="s">
        <v>3349</v>
      </c>
      <c r="B630" t="s">
        <v>3348</v>
      </c>
      <c r="C630" s="4" t="s">
        <v>1826</v>
      </c>
    </row>
    <row r="631" spans="1:7">
      <c r="A631" t="s">
        <v>3263</v>
      </c>
      <c r="B631" t="s">
        <v>3262</v>
      </c>
      <c r="C631" s="4" t="s">
        <v>1826</v>
      </c>
    </row>
    <row r="632" spans="1:7">
      <c r="A632" t="s">
        <v>3269</v>
      </c>
      <c r="B632" t="s">
        <v>3268</v>
      </c>
      <c r="C632" s="4" t="s">
        <v>1826</v>
      </c>
    </row>
    <row r="633" spans="1:7">
      <c r="A633" t="s">
        <v>3352</v>
      </c>
      <c r="B633" t="s">
        <v>3351</v>
      </c>
      <c r="C633" s="4" t="s">
        <v>1826</v>
      </c>
    </row>
    <row r="634" spans="1:7">
      <c r="A634" t="s">
        <v>3354</v>
      </c>
      <c r="B634" t="s">
        <v>3353</v>
      </c>
      <c r="C634" s="4" t="s">
        <v>1826</v>
      </c>
    </row>
    <row r="635" spans="1:7">
      <c r="A635" t="s">
        <v>3356</v>
      </c>
      <c r="B635" t="s">
        <v>3355</v>
      </c>
      <c r="C635" s="4" t="s">
        <v>1826</v>
      </c>
    </row>
    <row r="636" spans="1:7">
      <c r="A636" t="s">
        <v>3110</v>
      </c>
      <c r="B636" t="s">
        <v>3109</v>
      </c>
      <c r="C636" s="4" t="s">
        <v>1826</v>
      </c>
    </row>
    <row r="637" spans="1:7">
      <c r="A637" t="s">
        <v>3270</v>
      </c>
      <c r="B637" t="s">
        <v>3111</v>
      </c>
      <c r="C637" s="4" t="s">
        <v>1826</v>
      </c>
    </row>
    <row r="638" spans="1:7">
      <c r="A638" t="s">
        <v>3358</v>
      </c>
      <c r="B638" t="s">
        <v>3357</v>
      </c>
      <c r="C638" s="4" t="s">
        <v>1826</v>
      </c>
    </row>
    <row r="639" spans="1:7">
      <c r="A639" t="s">
        <v>3112</v>
      </c>
      <c r="B639" t="s">
        <v>3111</v>
      </c>
      <c r="C639" s="4" t="s">
        <v>1826</v>
      </c>
    </row>
    <row r="640" spans="1:7">
      <c r="A640" t="s">
        <v>3291</v>
      </c>
      <c r="B640" t="s">
        <v>3290</v>
      </c>
      <c r="C640" s="4" t="s">
        <v>1826</v>
      </c>
    </row>
    <row r="641" spans="1:3">
      <c r="A641" t="s">
        <v>3371</v>
      </c>
      <c r="B641" t="s">
        <v>3370</v>
      </c>
      <c r="C641" s="4" t="s">
        <v>1826</v>
      </c>
    </row>
    <row r="642" spans="1:3">
      <c r="A642" t="s">
        <v>2462</v>
      </c>
      <c r="B642" t="s">
        <v>2461</v>
      </c>
      <c r="C642" s="4" t="s">
        <v>1826</v>
      </c>
    </row>
    <row r="643" spans="1:3">
      <c r="A643" t="s">
        <v>3391</v>
      </c>
      <c r="B643" t="s">
        <v>3390</v>
      </c>
      <c r="C643" s="4" t="s">
        <v>1826</v>
      </c>
    </row>
    <row r="644" spans="1:3">
      <c r="A644" t="s">
        <v>3395</v>
      </c>
      <c r="B644" t="s">
        <v>3394</v>
      </c>
      <c r="C644" s="4" t="s">
        <v>1826</v>
      </c>
    </row>
    <row r="645" spans="1:3">
      <c r="A645" t="s">
        <v>3397</v>
      </c>
      <c r="B645" t="s">
        <v>3396</v>
      </c>
      <c r="C645" s="4" t="s">
        <v>1826</v>
      </c>
    </row>
    <row r="646" spans="1:3">
      <c r="A646" t="s">
        <v>3413</v>
      </c>
      <c r="B646" t="s">
        <v>3412</v>
      </c>
      <c r="C646" s="4" t="s">
        <v>1826</v>
      </c>
    </row>
    <row r="647" spans="1:3">
      <c r="A647" t="s">
        <v>3293</v>
      </c>
      <c r="B647" t="s">
        <v>3292</v>
      </c>
      <c r="C647" s="4" t="s">
        <v>1826</v>
      </c>
    </row>
    <row r="648" spans="1:3">
      <c r="A648" t="s">
        <v>2665</v>
      </c>
      <c r="B648" t="s">
        <v>2664</v>
      </c>
      <c r="C648" s="4" t="s">
        <v>1826</v>
      </c>
    </row>
    <row r="649" spans="1:3">
      <c r="A649" t="s">
        <v>3415</v>
      </c>
      <c r="B649" t="s">
        <v>3414</v>
      </c>
      <c r="C649" s="4" t="s">
        <v>1826</v>
      </c>
    </row>
    <row r="650" spans="1:3">
      <c r="A650" t="s">
        <v>2667</v>
      </c>
      <c r="B650" t="s">
        <v>2666</v>
      </c>
      <c r="C650" s="4" t="s">
        <v>1826</v>
      </c>
    </row>
    <row r="651" spans="1:3">
      <c r="A651" t="s">
        <v>3418</v>
      </c>
      <c r="B651" t="s">
        <v>3418</v>
      </c>
      <c r="C651" s="4" t="s">
        <v>4633</v>
      </c>
    </row>
    <row r="652" spans="1:3">
      <c r="A652" t="s">
        <v>3446</v>
      </c>
      <c r="B652" t="s">
        <v>3445</v>
      </c>
      <c r="C652" s="4" t="s">
        <v>2460</v>
      </c>
    </row>
    <row r="653" spans="1:3">
      <c r="A653" t="s">
        <v>3448</v>
      </c>
      <c r="B653" t="s">
        <v>3447</v>
      </c>
      <c r="C653" s="4" t="s">
        <v>2460</v>
      </c>
    </row>
    <row r="654" spans="1:3">
      <c r="A654" t="s">
        <v>3458</v>
      </c>
      <c r="B654" t="s">
        <v>3457</v>
      </c>
      <c r="C654" s="4" t="s">
        <v>2460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7977D-C2C8-4E1B-8FE5-2CE1A8DFC774}">
  <dimension ref="A1:B29"/>
  <sheetViews>
    <sheetView workbookViewId="0">
      <selection activeCell="A2" sqref="A2"/>
    </sheetView>
  </sheetViews>
  <sheetFormatPr defaultRowHeight="16.5"/>
  <sheetData>
    <row r="1" spans="1:2">
      <c r="A1" t="s">
        <v>225</v>
      </c>
      <c r="B1" t="s">
        <v>1755</v>
      </c>
    </row>
    <row r="2" spans="1:2">
      <c r="A2" t="s">
        <v>3331</v>
      </c>
      <c r="B2" t="s">
        <v>3332</v>
      </c>
    </row>
    <row r="3" spans="1:2">
      <c r="A3" t="s">
        <v>1827</v>
      </c>
      <c r="B3" t="s">
        <v>1828</v>
      </c>
    </row>
    <row r="4" spans="1:2">
      <c r="A4" t="s">
        <v>3348</v>
      </c>
      <c r="B4" t="s">
        <v>3349</v>
      </c>
    </row>
    <row r="5" spans="1:2">
      <c r="A5" t="s">
        <v>3262</v>
      </c>
      <c r="B5" t="s">
        <v>3263</v>
      </c>
    </row>
    <row r="6" spans="1:2">
      <c r="A6" t="s">
        <v>3268</v>
      </c>
      <c r="B6" t="s">
        <v>3269</v>
      </c>
    </row>
    <row r="7" spans="1:2">
      <c r="A7" t="s">
        <v>3351</v>
      </c>
      <c r="B7" t="s">
        <v>3352</v>
      </c>
    </row>
    <row r="8" spans="1:2">
      <c r="A8" t="s">
        <v>3353</v>
      </c>
      <c r="B8" t="s">
        <v>3354</v>
      </c>
    </row>
    <row r="9" spans="1:2">
      <c r="A9" t="s">
        <v>3355</v>
      </c>
      <c r="B9" t="s">
        <v>3356</v>
      </c>
    </row>
    <row r="10" spans="1:2">
      <c r="A10" t="s">
        <v>3109</v>
      </c>
      <c r="B10" t="s">
        <v>3110</v>
      </c>
    </row>
    <row r="11" spans="1:2">
      <c r="A11" t="s">
        <v>3111</v>
      </c>
      <c r="B11" t="s">
        <v>3270</v>
      </c>
    </row>
    <row r="12" spans="1:2">
      <c r="A12" t="s">
        <v>3357</v>
      </c>
      <c r="B12" t="s">
        <v>3358</v>
      </c>
    </row>
    <row r="13" spans="1:2">
      <c r="A13" t="s">
        <v>3111</v>
      </c>
      <c r="B13" t="s">
        <v>3112</v>
      </c>
    </row>
    <row r="14" spans="1:2">
      <c r="A14" t="s">
        <v>3290</v>
      </c>
      <c r="B14" t="s">
        <v>3291</v>
      </c>
    </row>
    <row r="16" spans="1:2">
      <c r="A16" t="s">
        <v>3370</v>
      </c>
      <c r="B16" t="s">
        <v>3371</v>
      </c>
    </row>
    <row r="17" spans="1:2">
      <c r="A17" t="s">
        <v>2461</v>
      </c>
      <c r="B17" t="s">
        <v>2462</v>
      </c>
    </row>
    <row r="18" spans="1:2">
      <c r="A18" t="s">
        <v>3390</v>
      </c>
      <c r="B18" t="s">
        <v>3391</v>
      </c>
    </row>
    <row r="19" spans="1:2">
      <c r="A19" t="s">
        <v>3394</v>
      </c>
      <c r="B19" t="s">
        <v>3395</v>
      </c>
    </row>
    <row r="20" spans="1:2">
      <c r="A20" t="s">
        <v>3396</v>
      </c>
      <c r="B20" t="s">
        <v>3397</v>
      </c>
    </row>
    <row r="21" spans="1:2">
      <c r="A21" t="s">
        <v>3412</v>
      </c>
      <c r="B21" t="s">
        <v>3413</v>
      </c>
    </row>
    <row r="22" spans="1:2">
      <c r="A22" t="s">
        <v>3292</v>
      </c>
      <c r="B22" t="s">
        <v>3293</v>
      </c>
    </row>
    <row r="23" spans="1:2">
      <c r="A23" t="s">
        <v>2664</v>
      </c>
      <c r="B23" t="s">
        <v>2665</v>
      </c>
    </row>
    <row r="24" spans="1:2">
      <c r="A24" t="s">
        <v>3414</v>
      </c>
      <c r="B24" t="s">
        <v>3415</v>
      </c>
    </row>
    <row r="25" spans="1:2">
      <c r="A25" t="s">
        <v>2666</v>
      </c>
      <c r="B25" t="s">
        <v>2667</v>
      </c>
    </row>
    <row r="26" spans="1:2">
      <c r="A26" t="s">
        <v>3418</v>
      </c>
      <c r="B26" t="s">
        <v>3418</v>
      </c>
    </row>
    <row r="27" spans="1:2">
      <c r="A27" t="s">
        <v>3445</v>
      </c>
      <c r="B27" t="s">
        <v>3446</v>
      </c>
    </row>
    <row r="28" spans="1:2">
      <c r="A28" t="s">
        <v>3447</v>
      </c>
      <c r="B28" t="s">
        <v>3448</v>
      </c>
    </row>
    <row r="29" spans="1:2">
      <c r="A29" t="s">
        <v>3457</v>
      </c>
      <c r="B29" t="s">
        <v>345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C5AA5-A0EC-43A0-8F16-9CE387D9EF83}">
  <dimension ref="A1:C975941"/>
  <sheetViews>
    <sheetView topLeftCell="A227" workbookViewId="0">
      <selection activeCell="B254" sqref="B254:C267"/>
    </sheetView>
  </sheetViews>
  <sheetFormatPr defaultRowHeight="16.5"/>
  <cols>
    <col min="1" max="1" width="34.625" style="42" bestFit="1" customWidth="1"/>
    <col min="2" max="2" width="20.5" style="42" customWidth="1"/>
    <col min="3" max="3" width="14" style="42" bestFit="1" customWidth="1"/>
    <col min="4" max="16384" width="9" style="42"/>
  </cols>
  <sheetData>
    <row r="1" spans="1:3" ht="17.25" thickBot="1">
      <c r="A1" s="43" t="s">
        <v>4642</v>
      </c>
      <c r="B1" s="43" t="s">
        <v>4643</v>
      </c>
      <c r="C1" s="43" t="s">
        <v>4644</v>
      </c>
    </row>
    <row r="2" spans="1:3" ht="17.25" thickBot="1">
      <c r="A2" s="46"/>
      <c r="B2" s="46"/>
      <c r="C2" s="46" t="s">
        <v>958</v>
      </c>
    </row>
    <row r="3" spans="1:3" ht="17.25" thickBot="1">
      <c r="A3" s="46"/>
      <c r="B3" s="46" t="s">
        <v>960</v>
      </c>
      <c r="C3" s="46" t="s">
        <v>958</v>
      </c>
    </row>
    <row r="4" spans="1:3" ht="17.25" thickBot="1">
      <c r="A4" s="46" t="s">
        <v>963</v>
      </c>
      <c r="B4" s="46" t="s">
        <v>960</v>
      </c>
      <c r="C4" s="46" t="s">
        <v>958</v>
      </c>
    </row>
    <row r="5" spans="1:3" ht="17.25" thickBot="1">
      <c r="A5" s="46"/>
      <c r="B5" s="46" t="s">
        <v>981</v>
      </c>
      <c r="C5" s="46" t="s">
        <v>958</v>
      </c>
    </row>
    <row r="6" spans="1:3" ht="17.25" thickBot="1">
      <c r="A6" s="46" t="s">
        <v>984</v>
      </c>
      <c r="B6" s="46" t="s">
        <v>981</v>
      </c>
      <c r="C6" s="46" t="s">
        <v>958</v>
      </c>
    </row>
    <row r="7" spans="1:3" ht="17.25" thickBot="1">
      <c r="A7" s="46"/>
      <c r="B7" s="46" t="s">
        <v>975</v>
      </c>
      <c r="C7" s="46" t="s">
        <v>958</v>
      </c>
    </row>
    <row r="8" spans="1:3" ht="17.25" thickBot="1">
      <c r="A8" s="46" t="s">
        <v>978</v>
      </c>
      <c r="B8" s="46" t="s">
        <v>975</v>
      </c>
      <c r="C8" s="46" t="s">
        <v>958</v>
      </c>
    </row>
    <row r="9" spans="1:3" ht="17.25" thickBot="1">
      <c r="A9" s="46"/>
      <c r="B9" s="46" t="s">
        <v>993</v>
      </c>
      <c r="C9" s="46" t="s">
        <v>958</v>
      </c>
    </row>
    <row r="10" spans="1:3" ht="17.25" thickBot="1">
      <c r="A10" s="46" t="s">
        <v>996</v>
      </c>
      <c r="B10" s="46" t="s">
        <v>993</v>
      </c>
      <c r="C10" s="46" t="s">
        <v>958</v>
      </c>
    </row>
    <row r="11" spans="1:3" ht="17.25" thickBot="1">
      <c r="A11" s="46"/>
      <c r="B11" s="46" t="s">
        <v>999</v>
      </c>
      <c r="C11" s="46" t="s">
        <v>958</v>
      </c>
    </row>
    <row r="12" spans="1:3" ht="17.25" thickBot="1">
      <c r="A12" s="46" t="s">
        <v>1002</v>
      </c>
      <c r="B12" s="46" t="s">
        <v>999</v>
      </c>
      <c r="C12" s="46" t="s">
        <v>958</v>
      </c>
    </row>
    <row r="13" spans="1:3" ht="17.25" thickBot="1">
      <c r="A13" s="46"/>
      <c r="B13" s="46" t="s">
        <v>1005</v>
      </c>
      <c r="C13" s="46" t="s">
        <v>958</v>
      </c>
    </row>
    <row r="14" spans="1:3" ht="17.25" thickBot="1">
      <c r="A14" s="46" t="s">
        <v>1008</v>
      </c>
      <c r="B14" s="46" t="s">
        <v>1005</v>
      </c>
      <c r="C14" s="46" t="s">
        <v>958</v>
      </c>
    </row>
    <row r="15" spans="1:3" ht="17.25" thickBot="1">
      <c r="A15" s="46"/>
      <c r="B15" s="46" t="s">
        <v>987</v>
      </c>
      <c r="C15" s="46" t="s">
        <v>958</v>
      </c>
    </row>
    <row r="16" spans="1:3" ht="17.25" thickBot="1">
      <c r="A16" s="46" t="s">
        <v>990</v>
      </c>
      <c r="B16" s="46" t="s">
        <v>987</v>
      </c>
      <c r="C16" s="46" t="s">
        <v>958</v>
      </c>
    </row>
    <row r="17" spans="1:3" ht="17.25" thickBot="1">
      <c r="A17" s="46"/>
      <c r="B17" s="46" t="s">
        <v>969</v>
      </c>
      <c r="C17" s="46" t="s">
        <v>958</v>
      </c>
    </row>
    <row r="18" spans="1:3" ht="17.25" thickBot="1">
      <c r="A18" s="46" t="s">
        <v>972</v>
      </c>
      <c r="B18" s="46" t="s">
        <v>969</v>
      </c>
      <c r="C18" s="46" t="s">
        <v>958</v>
      </c>
    </row>
    <row r="19" spans="1:3" ht="17.25" thickBot="1">
      <c r="A19" s="46"/>
      <c r="B19" s="46" t="s">
        <v>631</v>
      </c>
      <c r="C19" s="46" t="s">
        <v>958</v>
      </c>
    </row>
    <row r="20" spans="1:3" ht="17.25" thickBot="1">
      <c r="A20" s="46" t="s">
        <v>1013</v>
      </c>
      <c r="B20" s="46" t="s">
        <v>631</v>
      </c>
      <c r="C20" s="46" t="s">
        <v>958</v>
      </c>
    </row>
    <row r="21" spans="1:3" ht="17.25" thickBot="1">
      <c r="A21" s="46"/>
      <c r="B21" s="46" t="s">
        <v>966</v>
      </c>
      <c r="C21" s="46" t="s">
        <v>958</v>
      </c>
    </row>
    <row r="22" spans="1:3" ht="17.25" thickBot="1">
      <c r="A22" s="46"/>
      <c r="B22" s="46"/>
      <c r="C22" s="46" t="s">
        <v>320</v>
      </c>
    </row>
    <row r="23" spans="1:3" ht="17.25" thickBot="1">
      <c r="A23" s="46"/>
      <c r="B23" s="46" t="s">
        <v>323</v>
      </c>
      <c r="C23" s="46" t="s">
        <v>320</v>
      </c>
    </row>
    <row r="24" spans="1:3" ht="17.25" thickBot="1">
      <c r="A24" s="46" t="s">
        <v>337</v>
      </c>
      <c r="B24" s="46" t="s">
        <v>323</v>
      </c>
      <c r="C24" s="46" t="s">
        <v>320</v>
      </c>
    </row>
    <row r="25" spans="1:3" ht="17.25" thickBot="1">
      <c r="A25" s="46" t="s">
        <v>345</v>
      </c>
      <c r="B25" s="46" t="s">
        <v>323</v>
      </c>
      <c r="C25" s="46" t="s">
        <v>320</v>
      </c>
    </row>
    <row r="26" spans="1:3" ht="17.25" thickBot="1">
      <c r="A26" s="46" t="s">
        <v>328</v>
      </c>
      <c r="B26" s="46" t="s">
        <v>323</v>
      </c>
      <c r="C26" s="46" t="s">
        <v>320</v>
      </c>
    </row>
    <row r="27" spans="1:3" ht="17.25" thickBot="1">
      <c r="A27" s="46" t="s">
        <v>340</v>
      </c>
      <c r="B27" s="46" t="s">
        <v>323</v>
      </c>
      <c r="C27" s="46" t="s">
        <v>320</v>
      </c>
    </row>
    <row r="28" spans="1:3" ht="17.25" thickBot="1">
      <c r="A28" s="46" t="s">
        <v>331</v>
      </c>
      <c r="B28" s="46" t="s">
        <v>323</v>
      </c>
      <c r="C28" s="46" t="s">
        <v>320</v>
      </c>
    </row>
    <row r="29" spans="1:3" ht="17.25" thickBot="1">
      <c r="A29" s="46" t="s">
        <v>334</v>
      </c>
      <c r="B29" s="46" t="s">
        <v>323</v>
      </c>
      <c r="C29" s="46" t="s">
        <v>320</v>
      </c>
    </row>
    <row r="30" spans="1:3" ht="17.25" thickBot="1">
      <c r="A30" s="46"/>
      <c r="B30" s="46" t="s">
        <v>357</v>
      </c>
      <c r="C30" s="46" t="s">
        <v>320</v>
      </c>
    </row>
    <row r="31" spans="1:3" ht="17.25" thickBot="1">
      <c r="A31" s="46" t="s">
        <v>365</v>
      </c>
      <c r="B31" s="46" t="s">
        <v>357</v>
      </c>
      <c r="C31" s="46" t="s">
        <v>320</v>
      </c>
    </row>
    <row r="32" spans="1:3" ht="17.25" thickBot="1">
      <c r="A32" s="46" t="s">
        <v>368</v>
      </c>
      <c r="B32" s="46" t="s">
        <v>357</v>
      </c>
      <c r="C32" s="46" t="s">
        <v>320</v>
      </c>
    </row>
    <row r="33" spans="1:3" ht="17.25" thickBot="1">
      <c r="A33" s="46" t="s">
        <v>359</v>
      </c>
      <c r="B33" s="46" t="s">
        <v>357</v>
      </c>
      <c r="C33" s="46" t="s">
        <v>320</v>
      </c>
    </row>
    <row r="34" spans="1:3" ht="17.25" thickBot="1">
      <c r="A34" s="46" t="s">
        <v>371</v>
      </c>
      <c r="B34" s="46" t="s">
        <v>357</v>
      </c>
      <c r="C34" s="46" t="s">
        <v>320</v>
      </c>
    </row>
    <row r="35" spans="1:3" ht="17.25" thickBot="1">
      <c r="A35" s="46"/>
      <c r="B35" s="46" t="s">
        <v>343</v>
      </c>
      <c r="C35" s="46" t="s">
        <v>320</v>
      </c>
    </row>
    <row r="36" spans="1:3" ht="17.25" thickBot="1">
      <c r="A36" s="46" t="s">
        <v>351</v>
      </c>
      <c r="B36" s="46" t="s">
        <v>343</v>
      </c>
      <c r="C36" s="46" t="s">
        <v>320</v>
      </c>
    </row>
    <row r="37" spans="1:3" ht="17.25" thickBot="1">
      <c r="A37" s="46" t="s">
        <v>325</v>
      </c>
      <c r="B37" s="46" t="s">
        <v>343</v>
      </c>
      <c r="C37" s="46" t="s">
        <v>320</v>
      </c>
    </row>
    <row r="38" spans="1:3" ht="17.25" thickBot="1">
      <c r="A38" s="46" t="s">
        <v>354</v>
      </c>
      <c r="B38" s="46" t="s">
        <v>343</v>
      </c>
      <c r="C38" s="46" t="s">
        <v>320</v>
      </c>
    </row>
    <row r="39" spans="1:3" ht="17.25" thickBot="1">
      <c r="A39" s="46" t="s">
        <v>362</v>
      </c>
      <c r="B39" s="46" t="s">
        <v>343</v>
      </c>
      <c r="C39" s="46" t="s">
        <v>320</v>
      </c>
    </row>
    <row r="40" spans="1:3" ht="17.25" thickBot="1">
      <c r="A40" s="46" t="s">
        <v>348</v>
      </c>
      <c r="B40" s="46" t="s">
        <v>343</v>
      </c>
      <c r="C40" s="46" t="s">
        <v>320</v>
      </c>
    </row>
    <row r="41" spans="1:3" ht="17.25" thickBot="1">
      <c r="A41" s="46"/>
      <c r="B41" s="46"/>
      <c r="C41" s="46" t="s">
        <v>777</v>
      </c>
    </row>
    <row r="42" spans="1:3" ht="17.25" thickBot="1">
      <c r="A42" s="46"/>
      <c r="B42" s="46" t="s">
        <v>777</v>
      </c>
      <c r="C42" s="46" t="s">
        <v>777</v>
      </c>
    </row>
    <row r="43" spans="1:3" ht="17.25" thickBot="1">
      <c r="A43" s="44" t="s">
        <v>4645</v>
      </c>
      <c r="B43" s="46" t="s">
        <v>777</v>
      </c>
      <c r="C43" s="46" t="s">
        <v>777</v>
      </c>
    </row>
    <row r="44" spans="1:3" ht="17.25" thickBot="1">
      <c r="A44" s="46"/>
      <c r="B44" s="46" t="s">
        <v>807</v>
      </c>
      <c r="C44" s="46" t="s">
        <v>777</v>
      </c>
    </row>
    <row r="45" spans="1:3" ht="17.25" thickBot="1">
      <c r="A45" s="46" t="s">
        <v>816</v>
      </c>
      <c r="B45" s="46" t="s">
        <v>807</v>
      </c>
      <c r="C45" s="46" t="s">
        <v>777</v>
      </c>
    </row>
    <row r="46" spans="1:3" ht="17.25" thickBot="1">
      <c r="A46" s="46" t="s">
        <v>810</v>
      </c>
      <c r="B46" s="46" t="s">
        <v>807</v>
      </c>
      <c r="C46" s="46" t="s">
        <v>777</v>
      </c>
    </row>
    <row r="47" spans="1:3" ht="17.25" thickBot="1">
      <c r="A47" s="46" t="s">
        <v>813</v>
      </c>
      <c r="B47" s="46" t="s">
        <v>807</v>
      </c>
      <c r="C47" s="46" t="s">
        <v>777</v>
      </c>
    </row>
    <row r="48" spans="1:3" ht="17.25" thickBot="1">
      <c r="A48" s="46"/>
      <c r="B48" s="46" t="s">
        <v>792</v>
      </c>
      <c r="C48" s="46" t="s">
        <v>777</v>
      </c>
    </row>
    <row r="49" spans="1:3" ht="17.25" thickBot="1">
      <c r="A49" s="46" t="s">
        <v>801</v>
      </c>
      <c r="B49" s="46" t="s">
        <v>792</v>
      </c>
      <c r="C49" s="46" t="s">
        <v>777</v>
      </c>
    </row>
    <row r="50" spans="1:3" ht="17.25" thickBot="1">
      <c r="A50" s="46" t="s">
        <v>804</v>
      </c>
      <c r="B50" s="46" t="s">
        <v>792</v>
      </c>
      <c r="C50" s="46" t="s">
        <v>777</v>
      </c>
    </row>
    <row r="51" spans="1:3" ht="17.25" thickBot="1">
      <c r="A51" s="46" t="s">
        <v>798</v>
      </c>
      <c r="B51" s="46" t="s">
        <v>792</v>
      </c>
      <c r="C51" s="46" t="s">
        <v>777</v>
      </c>
    </row>
    <row r="52" spans="1:3" ht="17.25" thickBot="1">
      <c r="A52" s="46" t="s">
        <v>1172</v>
      </c>
      <c r="B52" s="46" t="s">
        <v>792</v>
      </c>
      <c r="C52" s="46" t="s">
        <v>777</v>
      </c>
    </row>
    <row r="53" spans="1:3" ht="17.25" thickBot="1">
      <c r="A53" s="46" t="s">
        <v>795</v>
      </c>
      <c r="B53" s="46" t="s">
        <v>792</v>
      </c>
      <c r="C53" s="46" t="s">
        <v>777</v>
      </c>
    </row>
    <row r="54" spans="1:3" ht="17.25" thickBot="1">
      <c r="A54" s="46"/>
      <c r="B54" s="46" t="s">
        <v>786</v>
      </c>
      <c r="C54" s="46" t="s">
        <v>777</v>
      </c>
    </row>
    <row r="55" spans="1:3" ht="17.25" thickBot="1">
      <c r="A55" s="46" t="s">
        <v>789</v>
      </c>
      <c r="B55" s="46" t="s">
        <v>786</v>
      </c>
      <c r="C55" s="46" t="s">
        <v>777</v>
      </c>
    </row>
    <row r="56" spans="1:3" ht="17.25" thickBot="1">
      <c r="A56" s="46"/>
      <c r="B56" s="46"/>
      <c r="C56" s="46" t="s">
        <v>655</v>
      </c>
    </row>
    <row r="57" spans="1:3" ht="17.25" thickBot="1">
      <c r="A57" s="46"/>
      <c r="B57" s="46" t="s">
        <v>663</v>
      </c>
      <c r="C57" s="46" t="s">
        <v>655</v>
      </c>
    </row>
    <row r="58" spans="1:3" ht="17.25" thickBot="1">
      <c r="A58" s="46" t="s">
        <v>665</v>
      </c>
      <c r="B58" s="46" t="s">
        <v>663</v>
      </c>
      <c r="C58" s="46" t="s">
        <v>655</v>
      </c>
    </row>
    <row r="59" spans="1:3" ht="17.25" thickBot="1">
      <c r="A59" s="46"/>
      <c r="B59" s="46" t="s">
        <v>771</v>
      </c>
      <c r="C59" s="46" t="s">
        <v>655</v>
      </c>
    </row>
    <row r="60" spans="1:3" ht="17.25" thickBot="1">
      <c r="A60" s="46" t="s">
        <v>774</v>
      </c>
      <c r="B60" s="46" t="s">
        <v>771</v>
      </c>
      <c r="C60" s="46" t="s">
        <v>655</v>
      </c>
    </row>
    <row r="61" spans="1:3" ht="17.25" thickBot="1">
      <c r="A61" s="46"/>
      <c r="B61" s="46" t="s">
        <v>658</v>
      </c>
      <c r="C61" s="46" t="s">
        <v>655</v>
      </c>
    </row>
    <row r="62" spans="1:3" ht="17.25" thickBot="1">
      <c r="A62" s="46" t="s">
        <v>661</v>
      </c>
      <c r="B62" s="46" t="s">
        <v>658</v>
      </c>
      <c r="C62" s="46" t="s">
        <v>655</v>
      </c>
    </row>
    <row r="63" spans="1:3" ht="17.25" thickBot="1">
      <c r="A63" s="46"/>
      <c r="B63" s="46" t="s">
        <v>863</v>
      </c>
      <c r="C63" s="46" t="s">
        <v>655</v>
      </c>
    </row>
    <row r="64" spans="1:3" ht="17.25" thickBot="1">
      <c r="A64" s="46" t="s">
        <v>875</v>
      </c>
      <c r="B64" s="46" t="s">
        <v>863</v>
      </c>
      <c r="C64" s="46" t="s">
        <v>655</v>
      </c>
    </row>
    <row r="65" spans="1:3" ht="17.25" thickBot="1">
      <c r="A65" s="46" t="s">
        <v>869</v>
      </c>
      <c r="B65" s="46" t="s">
        <v>863</v>
      </c>
      <c r="C65" s="46" t="s">
        <v>655</v>
      </c>
    </row>
    <row r="66" spans="1:3" ht="17.25" thickBot="1">
      <c r="A66" s="46" t="s">
        <v>872</v>
      </c>
      <c r="B66" s="46" t="s">
        <v>863</v>
      </c>
      <c r="C66" s="46" t="s">
        <v>655</v>
      </c>
    </row>
    <row r="67" spans="1:3" ht="17.25" thickBot="1">
      <c r="A67" s="46" t="s">
        <v>866</v>
      </c>
      <c r="B67" s="46" t="s">
        <v>863</v>
      </c>
      <c r="C67" s="46" t="s">
        <v>655</v>
      </c>
    </row>
    <row r="68" spans="1:3" ht="17.25" thickBot="1">
      <c r="A68" s="46"/>
      <c r="B68" s="46"/>
      <c r="C68" s="46" t="s">
        <v>637</v>
      </c>
    </row>
    <row r="69" spans="1:3" ht="17.25" thickBot="1">
      <c r="A69" s="46"/>
      <c r="B69" s="46" t="s">
        <v>643</v>
      </c>
      <c r="C69" s="46" t="s">
        <v>637</v>
      </c>
    </row>
    <row r="70" spans="1:3" ht="17.25" thickBot="1">
      <c r="A70" s="46" t="s">
        <v>646</v>
      </c>
      <c r="B70" s="46" t="s">
        <v>643</v>
      </c>
      <c r="C70" s="46" t="s">
        <v>637</v>
      </c>
    </row>
    <row r="71" spans="1:3" ht="17.25" thickBot="1">
      <c r="A71" s="46"/>
      <c r="B71" s="44" t="s">
        <v>1388</v>
      </c>
      <c r="C71" s="46" t="s">
        <v>637</v>
      </c>
    </row>
    <row r="72" spans="1:3" ht="17.25" thickBot="1">
      <c r="A72" s="46" t="s">
        <v>652</v>
      </c>
      <c r="B72" s="44" t="s">
        <v>1388</v>
      </c>
      <c r="C72" s="46" t="s">
        <v>637</v>
      </c>
    </row>
    <row r="73" spans="1:3" ht="17.25" thickBot="1">
      <c r="A73" s="46" t="s">
        <v>640</v>
      </c>
      <c r="B73" s="44" t="s">
        <v>1388</v>
      </c>
      <c r="C73" s="46" t="s">
        <v>637</v>
      </c>
    </row>
    <row r="74" spans="1:3" ht="17.25" thickBot="1">
      <c r="A74" s="46"/>
      <c r="B74" s="46"/>
      <c r="C74" s="46" t="s">
        <v>594</v>
      </c>
    </row>
    <row r="75" spans="1:3" ht="17.25" thickBot="1">
      <c r="A75" s="46"/>
      <c r="B75" s="46" t="s">
        <v>611</v>
      </c>
      <c r="C75" s="46" t="s">
        <v>594</v>
      </c>
    </row>
    <row r="76" spans="1:3" ht="17.25" thickBot="1">
      <c r="A76" s="46" t="s">
        <v>613</v>
      </c>
      <c r="B76" s="46" t="s">
        <v>611</v>
      </c>
      <c r="C76" s="46" t="s">
        <v>594</v>
      </c>
    </row>
    <row r="77" spans="1:3" ht="17.25" thickBot="1">
      <c r="A77" s="46"/>
      <c r="B77" s="46" t="s">
        <v>616</v>
      </c>
      <c r="C77" s="46" t="s">
        <v>594</v>
      </c>
    </row>
    <row r="78" spans="1:3" ht="17.25" thickBot="1">
      <c r="A78" s="46" t="s">
        <v>622</v>
      </c>
      <c r="B78" s="46" t="s">
        <v>616</v>
      </c>
      <c r="C78" s="46" t="s">
        <v>594</v>
      </c>
    </row>
    <row r="79" spans="1:3" ht="17.25" thickBot="1">
      <c r="A79" s="46" t="s">
        <v>619</v>
      </c>
      <c r="B79" s="46" t="s">
        <v>616</v>
      </c>
      <c r="C79" s="46" t="s">
        <v>594</v>
      </c>
    </row>
    <row r="80" spans="1:3" ht="17.25" thickBot="1">
      <c r="A80" s="46"/>
      <c r="B80" s="46" t="s">
        <v>631</v>
      </c>
      <c r="C80" s="46" t="s">
        <v>594</v>
      </c>
    </row>
    <row r="81" spans="1:3" ht="17.25" thickBot="1">
      <c r="A81" s="46" t="s">
        <v>634</v>
      </c>
      <c r="B81" s="46" t="s">
        <v>631</v>
      </c>
      <c r="C81" s="46" t="s">
        <v>594</v>
      </c>
    </row>
    <row r="82" spans="1:3" ht="17.25" thickBot="1">
      <c r="A82" s="46"/>
      <c r="B82" s="46" t="s">
        <v>625</v>
      </c>
      <c r="C82" s="46" t="s">
        <v>594</v>
      </c>
    </row>
    <row r="83" spans="1:3" ht="17.25" thickBot="1">
      <c r="A83" s="46" t="s">
        <v>628</v>
      </c>
      <c r="B83" s="46" t="s">
        <v>625</v>
      </c>
      <c r="C83" s="46" t="s">
        <v>594</v>
      </c>
    </row>
    <row r="84" spans="1:3" ht="17.25" thickBot="1">
      <c r="A84" s="46"/>
      <c r="B84" s="46" t="s">
        <v>602</v>
      </c>
      <c r="C84" s="46" t="s">
        <v>594</v>
      </c>
    </row>
    <row r="85" spans="1:3" ht="17.25" thickBot="1">
      <c r="A85" s="46" t="s">
        <v>1016</v>
      </c>
      <c r="B85" s="46" t="s">
        <v>602</v>
      </c>
      <c r="C85" s="46" t="s">
        <v>594</v>
      </c>
    </row>
    <row r="86" spans="1:3" ht="17.25" thickBot="1">
      <c r="A86" s="46" t="s">
        <v>605</v>
      </c>
      <c r="B86" s="46" t="s">
        <v>602</v>
      </c>
      <c r="C86" s="46" t="s">
        <v>594</v>
      </c>
    </row>
    <row r="87" spans="1:3" ht="17.25" thickBot="1">
      <c r="A87" s="46" t="s">
        <v>608</v>
      </c>
      <c r="B87" s="46" t="s">
        <v>602</v>
      </c>
      <c r="C87" s="46" t="s">
        <v>594</v>
      </c>
    </row>
    <row r="88" spans="1:3" ht="17.25" thickBot="1">
      <c r="A88" s="46"/>
      <c r="B88" s="46" t="s">
        <v>597</v>
      </c>
      <c r="C88" s="46" t="s">
        <v>594</v>
      </c>
    </row>
    <row r="89" spans="1:3" ht="17.25" thickBot="1">
      <c r="A89" s="46" t="s">
        <v>600</v>
      </c>
      <c r="B89" s="46" t="s">
        <v>597</v>
      </c>
      <c r="C89" s="46" t="s">
        <v>594</v>
      </c>
    </row>
    <row r="90" spans="1:3" ht="17.25" thickBot="1">
      <c r="A90" s="46"/>
      <c r="B90" s="46"/>
      <c r="C90" s="46" t="s">
        <v>667</v>
      </c>
    </row>
    <row r="91" spans="1:3" ht="17.25" thickBot="1">
      <c r="A91" s="46"/>
      <c r="B91" s="46" t="s">
        <v>676</v>
      </c>
      <c r="C91" s="46" t="s">
        <v>667</v>
      </c>
    </row>
    <row r="92" spans="1:3" ht="17.25" thickBot="1">
      <c r="A92" s="46" t="s">
        <v>685</v>
      </c>
      <c r="B92" s="46" t="s">
        <v>676</v>
      </c>
      <c r="C92" s="46" t="s">
        <v>667</v>
      </c>
    </row>
    <row r="93" spans="1:3" ht="17.25" thickBot="1">
      <c r="A93" s="46" t="s">
        <v>682</v>
      </c>
      <c r="B93" s="46" t="s">
        <v>676</v>
      </c>
      <c r="C93" s="46" t="s">
        <v>667</v>
      </c>
    </row>
    <row r="94" spans="1:3" ht="17.25" thickBot="1">
      <c r="A94" s="46" t="s">
        <v>679</v>
      </c>
      <c r="B94" s="46" t="s">
        <v>676</v>
      </c>
      <c r="C94" s="46" t="s">
        <v>667</v>
      </c>
    </row>
    <row r="95" spans="1:3" ht="17.25" thickBot="1">
      <c r="A95" s="46"/>
      <c r="B95" s="46" t="s">
        <v>670</v>
      </c>
      <c r="C95" s="46" t="s">
        <v>667</v>
      </c>
    </row>
    <row r="96" spans="1:3" ht="17.25" thickBot="1">
      <c r="A96" s="46" t="s">
        <v>673</v>
      </c>
      <c r="B96" s="46" t="s">
        <v>670</v>
      </c>
      <c r="C96" s="46" t="s">
        <v>667</v>
      </c>
    </row>
    <row r="97" spans="1:3" ht="17.25" thickBot="1">
      <c r="A97" s="46"/>
      <c r="B97" s="46" t="s">
        <v>878</v>
      </c>
      <c r="C97" s="46" t="s">
        <v>667</v>
      </c>
    </row>
    <row r="98" spans="1:3" ht="17.25" thickBot="1">
      <c r="A98" s="46" t="s">
        <v>885</v>
      </c>
      <c r="B98" s="46" t="s">
        <v>878</v>
      </c>
      <c r="C98" s="46" t="s">
        <v>667</v>
      </c>
    </row>
    <row r="99" spans="1:3" ht="17.25" thickBot="1">
      <c r="A99" s="46" t="s">
        <v>885</v>
      </c>
      <c r="B99" s="46" t="s">
        <v>878</v>
      </c>
      <c r="C99" s="46" t="s">
        <v>667</v>
      </c>
    </row>
    <row r="100" spans="1:3" ht="17.25" thickBot="1">
      <c r="A100" s="46" t="s">
        <v>897</v>
      </c>
      <c r="B100" s="46" t="s">
        <v>878</v>
      </c>
      <c r="C100" s="46" t="s">
        <v>667</v>
      </c>
    </row>
    <row r="101" spans="1:3" ht="17.25" thickBot="1">
      <c r="A101" s="46" t="s">
        <v>883</v>
      </c>
      <c r="B101" s="46" t="s">
        <v>878</v>
      </c>
      <c r="C101" s="46" t="s">
        <v>667</v>
      </c>
    </row>
    <row r="102" spans="1:3" ht="17.25" thickBot="1">
      <c r="A102" s="46" t="s">
        <v>891</v>
      </c>
      <c r="B102" s="46" t="s">
        <v>878</v>
      </c>
      <c r="C102" s="46" t="s">
        <v>667</v>
      </c>
    </row>
    <row r="103" spans="1:3" ht="17.25" thickBot="1">
      <c r="A103" s="46" t="s">
        <v>880</v>
      </c>
      <c r="B103" s="46" t="s">
        <v>878</v>
      </c>
      <c r="C103" s="46" t="s">
        <v>667</v>
      </c>
    </row>
    <row r="104" spans="1:3" ht="17.25" thickBot="1">
      <c r="A104" s="46" t="s">
        <v>894</v>
      </c>
      <c r="B104" s="46" t="s">
        <v>878</v>
      </c>
      <c r="C104" s="46" t="s">
        <v>667</v>
      </c>
    </row>
    <row r="105" spans="1:3" ht="17.25" thickBot="1">
      <c r="A105" s="46"/>
      <c r="B105" s="46"/>
      <c r="C105" s="46" t="s">
        <v>415</v>
      </c>
    </row>
    <row r="106" spans="1:3" ht="17.25" thickBot="1">
      <c r="A106" s="46"/>
      <c r="B106" s="46" t="s">
        <v>537</v>
      </c>
      <c r="C106" s="46" t="s">
        <v>415</v>
      </c>
    </row>
    <row r="107" spans="1:3" ht="17.25" thickBot="1">
      <c r="A107" s="46" t="s">
        <v>543</v>
      </c>
      <c r="B107" s="46" t="s">
        <v>537</v>
      </c>
      <c r="C107" s="46" t="s">
        <v>415</v>
      </c>
    </row>
    <row r="108" spans="1:3" ht="17.25" thickBot="1">
      <c r="A108" s="46" t="s">
        <v>540</v>
      </c>
      <c r="B108" s="46" t="s">
        <v>537</v>
      </c>
      <c r="C108" s="46" t="s">
        <v>415</v>
      </c>
    </row>
    <row r="109" spans="1:3" ht="17.25" thickBot="1">
      <c r="A109" s="46"/>
      <c r="B109" s="46" t="s">
        <v>462</v>
      </c>
      <c r="C109" s="46" t="s">
        <v>415</v>
      </c>
    </row>
    <row r="110" spans="1:3" ht="17.25" thickBot="1">
      <c r="A110" s="46" t="s">
        <v>474</v>
      </c>
      <c r="B110" s="46" t="s">
        <v>462</v>
      </c>
      <c r="C110" s="46" t="s">
        <v>415</v>
      </c>
    </row>
    <row r="111" spans="1:3" ht="17.25" thickBot="1">
      <c r="A111" s="46" t="s">
        <v>465</v>
      </c>
      <c r="B111" s="46" t="s">
        <v>462</v>
      </c>
      <c r="C111" s="46" t="s">
        <v>415</v>
      </c>
    </row>
    <row r="112" spans="1:3" ht="17.25" thickBot="1">
      <c r="A112" s="46" t="s">
        <v>468</v>
      </c>
      <c r="B112" s="46" t="s">
        <v>462</v>
      </c>
      <c r="C112" s="46" t="s">
        <v>415</v>
      </c>
    </row>
    <row r="113" spans="1:3" ht="17.25" thickBot="1">
      <c r="A113" s="46" t="s">
        <v>477</v>
      </c>
      <c r="B113" s="46" t="s">
        <v>462</v>
      </c>
      <c r="C113" s="46" t="s">
        <v>415</v>
      </c>
    </row>
    <row r="114" spans="1:3" ht="17.25" thickBot="1">
      <c r="A114" s="46" t="s">
        <v>471</v>
      </c>
      <c r="B114" s="46" t="s">
        <v>462</v>
      </c>
      <c r="C114" s="46" t="s">
        <v>415</v>
      </c>
    </row>
    <row r="115" spans="1:3" ht="17.25" thickBot="1">
      <c r="A115" s="46" t="s">
        <v>4646</v>
      </c>
      <c r="B115" s="46" t="s">
        <v>462</v>
      </c>
      <c r="C115" s="46" t="s">
        <v>415</v>
      </c>
    </row>
    <row r="116" spans="1:3" ht="17.25" thickBot="1">
      <c r="A116" s="46"/>
      <c r="B116" s="46" t="s">
        <v>504</v>
      </c>
      <c r="C116" s="46" t="s">
        <v>415</v>
      </c>
    </row>
    <row r="117" spans="1:3" ht="17.25" thickBot="1">
      <c r="A117" s="46" t="s">
        <v>519</v>
      </c>
      <c r="B117" s="46" t="s">
        <v>504</v>
      </c>
      <c r="C117" s="46" t="s">
        <v>415</v>
      </c>
    </row>
    <row r="118" spans="1:3" ht="17.25" thickBot="1">
      <c r="A118" s="46" t="s">
        <v>507</v>
      </c>
      <c r="B118" s="46" t="s">
        <v>504</v>
      </c>
      <c r="C118" s="46" t="s">
        <v>415</v>
      </c>
    </row>
    <row r="119" spans="1:3" ht="17.25" thickBot="1">
      <c r="A119" s="46" t="s">
        <v>516</v>
      </c>
      <c r="B119" s="46" t="s">
        <v>504</v>
      </c>
      <c r="C119" s="46" t="s">
        <v>415</v>
      </c>
    </row>
    <row r="120" spans="1:3" ht="17.25" thickBot="1">
      <c r="A120" s="46" t="s">
        <v>522</v>
      </c>
      <c r="B120" s="46" t="s">
        <v>504</v>
      </c>
      <c r="C120" s="46" t="s">
        <v>415</v>
      </c>
    </row>
    <row r="121" spans="1:3" ht="17.25" thickBot="1">
      <c r="A121" s="46" t="s">
        <v>513</v>
      </c>
      <c r="B121" s="46" t="s">
        <v>504</v>
      </c>
      <c r="C121" s="46" t="s">
        <v>415</v>
      </c>
    </row>
    <row r="122" spans="1:3" ht="17.25" thickBot="1">
      <c r="A122" s="46" t="s">
        <v>510</v>
      </c>
      <c r="B122" s="46" t="s">
        <v>504</v>
      </c>
      <c r="C122" s="46" t="s">
        <v>415</v>
      </c>
    </row>
    <row r="123" spans="1:3" ht="17.25" thickBot="1">
      <c r="A123" s="46" t="s">
        <v>528</v>
      </c>
      <c r="B123" s="46" t="s">
        <v>504</v>
      </c>
      <c r="C123" s="46" t="s">
        <v>415</v>
      </c>
    </row>
    <row r="124" spans="1:3" ht="17.25" thickBot="1">
      <c r="A124" s="46"/>
      <c r="B124" s="46" t="s">
        <v>374</v>
      </c>
      <c r="C124" s="46" t="s">
        <v>415</v>
      </c>
    </row>
    <row r="125" spans="1:3" ht="17.25" thickBot="1">
      <c r="A125" s="46" t="s">
        <v>420</v>
      </c>
      <c r="B125" s="46" t="s">
        <v>374</v>
      </c>
      <c r="C125" s="46" t="s">
        <v>415</v>
      </c>
    </row>
    <row r="126" spans="1:3" ht="17.25" thickBot="1">
      <c r="A126" s="46" t="s">
        <v>422</v>
      </c>
      <c r="B126" s="46" t="s">
        <v>374</v>
      </c>
      <c r="C126" s="46" t="s">
        <v>415</v>
      </c>
    </row>
    <row r="127" spans="1:3" ht="17.25" thickBot="1">
      <c r="A127" s="46" t="s">
        <v>424</v>
      </c>
      <c r="B127" s="46" t="s">
        <v>374</v>
      </c>
      <c r="C127" s="46" t="s">
        <v>415</v>
      </c>
    </row>
    <row r="128" spans="1:3" ht="17.25" thickBot="1">
      <c r="A128" s="46"/>
      <c r="B128" s="46" t="s">
        <v>525</v>
      </c>
      <c r="C128" s="46" t="s">
        <v>415</v>
      </c>
    </row>
    <row r="129" spans="1:3" ht="17.25" thickBot="1">
      <c r="A129" s="46" t="s">
        <v>531</v>
      </c>
      <c r="B129" s="46" t="s">
        <v>525</v>
      </c>
      <c r="C129" s="46" t="s">
        <v>415</v>
      </c>
    </row>
    <row r="130" spans="1:3" ht="17.25" thickBot="1">
      <c r="A130" s="46" t="s">
        <v>534</v>
      </c>
      <c r="B130" s="46" t="s">
        <v>525</v>
      </c>
      <c r="C130" s="46" t="s">
        <v>415</v>
      </c>
    </row>
    <row r="131" spans="1:3" ht="17.25" thickBot="1">
      <c r="A131" s="46"/>
      <c r="B131" s="46" t="s">
        <v>584</v>
      </c>
      <c r="C131" s="46" t="s">
        <v>415</v>
      </c>
    </row>
    <row r="132" spans="1:3" ht="17.25" thickBot="1">
      <c r="A132" s="46" t="s">
        <v>483</v>
      </c>
      <c r="B132" s="46" t="s">
        <v>584</v>
      </c>
      <c r="C132" s="46" t="s">
        <v>415</v>
      </c>
    </row>
    <row r="133" spans="1:3" ht="17.25" thickBot="1">
      <c r="A133" s="46" t="s">
        <v>480</v>
      </c>
      <c r="B133" s="46" t="s">
        <v>584</v>
      </c>
      <c r="C133" s="46" t="s">
        <v>415</v>
      </c>
    </row>
    <row r="134" spans="1:3" ht="17.25" thickBot="1">
      <c r="A134" s="46"/>
      <c r="B134" s="46"/>
      <c r="C134" s="46" t="s">
        <v>591</v>
      </c>
    </row>
    <row r="135" spans="1:3" ht="17.25" thickBot="1">
      <c r="A135" s="46"/>
      <c r="B135" s="46" t="s">
        <v>394</v>
      </c>
      <c r="C135" s="46" t="s">
        <v>591</v>
      </c>
    </row>
    <row r="136" spans="1:3" ht="17.25" thickBot="1">
      <c r="A136" s="46" t="s">
        <v>444</v>
      </c>
      <c r="B136" s="46" t="s">
        <v>394</v>
      </c>
      <c r="C136" s="46" t="s">
        <v>591</v>
      </c>
    </row>
    <row r="137" spans="1:3" ht="17.25" thickBot="1">
      <c r="A137" s="46" t="s">
        <v>435</v>
      </c>
      <c r="B137" s="46" t="s">
        <v>394</v>
      </c>
      <c r="C137" s="46" t="s">
        <v>591</v>
      </c>
    </row>
    <row r="138" spans="1:3" ht="17.25" thickBot="1">
      <c r="A138" s="46" t="s">
        <v>438</v>
      </c>
      <c r="B138" s="46" t="s">
        <v>394</v>
      </c>
      <c r="C138" s="46" t="s">
        <v>591</v>
      </c>
    </row>
    <row r="139" spans="1:3" ht="17.25" thickBot="1">
      <c r="A139" s="46" t="s">
        <v>450</v>
      </c>
      <c r="B139" s="46" t="s">
        <v>394</v>
      </c>
      <c r="C139" s="46" t="s">
        <v>591</v>
      </c>
    </row>
    <row r="140" spans="1:3" ht="17.25" thickBot="1">
      <c r="A140" s="46" t="s">
        <v>456</v>
      </c>
      <c r="B140" s="46" t="s">
        <v>394</v>
      </c>
      <c r="C140" s="46" t="s">
        <v>591</v>
      </c>
    </row>
    <row r="141" spans="1:3" ht="17.25" thickBot="1">
      <c r="A141" s="46" t="s">
        <v>441</v>
      </c>
      <c r="B141" s="46" t="s">
        <v>394</v>
      </c>
      <c r="C141" s="46" t="s">
        <v>591</v>
      </c>
    </row>
    <row r="142" spans="1:3" ht="17.25" thickBot="1">
      <c r="A142" s="46" t="s">
        <v>459</v>
      </c>
      <c r="B142" s="46" t="s">
        <v>394</v>
      </c>
      <c r="C142" s="46" t="s">
        <v>591</v>
      </c>
    </row>
    <row r="143" spans="1:3" ht="17.25" thickBot="1">
      <c r="A143" s="46" t="s">
        <v>432</v>
      </c>
      <c r="B143" s="46" t="s">
        <v>394</v>
      </c>
      <c r="C143" s="46" t="s">
        <v>591</v>
      </c>
    </row>
    <row r="144" spans="1:3" ht="17.25" thickBot="1">
      <c r="A144" s="46" t="s">
        <v>942</v>
      </c>
      <c r="B144" s="46" t="s">
        <v>394</v>
      </c>
      <c r="C144" s="46" t="s">
        <v>591</v>
      </c>
    </row>
    <row r="145" spans="1:3" ht="17.25" thickBot="1">
      <c r="A145" s="46" t="s">
        <v>429</v>
      </c>
      <c r="B145" s="46" t="s">
        <v>394</v>
      </c>
      <c r="C145" s="46" t="s">
        <v>591</v>
      </c>
    </row>
    <row r="146" spans="1:3" ht="17.25" thickBot="1">
      <c r="A146" s="46" t="s">
        <v>447</v>
      </c>
      <c r="B146" s="46" t="s">
        <v>394</v>
      </c>
      <c r="C146" s="46" t="s">
        <v>591</v>
      </c>
    </row>
    <row r="147" spans="1:3" ht="17.25" thickBot="1">
      <c r="A147" s="46" t="s">
        <v>4647</v>
      </c>
      <c r="B147" s="46" t="s">
        <v>394</v>
      </c>
      <c r="C147" s="46" t="s">
        <v>591</v>
      </c>
    </row>
    <row r="148" spans="1:3" ht="17.25" thickBot="1">
      <c r="A148" s="46"/>
      <c r="B148" s="46" t="s">
        <v>486</v>
      </c>
      <c r="C148" s="46" t="s">
        <v>591</v>
      </c>
    </row>
    <row r="149" spans="1:3" ht="17.25" thickBot="1">
      <c r="A149" s="46" t="s">
        <v>492</v>
      </c>
      <c r="B149" s="46" t="s">
        <v>486</v>
      </c>
      <c r="C149" s="46" t="s">
        <v>591</v>
      </c>
    </row>
    <row r="150" spans="1:3" ht="17.25" thickBot="1">
      <c r="A150" s="46" t="s">
        <v>495</v>
      </c>
      <c r="B150" s="46" t="s">
        <v>486</v>
      </c>
      <c r="C150" s="46" t="s">
        <v>591</v>
      </c>
    </row>
    <row r="151" spans="1:3" ht="17.25" thickBot="1">
      <c r="A151" s="46" t="s">
        <v>501</v>
      </c>
      <c r="B151" s="46" t="s">
        <v>486</v>
      </c>
      <c r="C151" s="46" t="s">
        <v>591</v>
      </c>
    </row>
    <row r="152" spans="1:3" ht="17.25" thickBot="1">
      <c r="A152" s="46" t="s">
        <v>489</v>
      </c>
      <c r="B152" s="46" t="s">
        <v>486</v>
      </c>
      <c r="C152" s="46" t="s">
        <v>591</v>
      </c>
    </row>
    <row r="153" spans="1:3" ht="17.25" thickBot="1">
      <c r="A153" s="46" t="s">
        <v>498</v>
      </c>
      <c r="B153" s="46" t="s">
        <v>486</v>
      </c>
      <c r="C153" s="46" t="s">
        <v>591</v>
      </c>
    </row>
    <row r="154" spans="1:3" ht="17.25" thickBot="1">
      <c r="A154" s="46"/>
      <c r="B154" s="46" t="s">
        <v>567</v>
      </c>
      <c r="C154" s="46" t="s">
        <v>591</v>
      </c>
    </row>
    <row r="155" spans="1:3" ht="17.25" thickBot="1">
      <c r="A155" s="46" t="s">
        <v>581</v>
      </c>
      <c r="B155" s="46" t="s">
        <v>567</v>
      </c>
      <c r="C155" s="46" t="s">
        <v>591</v>
      </c>
    </row>
    <row r="156" spans="1:3" ht="17.25" thickBot="1">
      <c r="A156" s="46" t="s">
        <v>570</v>
      </c>
      <c r="B156" s="46" t="s">
        <v>567</v>
      </c>
      <c r="C156" s="46" t="s">
        <v>591</v>
      </c>
    </row>
    <row r="157" spans="1:3" ht="17.25" thickBot="1">
      <c r="A157" s="46" t="s">
        <v>575</v>
      </c>
      <c r="B157" s="46" t="s">
        <v>567</v>
      </c>
      <c r="C157" s="46" t="s">
        <v>591</v>
      </c>
    </row>
    <row r="158" spans="1:3" ht="17.25" thickBot="1">
      <c r="A158" s="46" t="s">
        <v>410</v>
      </c>
      <c r="B158" s="46" t="s">
        <v>567</v>
      </c>
      <c r="C158" s="46" t="s">
        <v>591</v>
      </c>
    </row>
    <row r="159" spans="1:3" ht="17.25" thickBot="1">
      <c r="A159" s="46" t="s">
        <v>578</v>
      </c>
      <c r="B159" s="46" t="s">
        <v>567</v>
      </c>
      <c r="C159" s="46" t="s">
        <v>591</v>
      </c>
    </row>
    <row r="160" spans="1:3" ht="17.25" thickBot="1">
      <c r="A160" s="46"/>
      <c r="B160" s="46" t="s">
        <v>546</v>
      </c>
      <c r="C160" s="46" t="s">
        <v>591</v>
      </c>
    </row>
    <row r="161" spans="1:3" ht="17.25" thickBot="1">
      <c r="A161" s="46" t="s">
        <v>561</v>
      </c>
      <c r="B161" s="46" t="s">
        <v>546</v>
      </c>
      <c r="C161" s="46" t="s">
        <v>591</v>
      </c>
    </row>
    <row r="162" spans="1:3" ht="17.25" thickBot="1">
      <c r="A162" s="46" t="s">
        <v>558</v>
      </c>
      <c r="B162" s="46" t="s">
        <v>546</v>
      </c>
      <c r="C162" s="46" t="s">
        <v>591</v>
      </c>
    </row>
    <row r="163" spans="1:3" ht="17.25" thickBot="1">
      <c r="A163" s="46" t="s">
        <v>555</v>
      </c>
      <c r="B163" s="46" t="s">
        <v>546</v>
      </c>
      <c r="C163" s="46" t="s">
        <v>591</v>
      </c>
    </row>
    <row r="164" spans="1:3" ht="17.25" thickBot="1">
      <c r="A164" s="46" t="s">
        <v>549</v>
      </c>
      <c r="B164" s="46" t="s">
        <v>546</v>
      </c>
      <c r="C164" s="46" t="s">
        <v>591</v>
      </c>
    </row>
    <row r="165" spans="1:3" ht="17.25" thickBot="1">
      <c r="A165" s="46" t="s">
        <v>564</v>
      </c>
      <c r="B165" s="46" t="s">
        <v>546</v>
      </c>
      <c r="C165" s="46" t="s">
        <v>591</v>
      </c>
    </row>
    <row r="166" spans="1:3" ht="17.25" thickBot="1">
      <c r="A166" s="46" t="s">
        <v>552</v>
      </c>
      <c r="B166" s="46" t="s">
        <v>546</v>
      </c>
      <c r="C166" s="46" t="s">
        <v>591</v>
      </c>
    </row>
    <row r="167" spans="1:3" ht="17.25" thickBot="1">
      <c r="A167" s="46"/>
      <c r="B167" s="46"/>
      <c r="C167" s="46" t="s">
        <v>902</v>
      </c>
    </row>
    <row r="168" spans="1:3" ht="17.25" thickBot="1">
      <c r="A168" s="46"/>
      <c r="B168" s="46" t="s">
        <v>919</v>
      </c>
      <c r="C168" s="46" t="s">
        <v>902</v>
      </c>
    </row>
    <row r="169" spans="1:3" ht="17.25" thickBot="1">
      <c r="A169" s="46"/>
      <c r="B169" s="46" t="s">
        <v>922</v>
      </c>
      <c r="C169" s="46" t="s">
        <v>902</v>
      </c>
    </row>
    <row r="170" spans="1:3" ht="17.25" thickBot="1">
      <c r="A170" s="46"/>
      <c r="B170" s="46" t="s">
        <v>925</v>
      </c>
      <c r="C170" s="46" t="s">
        <v>902</v>
      </c>
    </row>
    <row r="171" spans="1:3" ht="17.25" thickBot="1">
      <c r="A171" s="46"/>
      <c r="B171" s="46" t="s">
        <v>916</v>
      </c>
      <c r="C171" s="46" t="s">
        <v>902</v>
      </c>
    </row>
    <row r="172" spans="1:3" ht="17.25" thickBot="1">
      <c r="A172" s="46"/>
      <c r="B172" s="46" t="s">
        <v>931</v>
      </c>
      <c r="C172" s="46" t="s">
        <v>902</v>
      </c>
    </row>
    <row r="173" spans="1:3" ht="17.25" thickBot="1">
      <c r="A173" s="46" t="s">
        <v>931</v>
      </c>
      <c r="B173" s="46" t="s">
        <v>931</v>
      </c>
      <c r="C173" s="46" t="s">
        <v>902</v>
      </c>
    </row>
    <row r="174" spans="1:3" ht="17.25" thickBot="1">
      <c r="A174" s="46" t="s">
        <v>936</v>
      </c>
      <c r="B174" s="46" t="s">
        <v>931</v>
      </c>
      <c r="C174" s="46" t="s">
        <v>902</v>
      </c>
    </row>
    <row r="175" spans="1:3" ht="17.25" thickBot="1">
      <c r="A175" s="46"/>
      <c r="B175" s="46" t="s">
        <v>904</v>
      </c>
      <c r="C175" s="46" t="s">
        <v>902</v>
      </c>
    </row>
    <row r="176" spans="1:3" ht="17.25" thickBot="1">
      <c r="A176" s="46" t="s">
        <v>910</v>
      </c>
      <c r="B176" s="46" t="s">
        <v>904</v>
      </c>
      <c r="C176" s="46" t="s">
        <v>902</v>
      </c>
    </row>
    <row r="177" spans="1:3" ht="17.25" thickBot="1">
      <c r="A177" s="46" t="s">
        <v>907</v>
      </c>
      <c r="B177" s="46" t="s">
        <v>904</v>
      </c>
      <c r="C177" s="46" t="s">
        <v>902</v>
      </c>
    </row>
    <row r="178" spans="1:3" ht="17.25" thickBot="1">
      <c r="A178" s="46"/>
      <c r="B178" s="46" t="s">
        <v>913</v>
      </c>
      <c r="C178" s="46" t="s">
        <v>902</v>
      </c>
    </row>
    <row r="179" spans="1:3" ht="17.25" thickBot="1">
      <c r="A179" s="46"/>
      <c r="B179" s="46" t="s">
        <v>945</v>
      </c>
      <c r="C179" s="46" t="s">
        <v>902</v>
      </c>
    </row>
    <row r="180" spans="1:3" ht="17.25" thickBot="1">
      <c r="A180" s="46" t="s">
        <v>945</v>
      </c>
      <c r="B180" s="46" t="s">
        <v>945</v>
      </c>
      <c r="C180" s="46" t="s">
        <v>902</v>
      </c>
    </row>
    <row r="181" spans="1:3" ht="17.25" thickBot="1">
      <c r="A181" s="46" t="s">
        <v>950</v>
      </c>
      <c r="B181" s="46" t="s">
        <v>945</v>
      </c>
      <c r="C181" s="46" t="s">
        <v>902</v>
      </c>
    </row>
    <row r="182" spans="1:3" ht="17.25" thickBot="1">
      <c r="A182" s="46" t="s">
        <v>780</v>
      </c>
      <c r="B182" s="46" t="s">
        <v>945</v>
      </c>
      <c r="C182" s="46" t="s">
        <v>902</v>
      </c>
    </row>
    <row r="183" spans="1:3" ht="17.25" thickBot="1">
      <c r="A183" s="46" t="s">
        <v>947</v>
      </c>
      <c r="B183" s="46" t="s">
        <v>945</v>
      </c>
      <c r="C183" s="46" t="s">
        <v>902</v>
      </c>
    </row>
    <row r="184" spans="1:3" ht="17.25" thickBot="1">
      <c r="A184" s="46" t="s">
        <v>955</v>
      </c>
      <c r="B184" s="46" t="s">
        <v>945</v>
      </c>
      <c r="C184" s="46" t="s">
        <v>902</v>
      </c>
    </row>
    <row r="185" spans="1:3" ht="17.25" thickBot="1">
      <c r="A185" s="46"/>
      <c r="B185" s="46" t="s">
        <v>939</v>
      </c>
      <c r="C185" s="46" t="s">
        <v>902</v>
      </c>
    </row>
    <row r="186" spans="1:3" ht="17.25" thickBot="1">
      <c r="A186" s="46" t="s">
        <v>391</v>
      </c>
      <c r="B186" s="46" t="s">
        <v>939</v>
      </c>
      <c r="C186" s="46" t="s">
        <v>902</v>
      </c>
    </row>
    <row r="187" spans="1:3" ht="17.25" thickBot="1">
      <c r="A187" s="46" t="s">
        <v>382</v>
      </c>
      <c r="B187" s="46" t="s">
        <v>939</v>
      </c>
      <c r="C187" s="46" t="s">
        <v>902</v>
      </c>
    </row>
    <row r="188" spans="1:3" ht="17.25" thickBot="1">
      <c r="A188" s="46" t="s">
        <v>379</v>
      </c>
      <c r="B188" s="46" t="s">
        <v>939</v>
      </c>
      <c r="C188" s="46" t="s">
        <v>902</v>
      </c>
    </row>
    <row r="189" spans="1:3" ht="17.25" thickBot="1">
      <c r="A189" s="46" t="s">
        <v>385</v>
      </c>
      <c r="B189" s="46" t="s">
        <v>939</v>
      </c>
      <c r="C189" s="46" t="s">
        <v>902</v>
      </c>
    </row>
    <row r="190" spans="1:3" ht="17.25" thickBot="1">
      <c r="A190" s="46" t="s">
        <v>388</v>
      </c>
      <c r="B190" s="46" t="s">
        <v>939</v>
      </c>
      <c r="C190" s="46" t="s">
        <v>902</v>
      </c>
    </row>
    <row r="191" spans="1:3" ht="17.25" thickBot="1">
      <c r="A191" s="46" t="s">
        <v>407</v>
      </c>
      <c r="B191" s="46" t="s">
        <v>939</v>
      </c>
      <c r="C191" s="46" t="s">
        <v>902</v>
      </c>
    </row>
    <row r="192" spans="1:3" ht="17.25" thickBot="1">
      <c r="A192" s="46" t="s">
        <v>404</v>
      </c>
      <c r="B192" s="46" t="s">
        <v>939</v>
      </c>
      <c r="C192" s="46" t="s">
        <v>902</v>
      </c>
    </row>
    <row r="193" spans="1:3" ht="17.25" thickBot="1">
      <c r="A193" s="46" t="s">
        <v>401</v>
      </c>
      <c r="B193" s="46" t="s">
        <v>939</v>
      </c>
      <c r="C193" s="46" t="s">
        <v>902</v>
      </c>
    </row>
    <row r="194" spans="1:3" ht="17.25" thickBot="1">
      <c r="A194" s="46" t="s">
        <v>412</v>
      </c>
      <c r="B194" s="46" t="s">
        <v>939</v>
      </c>
      <c r="C194" s="46" t="s">
        <v>902</v>
      </c>
    </row>
    <row r="195" spans="1:3" ht="17.25" thickBot="1">
      <c r="A195" s="46" t="s">
        <v>396</v>
      </c>
      <c r="B195" s="46" t="s">
        <v>939</v>
      </c>
      <c r="C195" s="46" t="s">
        <v>902</v>
      </c>
    </row>
    <row r="196" spans="1:3" ht="17.25" thickBot="1">
      <c r="A196" s="46" t="s">
        <v>453</v>
      </c>
      <c r="B196" s="46" t="s">
        <v>939</v>
      </c>
      <c r="C196" s="46" t="s">
        <v>902</v>
      </c>
    </row>
    <row r="197" spans="1:3" ht="17.25" thickBot="1">
      <c r="A197" s="46" t="s">
        <v>1546</v>
      </c>
      <c r="B197" s="46" t="s">
        <v>939</v>
      </c>
      <c r="C197" s="46" t="s">
        <v>902</v>
      </c>
    </row>
    <row r="198" spans="1:3" ht="17.25" thickBot="1">
      <c r="A198" s="46"/>
      <c r="B198" s="46"/>
      <c r="C198" s="46" t="s">
        <v>567</v>
      </c>
    </row>
    <row r="199" spans="1:3" ht="17.25" thickBot="1">
      <c r="A199" s="46"/>
      <c r="B199" s="46"/>
      <c r="C199" s="46" t="s">
        <v>878</v>
      </c>
    </row>
    <row r="200" spans="1:3" ht="17.25" thickBot="1">
      <c r="A200" s="46"/>
      <c r="B200" s="46"/>
      <c r="C200" s="46" t="s">
        <v>374</v>
      </c>
    </row>
    <row r="201" spans="1:3" ht="17.25" thickBot="1">
      <c r="A201" s="46"/>
      <c r="B201" s="46" t="s">
        <v>376</v>
      </c>
      <c r="C201" s="46" t="s">
        <v>374</v>
      </c>
    </row>
    <row r="202" spans="1:3" ht="17.25" thickBot="1">
      <c r="A202" s="46"/>
      <c r="B202" s="46" t="s">
        <v>399</v>
      </c>
      <c r="C202" s="46" t="s">
        <v>374</v>
      </c>
    </row>
    <row r="203" spans="1:3" ht="17.25" thickBot="1">
      <c r="A203" s="46"/>
      <c r="B203" s="46" t="s">
        <v>410</v>
      </c>
      <c r="C203" s="46" t="s">
        <v>374</v>
      </c>
    </row>
    <row r="204" spans="1:3" ht="17.25" thickBot="1">
      <c r="A204" s="46"/>
      <c r="B204" s="46" t="s">
        <v>394</v>
      </c>
      <c r="C204" s="46" t="s">
        <v>374</v>
      </c>
    </row>
    <row r="205" spans="1:3" ht="17.25" thickBot="1">
      <c r="A205" s="46"/>
      <c r="B205" s="46"/>
      <c r="C205" s="46" t="s">
        <v>819</v>
      </c>
    </row>
    <row r="206" spans="1:3" ht="17.25" thickBot="1">
      <c r="A206" s="46"/>
      <c r="B206" s="46" t="s">
        <v>821</v>
      </c>
      <c r="C206" s="46" t="s">
        <v>819</v>
      </c>
    </row>
    <row r="207" spans="1:3" ht="17.25" thickBot="1">
      <c r="A207" s="46" t="s">
        <v>824</v>
      </c>
      <c r="B207" s="46" t="s">
        <v>821</v>
      </c>
      <c r="C207" s="46" t="s">
        <v>819</v>
      </c>
    </row>
    <row r="208" spans="1:3" ht="17.25" thickBot="1">
      <c r="A208" s="46"/>
      <c r="B208" s="46" t="s">
        <v>827</v>
      </c>
      <c r="C208" s="46" t="s">
        <v>819</v>
      </c>
    </row>
    <row r="209" spans="1:3" ht="17.25" thickBot="1">
      <c r="A209" s="46" t="s">
        <v>845</v>
      </c>
      <c r="B209" s="46" t="s">
        <v>827</v>
      </c>
      <c r="C209" s="46" t="s">
        <v>819</v>
      </c>
    </row>
    <row r="210" spans="1:3" ht="17.25" thickBot="1">
      <c r="A210" s="46" t="s">
        <v>848</v>
      </c>
      <c r="B210" s="46" t="s">
        <v>827</v>
      </c>
      <c r="C210" s="46" t="s">
        <v>819</v>
      </c>
    </row>
    <row r="211" spans="1:3" ht="17.25" thickBot="1">
      <c r="A211" s="46" t="s">
        <v>842</v>
      </c>
      <c r="B211" s="46" t="s">
        <v>827</v>
      </c>
      <c r="C211" s="46" t="s">
        <v>819</v>
      </c>
    </row>
    <row r="212" spans="1:3" ht="17.25" thickBot="1">
      <c r="A212" s="46" t="s">
        <v>857</v>
      </c>
      <c r="B212" s="46" t="s">
        <v>827</v>
      </c>
      <c r="C212" s="46" t="s">
        <v>819</v>
      </c>
    </row>
    <row r="213" spans="1:3" ht="17.25" thickBot="1">
      <c r="A213" s="46" t="s">
        <v>860</v>
      </c>
      <c r="B213" s="46" t="s">
        <v>827</v>
      </c>
      <c r="C213" s="46" t="s">
        <v>819</v>
      </c>
    </row>
    <row r="214" spans="1:3" ht="17.25" thickBot="1">
      <c r="A214" s="46" t="s">
        <v>854</v>
      </c>
      <c r="B214" s="46" t="s">
        <v>827</v>
      </c>
      <c r="C214" s="46" t="s">
        <v>819</v>
      </c>
    </row>
    <row r="215" spans="1:3" ht="17.25" thickBot="1">
      <c r="A215" s="46" t="s">
        <v>839</v>
      </c>
      <c r="B215" s="46" t="s">
        <v>827</v>
      </c>
      <c r="C215" s="46" t="s">
        <v>819</v>
      </c>
    </row>
    <row r="216" spans="1:3" ht="17.25" thickBot="1">
      <c r="A216" s="46" t="s">
        <v>833</v>
      </c>
      <c r="B216" s="46" t="s">
        <v>827</v>
      </c>
      <c r="C216" s="46" t="s">
        <v>819</v>
      </c>
    </row>
    <row r="217" spans="1:3" ht="17.25" thickBot="1">
      <c r="A217" s="46" t="s">
        <v>830</v>
      </c>
      <c r="B217" s="46" t="s">
        <v>827</v>
      </c>
      <c r="C217" s="46" t="s">
        <v>819</v>
      </c>
    </row>
    <row r="218" spans="1:3" ht="17.25" thickBot="1">
      <c r="A218" s="46" t="s">
        <v>851</v>
      </c>
      <c r="B218" s="46" t="s">
        <v>827</v>
      </c>
      <c r="C218" s="46" t="s">
        <v>819</v>
      </c>
    </row>
    <row r="219" spans="1:3" ht="17.25" thickBot="1">
      <c r="A219" s="46" t="s">
        <v>836</v>
      </c>
      <c r="B219" s="46" t="s">
        <v>827</v>
      </c>
      <c r="C219" s="46" t="s">
        <v>819</v>
      </c>
    </row>
    <row r="220" spans="1:3" ht="17.25" thickBot="1">
      <c r="A220"/>
      <c r="B220" t="s">
        <v>649</v>
      </c>
      <c r="C220" s="42" t="s">
        <v>4648</v>
      </c>
    </row>
    <row r="221" spans="1:3" ht="17.25" thickBot="1">
      <c r="A221" t="s">
        <v>697</v>
      </c>
      <c r="B221" s="46" t="s">
        <v>4649</v>
      </c>
      <c r="C221" s="46" t="s">
        <v>4649</v>
      </c>
    </row>
    <row r="222" spans="1:3" ht="17.25" thickBot="1">
      <c r="A222" t="s">
        <v>700</v>
      </c>
      <c r="B222" s="46" t="s">
        <v>4649</v>
      </c>
      <c r="C222" s="46" t="s">
        <v>4649</v>
      </c>
    </row>
    <row r="223" spans="1:3" ht="17.25" thickBot="1">
      <c r="A223" t="s">
        <v>783</v>
      </c>
      <c r="B223" s="46" t="s">
        <v>777</v>
      </c>
      <c r="C223" s="46" t="s">
        <v>777</v>
      </c>
    </row>
    <row r="224" spans="1:3" ht="17.25" thickBot="1">
      <c r="A224" t="s">
        <v>1094</v>
      </c>
      <c r="B224" s="46" t="s">
        <v>4649</v>
      </c>
      <c r="C224" s="46" t="s">
        <v>4649</v>
      </c>
    </row>
    <row r="225" spans="1:3" ht="17.25" thickBot="1">
      <c r="A225"/>
      <c r="B225" s="46"/>
      <c r="C225" s="46"/>
    </row>
    <row r="226" spans="1:3" ht="17.25" thickBot="1">
      <c r="A226" t="s">
        <v>1122</v>
      </c>
      <c r="B226" s="46" t="s">
        <v>4649</v>
      </c>
      <c r="C226" s="46" t="s">
        <v>4649</v>
      </c>
    </row>
    <row r="227" spans="1:3" ht="17.25" thickBot="1">
      <c r="A227" t="s">
        <v>1126</v>
      </c>
      <c r="B227" s="46" t="s">
        <v>4649</v>
      </c>
      <c r="C227" s="46" t="s">
        <v>4649</v>
      </c>
    </row>
    <row r="228" spans="1:3" ht="17.25" thickBot="1">
      <c r="A228" t="s">
        <v>1178</v>
      </c>
      <c r="B228" s="46" t="s">
        <v>4649</v>
      </c>
      <c r="C228" s="46" t="s">
        <v>4649</v>
      </c>
    </row>
    <row r="229" spans="1:3" ht="17.25" thickBot="1">
      <c r="A229" t="s">
        <v>1194</v>
      </c>
      <c r="B229" s="46" t="s">
        <v>4650</v>
      </c>
      <c r="C229" s="45" t="s">
        <v>4651</v>
      </c>
    </row>
    <row r="230" spans="1:3" ht="17.25" thickBot="1">
      <c r="A230" t="s">
        <v>1197</v>
      </c>
      <c r="B230" s="46" t="s">
        <v>4650</v>
      </c>
      <c r="C230" s="45" t="s">
        <v>4651</v>
      </c>
    </row>
    <row r="231" spans="1:3" ht="17.25" thickBot="1">
      <c r="A231" t="s">
        <v>1199</v>
      </c>
      <c r="B231" s="46" t="s">
        <v>4650</v>
      </c>
      <c r="C231" s="45" t="s">
        <v>4651</v>
      </c>
    </row>
    <row r="232" spans="1:3" ht="17.25" thickBot="1">
      <c r="A232" t="s">
        <v>1201</v>
      </c>
      <c r="B232" s="46" t="s">
        <v>4650</v>
      </c>
      <c r="C232" s="45" t="s">
        <v>4651</v>
      </c>
    </row>
    <row r="233" spans="1:3" ht="17.25" thickBot="1">
      <c r="A233" t="s">
        <v>1203</v>
      </c>
      <c r="B233" s="46" t="s">
        <v>4650</v>
      </c>
      <c r="C233" s="45" t="s">
        <v>4651</v>
      </c>
    </row>
    <row r="234" spans="1:3" ht="17.25" thickBot="1">
      <c r="A234" t="s">
        <v>1205</v>
      </c>
      <c r="B234" s="46" t="s">
        <v>4650</v>
      </c>
      <c r="C234" s="45" t="s">
        <v>4651</v>
      </c>
    </row>
    <row r="235" spans="1:3" ht="17.25" thickBot="1">
      <c r="A235" t="s">
        <v>1207</v>
      </c>
      <c r="B235" s="46" t="s">
        <v>4650</v>
      </c>
      <c r="C235" s="45" t="s">
        <v>4651</v>
      </c>
    </row>
    <row r="236" spans="1:3" ht="17.25" thickBot="1">
      <c r="A236" t="s">
        <v>1209</v>
      </c>
      <c r="B236" s="46" t="s">
        <v>4650</v>
      </c>
      <c r="C236" s="45" t="s">
        <v>4651</v>
      </c>
    </row>
    <row r="237" spans="1:3" ht="17.25" thickBot="1">
      <c r="A237" t="s">
        <v>1211</v>
      </c>
      <c r="B237" s="46" t="s">
        <v>4650</v>
      </c>
      <c r="C237" s="45" t="s">
        <v>4651</v>
      </c>
    </row>
    <row r="238" spans="1:3" ht="17.25" thickBot="1">
      <c r="A238" t="s">
        <v>1213</v>
      </c>
      <c r="B238" s="46" t="s">
        <v>4650</v>
      </c>
      <c r="C238" s="45" t="s">
        <v>4651</v>
      </c>
    </row>
    <row r="239" spans="1:3" ht="17.25" thickBot="1">
      <c r="A239" t="s">
        <v>1219</v>
      </c>
      <c r="B239" s="46" t="s">
        <v>4649</v>
      </c>
      <c r="C239" s="46" t="s">
        <v>4649</v>
      </c>
    </row>
    <row r="240" spans="1:3" ht="17.25" thickBot="1">
      <c r="A240" t="s">
        <v>1221</v>
      </c>
      <c r="B240" s="46" t="s">
        <v>4649</v>
      </c>
      <c r="C240" s="46" t="s">
        <v>4649</v>
      </c>
    </row>
    <row r="241" spans="1:3" ht="17.25" thickBot="1">
      <c r="A241" t="s">
        <v>1223</v>
      </c>
      <c r="B241" s="46" t="s">
        <v>4649</v>
      </c>
      <c r="C241" s="46" t="s">
        <v>4649</v>
      </c>
    </row>
    <row r="242" spans="1:3" ht="17.25" thickBot="1">
      <c r="A242" t="s">
        <v>1225</v>
      </c>
      <c r="B242" s="46" t="s">
        <v>4649</v>
      </c>
      <c r="C242" s="46" t="s">
        <v>4649</v>
      </c>
    </row>
    <row r="243" spans="1:3" ht="17.25" thickBot="1">
      <c r="A243" t="s">
        <v>1227</v>
      </c>
      <c r="B243" s="46" t="s">
        <v>4649</v>
      </c>
      <c r="C243" s="46" t="s">
        <v>4649</v>
      </c>
    </row>
    <row r="244" spans="1:3" ht="17.25" thickBot="1">
      <c r="A244" t="s">
        <v>1229</v>
      </c>
      <c r="B244" s="46" t="s">
        <v>4649</v>
      </c>
      <c r="C244" s="46" t="s">
        <v>4649</v>
      </c>
    </row>
    <row r="245" spans="1:3" ht="17.25" thickBot="1">
      <c r="A245" t="s">
        <v>1231</v>
      </c>
      <c r="B245" s="46" t="s">
        <v>4649</v>
      </c>
      <c r="C245" s="46" t="s">
        <v>4649</v>
      </c>
    </row>
    <row r="246" spans="1:3" ht="17.25" thickBot="1">
      <c r="A246" t="s">
        <v>1234</v>
      </c>
      <c r="B246" s="46" t="s">
        <v>4649</v>
      </c>
      <c r="C246" s="46" t="s">
        <v>4649</v>
      </c>
    </row>
    <row r="247" spans="1:3" ht="17.25" thickBot="1">
      <c r="A247" t="s">
        <v>1236</v>
      </c>
      <c r="B247" s="46" t="s">
        <v>4649</v>
      </c>
      <c r="C247" s="46" t="s">
        <v>4649</v>
      </c>
    </row>
    <row r="248" spans="1:3" ht="17.25" thickBot="1">
      <c r="A248" t="s">
        <v>1238</v>
      </c>
      <c r="B248" s="46" t="s">
        <v>4649</v>
      </c>
      <c r="C248" s="46" t="s">
        <v>4649</v>
      </c>
    </row>
    <row r="249" spans="1:3" ht="17.25" thickBot="1">
      <c r="A249" t="s">
        <v>1240</v>
      </c>
      <c r="B249" s="46" t="s">
        <v>4649</v>
      </c>
      <c r="C249" s="46" t="s">
        <v>4649</v>
      </c>
    </row>
    <row r="250" spans="1:3" ht="17.25" thickBot="1">
      <c r="A250" t="s">
        <v>1242</v>
      </c>
      <c r="B250" s="46" t="s">
        <v>4649</v>
      </c>
      <c r="C250" s="46" t="s">
        <v>4649</v>
      </c>
    </row>
    <row r="251" spans="1:3">
      <c r="A251" t="s">
        <v>1244</v>
      </c>
      <c r="B251" s="42" t="s">
        <v>4652</v>
      </c>
      <c r="C251" s="42" t="s">
        <v>4653</v>
      </c>
    </row>
    <row r="252" spans="1:3">
      <c r="A252" t="s">
        <v>1246</v>
      </c>
      <c r="B252" s="42" t="s">
        <v>4652</v>
      </c>
      <c r="C252" s="42" t="s">
        <v>4653</v>
      </c>
    </row>
    <row r="253" spans="1:3" ht="17.25" thickBot="1">
      <c r="A253" t="s">
        <v>1248</v>
      </c>
      <c r="B253" s="42" t="s">
        <v>4652</v>
      </c>
      <c r="C253" s="42" t="s">
        <v>4653</v>
      </c>
    </row>
    <row r="254" spans="1:3" ht="17.25" thickBot="1">
      <c r="A254" t="s">
        <v>1250</v>
      </c>
      <c r="B254" s="46" t="s">
        <v>4649</v>
      </c>
      <c r="C254" s="46" t="s">
        <v>4649</v>
      </c>
    </row>
    <row r="255" spans="1:3" ht="17.25" thickBot="1">
      <c r="A255" t="s">
        <v>1252</v>
      </c>
      <c r="B255" s="46" t="s">
        <v>4649</v>
      </c>
      <c r="C255" s="46" t="s">
        <v>4649</v>
      </c>
    </row>
    <row r="256" spans="1:3" ht="17.25" thickBot="1">
      <c r="A256" t="s">
        <v>1255</v>
      </c>
      <c r="B256" s="46" t="s">
        <v>4649</v>
      </c>
      <c r="C256" s="46" t="s">
        <v>4649</v>
      </c>
    </row>
    <row r="257" spans="1:3" ht="17.25" thickBot="1">
      <c r="A257" t="s">
        <v>1257</v>
      </c>
      <c r="B257" s="46" t="s">
        <v>4649</v>
      </c>
      <c r="C257" s="46" t="s">
        <v>4649</v>
      </c>
    </row>
    <row r="258" spans="1:3" ht="17.25" thickBot="1">
      <c r="A258" t="s">
        <v>1259</v>
      </c>
      <c r="B258" s="46" t="s">
        <v>4649</v>
      </c>
      <c r="C258" s="46" t="s">
        <v>4649</v>
      </c>
    </row>
    <row r="259" spans="1:3" ht="17.25" thickBot="1">
      <c r="A259" t="s">
        <v>1261</v>
      </c>
      <c r="B259" s="46" t="s">
        <v>4649</v>
      </c>
      <c r="C259" s="46" t="s">
        <v>4649</v>
      </c>
    </row>
    <row r="260" spans="1:3" ht="17.25" thickBot="1">
      <c r="A260" t="s">
        <v>1263</v>
      </c>
      <c r="B260" s="46" t="s">
        <v>4649</v>
      </c>
      <c r="C260" s="46" t="s">
        <v>4649</v>
      </c>
    </row>
    <row r="261" spans="1:3" ht="17.25" thickBot="1">
      <c r="A261" t="s">
        <v>1268</v>
      </c>
      <c r="B261" s="46" t="s">
        <v>4649</v>
      </c>
      <c r="C261" s="46" t="s">
        <v>4649</v>
      </c>
    </row>
    <row r="262" spans="1:3" ht="17.25" thickBot="1">
      <c r="A262" t="s">
        <v>1271</v>
      </c>
      <c r="B262" s="46" t="s">
        <v>4649</v>
      </c>
      <c r="C262" s="46" t="s">
        <v>4649</v>
      </c>
    </row>
    <row r="263" spans="1:3" ht="17.25" thickBot="1">
      <c r="A263" t="s">
        <v>1275</v>
      </c>
      <c r="B263" s="46" t="s">
        <v>4649</v>
      </c>
      <c r="C263" s="46" t="s">
        <v>4649</v>
      </c>
    </row>
    <row r="264" spans="1:3" ht="17.25" thickBot="1">
      <c r="A264" t="s">
        <v>1277</v>
      </c>
      <c r="B264" s="46" t="s">
        <v>4649</v>
      </c>
      <c r="C264" s="46" t="s">
        <v>4649</v>
      </c>
    </row>
    <row r="265" spans="1:3" ht="17.25" thickBot="1">
      <c r="A265" t="s">
        <v>1280</v>
      </c>
      <c r="B265" s="46" t="s">
        <v>4649</v>
      </c>
      <c r="C265" s="46" t="s">
        <v>4649</v>
      </c>
    </row>
    <row r="266" spans="1:3" ht="17.25" thickBot="1">
      <c r="A266" t="s">
        <v>1283</v>
      </c>
      <c r="B266" s="46" t="s">
        <v>4649</v>
      </c>
      <c r="C266" s="46" t="s">
        <v>4649</v>
      </c>
    </row>
    <row r="267" spans="1:3" ht="17.25" thickBot="1">
      <c r="A267" t="s">
        <v>1434</v>
      </c>
      <c r="B267" s="46" t="s">
        <v>4649</v>
      </c>
      <c r="C267" s="46" t="s">
        <v>4649</v>
      </c>
    </row>
    <row r="268" spans="1:3">
      <c r="A268"/>
    </row>
    <row r="269" spans="1:3">
      <c r="A269"/>
    </row>
    <row r="270" spans="1:3">
      <c r="A270"/>
    </row>
    <row r="271" spans="1:3">
      <c r="A271"/>
    </row>
    <row r="272" spans="1:3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  <row r="18314" spans="1:1">
      <c r="A18314"/>
    </row>
    <row r="18315" spans="1:1">
      <c r="A18315"/>
    </row>
    <row r="18316" spans="1:1">
      <c r="A18316"/>
    </row>
    <row r="18317" spans="1:1">
      <c r="A18317"/>
    </row>
    <row r="18318" spans="1:1">
      <c r="A18318"/>
    </row>
    <row r="18319" spans="1:1">
      <c r="A18319"/>
    </row>
    <row r="18320" spans="1:1">
      <c r="A18320"/>
    </row>
    <row r="18321" spans="1:1">
      <c r="A18321"/>
    </row>
    <row r="18322" spans="1:1">
      <c r="A18322"/>
    </row>
    <row r="18323" spans="1:1">
      <c r="A18323"/>
    </row>
    <row r="18324" spans="1:1">
      <c r="A18324"/>
    </row>
    <row r="18325" spans="1:1">
      <c r="A18325"/>
    </row>
    <row r="18326" spans="1:1">
      <c r="A18326"/>
    </row>
    <row r="18327" spans="1:1">
      <c r="A18327"/>
    </row>
    <row r="18328" spans="1:1">
      <c r="A18328"/>
    </row>
    <row r="18329" spans="1:1">
      <c r="A18329"/>
    </row>
    <row r="18330" spans="1:1">
      <c r="A18330"/>
    </row>
    <row r="18331" spans="1:1">
      <c r="A18331"/>
    </row>
    <row r="18332" spans="1:1">
      <c r="A18332"/>
    </row>
    <row r="18333" spans="1:1">
      <c r="A18333"/>
    </row>
    <row r="18334" spans="1:1">
      <c r="A18334"/>
    </row>
    <row r="18335" spans="1:1">
      <c r="A18335"/>
    </row>
    <row r="18336" spans="1:1">
      <c r="A18336"/>
    </row>
    <row r="18337" spans="1:1">
      <c r="A18337"/>
    </row>
    <row r="18338" spans="1:1">
      <c r="A18338"/>
    </row>
    <row r="18339" spans="1:1">
      <c r="A18339"/>
    </row>
    <row r="18340" spans="1:1">
      <c r="A18340"/>
    </row>
    <row r="18341" spans="1:1">
      <c r="A18341"/>
    </row>
    <row r="18342" spans="1:1">
      <c r="A18342"/>
    </row>
    <row r="18343" spans="1:1">
      <c r="A18343"/>
    </row>
    <row r="18344" spans="1:1">
      <c r="A18344"/>
    </row>
    <row r="18345" spans="1:1">
      <c r="A18345"/>
    </row>
    <row r="18346" spans="1:1">
      <c r="A18346"/>
    </row>
    <row r="18347" spans="1:1">
      <c r="A18347"/>
    </row>
    <row r="18348" spans="1:1">
      <c r="A18348"/>
    </row>
    <row r="18349" spans="1:1">
      <c r="A18349"/>
    </row>
    <row r="18350" spans="1:1">
      <c r="A18350"/>
    </row>
    <row r="18351" spans="1:1">
      <c r="A18351"/>
    </row>
    <row r="18352" spans="1:1">
      <c r="A18352"/>
    </row>
    <row r="18353" spans="1:1">
      <c r="A18353"/>
    </row>
    <row r="18354" spans="1:1">
      <c r="A18354"/>
    </row>
    <row r="18355" spans="1:1">
      <c r="A18355"/>
    </row>
    <row r="18356" spans="1:1">
      <c r="A18356"/>
    </row>
    <row r="18357" spans="1:1">
      <c r="A18357"/>
    </row>
    <row r="18358" spans="1:1">
      <c r="A18358"/>
    </row>
    <row r="18359" spans="1:1">
      <c r="A18359"/>
    </row>
    <row r="18360" spans="1:1">
      <c r="A18360"/>
    </row>
    <row r="18361" spans="1:1">
      <c r="A18361"/>
    </row>
    <row r="18362" spans="1:1">
      <c r="A18362"/>
    </row>
    <row r="18363" spans="1:1">
      <c r="A18363"/>
    </row>
    <row r="18364" spans="1:1">
      <c r="A18364"/>
    </row>
    <row r="18365" spans="1:1">
      <c r="A18365"/>
    </row>
    <row r="18366" spans="1:1">
      <c r="A18366"/>
    </row>
    <row r="18367" spans="1:1">
      <c r="A18367"/>
    </row>
    <row r="18368" spans="1:1">
      <c r="A18368"/>
    </row>
    <row r="18369" spans="1:1">
      <c r="A18369"/>
    </row>
    <row r="18370" spans="1:1">
      <c r="A18370"/>
    </row>
    <row r="18371" spans="1:1">
      <c r="A18371"/>
    </row>
    <row r="18372" spans="1:1">
      <c r="A18372"/>
    </row>
    <row r="18373" spans="1:1">
      <c r="A18373"/>
    </row>
    <row r="18374" spans="1:1">
      <c r="A18374"/>
    </row>
    <row r="18375" spans="1:1">
      <c r="A18375"/>
    </row>
    <row r="18376" spans="1:1">
      <c r="A18376"/>
    </row>
    <row r="18377" spans="1:1">
      <c r="A18377"/>
    </row>
    <row r="18378" spans="1:1">
      <c r="A18378"/>
    </row>
    <row r="18379" spans="1:1">
      <c r="A18379"/>
    </row>
    <row r="18380" spans="1:1">
      <c r="A18380"/>
    </row>
    <row r="18381" spans="1:1">
      <c r="A18381"/>
    </row>
    <row r="18382" spans="1:1">
      <c r="A18382"/>
    </row>
    <row r="18383" spans="1:1">
      <c r="A18383"/>
    </row>
    <row r="18384" spans="1:1">
      <c r="A18384"/>
    </row>
    <row r="18385" spans="1:1">
      <c r="A18385"/>
    </row>
    <row r="18386" spans="1:1">
      <c r="A18386"/>
    </row>
    <row r="18387" spans="1:1">
      <c r="A18387"/>
    </row>
    <row r="18388" spans="1:1">
      <c r="A18388"/>
    </row>
    <row r="18389" spans="1:1">
      <c r="A18389"/>
    </row>
    <row r="18390" spans="1:1">
      <c r="A18390"/>
    </row>
    <row r="18391" spans="1:1">
      <c r="A18391"/>
    </row>
    <row r="18392" spans="1:1">
      <c r="A18392"/>
    </row>
    <row r="18393" spans="1:1">
      <c r="A18393"/>
    </row>
    <row r="18394" spans="1:1">
      <c r="A18394"/>
    </row>
    <row r="18395" spans="1:1">
      <c r="A18395"/>
    </row>
    <row r="18396" spans="1:1">
      <c r="A18396"/>
    </row>
    <row r="18397" spans="1:1">
      <c r="A18397"/>
    </row>
    <row r="18398" spans="1:1">
      <c r="A18398"/>
    </row>
    <row r="18399" spans="1:1">
      <c r="A18399"/>
    </row>
    <row r="18400" spans="1:1">
      <c r="A18400"/>
    </row>
    <row r="18401" spans="1:1">
      <c r="A18401"/>
    </row>
    <row r="18402" spans="1:1">
      <c r="A18402"/>
    </row>
    <row r="18403" spans="1:1">
      <c r="A18403"/>
    </row>
    <row r="18404" spans="1:1">
      <c r="A18404"/>
    </row>
    <row r="18405" spans="1:1">
      <c r="A18405"/>
    </row>
    <row r="18406" spans="1:1">
      <c r="A18406"/>
    </row>
    <row r="18407" spans="1:1">
      <c r="A18407"/>
    </row>
    <row r="18408" spans="1:1">
      <c r="A18408"/>
    </row>
    <row r="18409" spans="1:1">
      <c r="A18409"/>
    </row>
    <row r="18410" spans="1:1">
      <c r="A18410"/>
    </row>
    <row r="18411" spans="1:1">
      <c r="A18411"/>
    </row>
    <row r="18412" spans="1:1">
      <c r="A18412"/>
    </row>
    <row r="18413" spans="1:1">
      <c r="A18413"/>
    </row>
    <row r="18414" spans="1:1">
      <c r="A18414"/>
    </row>
    <row r="18415" spans="1:1">
      <c r="A18415"/>
    </row>
    <row r="18416" spans="1:1">
      <c r="A18416"/>
    </row>
    <row r="18417" spans="1:1">
      <c r="A18417"/>
    </row>
    <row r="18418" spans="1:1">
      <c r="A18418"/>
    </row>
    <row r="18419" spans="1:1">
      <c r="A18419"/>
    </row>
    <row r="18420" spans="1:1">
      <c r="A18420"/>
    </row>
    <row r="18421" spans="1:1">
      <c r="A18421"/>
    </row>
    <row r="18422" spans="1:1">
      <c r="A18422"/>
    </row>
    <row r="18423" spans="1:1">
      <c r="A18423"/>
    </row>
    <row r="18424" spans="1:1">
      <c r="A18424"/>
    </row>
    <row r="18425" spans="1:1">
      <c r="A18425"/>
    </row>
    <row r="18426" spans="1:1">
      <c r="A18426"/>
    </row>
    <row r="18427" spans="1:1">
      <c r="A18427"/>
    </row>
    <row r="18428" spans="1:1">
      <c r="A18428"/>
    </row>
    <row r="18429" spans="1:1">
      <c r="A18429"/>
    </row>
    <row r="18430" spans="1:1">
      <c r="A18430"/>
    </row>
    <row r="18431" spans="1:1">
      <c r="A18431"/>
    </row>
    <row r="18432" spans="1:1">
      <c r="A18432"/>
    </row>
    <row r="18433" spans="1:1">
      <c r="A18433"/>
    </row>
    <row r="18434" spans="1:1">
      <c r="A18434"/>
    </row>
    <row r="18435" spans="1:1">
      <c r="A18435"/>
    </row>
    <row r="18436" spans="1:1">
      <c r="A18436"/>
    </row>
    <row r="18437" spans="1:1">
      <c r="A18437"/>
    </row>
    <row r="18438" spans="1:1">
      <c r="A18438"/>
    </row>
    <row r="18439" spans="1:1">
      <c r="A18439"/>
    </row>
    <row r="18440" spans="1:1">
      <c r="A18440"/>
    </row>
    <row r="18441" spans="1:1">
      <c r="A18441"/>
    </row>
    <row r="18442" spans="1:1">
      <c r="A18442"/>
    </row>
    <row r="18443" spans="1:1">
      <c r="A18443"/>
    </row>
    <row r="18444" spans="1:1">
      <c r="A18444"/>
    </row>
    <row r="18445" spans="1:1">
      <c r="A18445"/>
    </row>
    <row r="18446" spans="1:1">
      <c r="A18446"/>
    </row>
    <row r="18447" spans="1:1">
      <c r="A18447"/>
    </row>
    <row r="18448" spans="1:1">
      <c r="A18448"/>
    </row>
    <row r="18449" spans="1:1">
      <c r="A18449"/>
    </row>
    <row r="18450" spans="1:1">
      <c r="A18450"/>
    </row>
    <row r="18451" spans="1:1">
      <c r="A18451"/>
    </row>
    <row r="18452" spans="1:1">
      <c r="A18452"/>
    </row>
    <row r="18453" spans="1:1">
      <c r="A18453"/>
    </row>
    <row r="18454" spans="1:1">
      <c r="A18454"/>
    </row>
    <row r="18455" spans="1:1">
      <c r="A18455"/>
    </row>
    <row r="18456" spans="1:1">
      <c r="A18456"/>
    </row>
    <row r="18457" spans="1:1">
      <c r="A18457"/>
    </row>
    <row r="18458" spans="1:1">
      <c r="A18458"/>
    </row>
    <row r="18459" spans="1:1">
      <c r="A18459"/>
    </row>
    <row r="18460" spans="1:1">
      <c r="A18460"/>
    </row>
    <row r="18461" spans="1:1">
      <c r="A18461"/>
    </row>
    <row r="18462" spans="1:1">
      <c r="A18462"/>
    </row>
    <row r="18463" spans="1:1">
      <c r="A18463"/>
    </row>
    <row r="18464" spans="1:1">
      <c r="A18464"/>
    </row>
    <row r="18465" spans="1:1">
      <c r="A18465"/>
    </row>
    <row r="18466" spans="1:1">
      <c r="A18466"/>
    </row>
    <row r="18467" spans="1:1">
      <c r="A18467"/>
    </row>
    <row r="18468" spans="1:1">
      <c r="A18468"/>
    </row>
    <row r="18469" spans="1:1">
      <c r="A18469"/>
    </row>
    <row r="18470" spans="1:1">
      <c r="A18470"/>
    </row>
    <row r="18471" spans="1:1">
      <c r="A18471"/>
    </row>
    <row r="18472" spans="1:1">
      <c r="A18472"/>
    </row>
    <row r="18473" spans="1:1">
      <c r="A18473"/>
    </row>
    <row r="18474" spans="1:1">
      <c r="A18474"/>
    </row>
    <row r="18475" spans="1:1">
      <c r="A18475"/>
    </row>
    <row r="18476" spans="1:1">
      <c r="A18476"/>
    </row>
    <row r="18477" spans="1:1">
      <c r="A18477"/>
    </row>
    <row r="18478" spans="1:1">
      <c r="A18478"/>
    </row>
    <row r="18479" spans="1:1">
      <c r="A18479"/>
    </row>
    <row r="18480" spans="1:1">
      <c r="A18480"/>
    </row>
    <row r="18481" spans="1:1">
      <c r="A18481"/>
    </row>
    <row r="18482" spans="1:1">
      <c r="A18482"/>
    </row>
    <row r="18483" spans="1:1">
      <c r="A18483"/>
    </row>
    <row r="18484" spans="1:1">
      <c r="A18484"/>
    </row>
    <row r="18485" spans="1:1">
      <c r="A18485"/>
    </row>
    <row r="18486" spans="1:1">
      <c r="A18486"/>
    </row>
    <row r="18487" spans="1:1">
      <c r="A18487"/>
    </row>
    <row r="18488" spans="1:1">
      <c r="A18488"/>
    </row>
    <row r="18489" spans="1:1">
      <c r="A18489"/>
    </row>
    <row r="18490" spans="1:1">
      <c r="A18490"/>
    </row>
    <row r="18491" spans="1:1">
      <c r="A18491"/>
    </row>
    <row r="18492" spans="1:1">
      <c r="A18492"/>
    </row>
    <row r="18493" spans="1:1">
      <c r="A18493"/>
    </row>
    <row r="18494" spans="1:1">
      <c r="A18494"/>
    </row>
    <row r="18495" spans="1:1">
      <c r="A18495"/>
    </row>
    <row r="18496" spans="1:1">
      <c r="A18496"/>
    </row>
    <row r="18497" spans="1:1">
      <c r="A18497"/>
    </row>
    <row r="18498" spans="1:1">
      <c r="A18498"/>
    </row>
    <row r="18499" spans="1:1">
      <c r="A18499"/>
    </row>
    <row r="18500" spans="1:1">
      <c r="A18500"/>
    </row>
    <row r="18501" spans="1:1">
      <c r="A18501"/>
    </row>
    <row r="18502" spans="1:1">
      <c r="A18502"/>
    </row>
    <row r="18503" spans="1:1">
      <c r="A18503"/>
    </row>
    <row r="18504" spans="1:1">
      <c r="A18504"/>
    </row>
    <row r="18505" spans="1:1">
      <c r="A18505"/>
    </row>
    <row r="18506" spans="1:1">
      <c r="A18506"/>
    </row>
    <row r="18507" spans="1:1">
      <c r="A18507"/>
    </row>
    <row r="18508" spans="1:1">
      <c r="A18508"/>
    </row>
    <row r="18509" spans="1:1">
      <c r="A18509"/>
    </row>
    <row r="18510" spans="1:1">
      <c r="A18510"/>
    </row>
    <row r="18511" spans="1:1">
      <c r="A18511"/>
    </row>
    <row r="18512" spans="1:1">
      <c r="A18512"/>
    </row>
    <row r="18513" spans="1:1">
      <c r="A18513"/>
    </row>
    <row r="18514" spans="1:1">
      <c r="A18514"/>
    </row>
    <row r="18515" spans="1:1">
      <c r="A18515"/>
    </row>
    <row r="18516" spans="1:1">
      <c r="A18516"/>
    </row>
    <row r="18517" spans="1:1">
      <c r="A18517"/>
    </row>
    <row r="18518" spans="1:1">
      <c r="A18518"/>
    </row>
    <row r="18519" spans="1:1">
      <c r="A18519"/>
    </row>
    <row r="18520" spans="1:1">
      <c r="A18520"/>
    </row>
    <row r="18521" spans="1:1">
      <c r="A18521"/>
    </row>
    <row r="18522" spans="1:1">
      <c r="A18522"/>
    </row>
    <row r="18523" spans="1:1">
      <c r="A18523"/>
    </row>
    <row r="18524" spans="1:1">
      <c r="A18524"/>
    </row>
    <row r="18525" spans="1:1">
      <c r="A18525"/>
    </row>
    <row r="18526" spans="1:1">
      <c r="A18526"/>
    </row>
    <row r="18527" spans="1:1">
      <c r="A18527"/>
    </row>
    <row r="18528" spans="1:1">
      <c r="A18528"/>
    </row>
    <row r="18529" spans="1:1">
      <c r="A18529"/>
    </row>
    <row r="18530" spans="1:1">
      <c r="A18530"/>
    </row>
    <row r="18531" spans="1:1">
      <c r="A18531"/>
    </row>
    <row r="18532" spans="1:1">
      <c r="A18532"/>
    </row>
    <row r="18533" spans="1:1">
      <c r="A18533"/>
    </row>
    <row r="18534" spans="1:1">
      <c r="A18534"/>
    </row>
    <row r="18535" spans="1:1">
      <c r="A18535"/>
    </row>
    <row r="18536" spans="1:1">
      <c r="A18536"/>
    </row>
    <row r="18537" spans="1:1">
      <c r="A18537"/>
    </row>
    <row r="18538" spans="1:1">
      <c r="A18538"/>
    </row>
    <row r="18539" spans="1:1">
      <c r="A18539"/>
    </row>
    <row r="18540" spans="1:1">
      <c r="A18540"/>
    </row>
    <row r="18541" spans="1:1">
      <c r="A18541"/>
    </row>
    <row r="18542" spans="1:1">
      <c r="A18542"/>
    </row>
    <row r="18543" spans="1:1">
      <c r="A18543"/>
    </row>
    <row r="18544" spans="1:1">
      <c r="A18544"/>
    </row>
    <row r="18545" spans="1:1">
      <c r="A18545"/>
    </row>
    <row r="18546" spans="1:1">
      <c r="A18546"/>
    </row>
    <row r="18547" spans="1:1">
      <c r="A18547"/>
    </row>
    <row r="18548" spans="1:1">
      <c r="A18548"/>
    </row>
    <row r="18549" spans="1:1">
      <c r="A18549"/>
    </row>
    <row r="18550" spans="1:1">
      <c r="A18550"/>
    </row>
    <row r="18551" spans="1:1">
      <c r="A18551"/>
    </row>
    <row r="18552" spans="1:1">
      <c r="A18552"/>
    </row>
    <row r="18553" spans="1:1">
      <c r="A18553"/>
    </row>
    <row r="18554" spans="1:1">
      <c r="A18554"/>
    </row>
    <row r="18555" spans="1:1">
      <c r="A18555"/>
    </row>
    <row r="18556" spans="1:1">
      <c r="A18556"/>
    </row>
    <row r="18557" spans="1:1">
      <c r="A18557"/>
    </row>
    <row r="18558" spans="1:1">
      <c r="A18558"/>
    </row>
    <row r="18559" spans="1:1">
      <c r="A18559"/>
    </row>
    <row r="18560" spans="1:1">
      <c r="A18560"/>
    </row>
    <row r="18561" spans="1:1">
      <c r="A18561"/>
    </row>
    <row r="18562" spans="1:1">
      <c r="A18562"/>
    </row>
    <row r="18563" spans="1:1">
      <c r="A18563"/>
    </row>
    <row r="18564" spans="1:1">
      <c r="A18564"/>
    </row>
    <row r="18565" spans="1:1">
      <c r="A18565"/>
    </row>
    <row r="18566" spans="1:1">
      <c r="A18566"/>
    </row>
    <row r="18567" spans="1:1">
      <c r="A18567"/>
    </row>
    <row r="18568" spans="1:1">
      <c r="A18568"/>
    </row>
    <row r="18569" spans="1:1">
      <c r="A18569"/>
    </row>
    <row r="18570" spans="1:1">
      <c r="A18570"/>
    </row>
    <row r="18571" spans="1:1">
      <c r="A18571"/>
    </row>
    <row r="18572" spans="1:1">
      <c r="A18572"/>
    </row>
    <row r="18573" spans="1:1">
      <c r="A18573"/>
    </row>
    <row r="18574" spans="1:1">
      <c r="A18574"/>
    </row>
    <row r="18575" spans="1:1">
      <c r="A18575"/>
    </row>
    <row r="18576" spans="1:1">
      <c r="A18576"/>
    </row>
    <row r="18577" spans="1:1">
      <c r="A18577"/>
    </row>
    <row r="18578" spans="1:1">
      <c r="A18578"/>
    </row>
    <row r="18579" spans="1:1">
      <c r="A18579"/>
    </row>
    <row r="18580" spans="1:1">
      <c r="A18580"/>
    </row>
    <row r="18581" spans="1:1">
      <c r="A18581"/>
    </row>
    <row r="18582" spans="1:1">
      <c r="A18582"/>
    </row>
    <row r="18583" spans="1:1">
      <c r="A18583"/>
    </row>
    <row r="18584" spans="1:1">
      <c r="A18584"/>
    </row>
    <row r="18585" spans="1:1">
      <c r="A18585"/>
    </row>
    <row r="18586" spans="1:1">
      <c r="A18586"/>
    </row>
    <row r="18587" spans="1:1">
      <c r="A18587"/>
    </row>
    <row r="18588" spans="1:1">
      <c r="A18588"/>
    </row>
    <row r="18589" spans="1:1">
      <c r="A18589"/>
    </row>
    <row r="18590" spans="1:1">
      <c r="A18590"/>
    </row>
    <row r="18591" spans="1:1">
      <c r="A18591"/>
    </row>
    <row r="18592" spans="1:1">
      <c r="A18592"/>
    </row>
    <row r="18593" spans="1:1">
      <c r="A18593"/>
    </row>
    <row r="18594" spans="1:1">
      <c r="A18594"/>
    </row>
    <row r="18595" spans="1:1">
      <c r="A18595"/>
    </row>
    <row r="18596" spans="1:1">
      <c r="A18596"/>
    </row>
    <row r="18597" spans="1:1">
      <c r="A18597"/>
    </row>
    <row r="18598" spans="1:1">
      <c r="A18598"/>
    </row>
    <row r="18599" spans="1:1">
      <c r="A18599"/>
    </row>
    <row r="18600" spans="1:1">
      <c r="A18600"/>
    </row>
    <row r="18601" spans="1:1">
      <c r="A18601"/>
    </row>
    <row r="18602" spans="1:1">
      <c r="A18602"/>
    </row>
    <row r="18603" spans="1:1">
      <c r="A18603"/>
    </row>
    <row r="18604" spans="1:1">
      <c r="A18604"/>
    </row>
    <row r="18605" spans="1:1">
      <c r="A18605"/>
    </row>
    <row r="18606" spans="1:1">
      <c r="A18606"/>
    </row>
    <row r="18607" spans="1:1">
      <c r="A18607"/>
    </row>
    <row r="18608" spans="1:1">
      <c r="A18608"/>
    </row>
    <row r="18609" spans="1:1">
      <c r="A18609"/>
    </row>
    <row r="18610" spans="1:1">
      <c r="A18610"/>
    </row>
    <row r="18611" spans="1:1">
      <c r="A18611"/>
    </row>
    <row r="18612" spans="1:1">
      <c r="A18612"/>
    </row>
    <row r="18613" spans="1:1">
      <c r="A18613"/>
    </row>
    <row r="18614" spans="1:1">
      <c r="A18614"/>
    </row>
    <row r="18615" spans="1:1">
      <c r="A18615"/>
    </row>
    <row r="18616" spans="1:1">
      <c r="A18616"/>
    </row>
    <row r="18617" spans="1:1">
      <c r="A18617"/>
    </row>
    <row r="18618" spans="1:1">
      <c r="A18618"/>
    </row>
    <row r="18619" spans="1:1">
      <c r="A18619"/>
    </row>
    <row r="18620" spans="1:1">
      <c r="A18620"/>
    </row>
    <row r="18621" spans="1:1">
      <c r="A18621"/>
    </row>
    <row r="18622" spans="1:1">
      <c r="A18622"/>
    </row>
    <row r="18623" spans="1:1">
      <c r="A18623"/>
    </row>
    <row r="18624" spans="1:1">
      <c r="A18624"/>
    </row>
    <row r="18625" spans="1:1">
      <c r="A18625"/>
    </row>
    <row r="18626" spans="1:1">
      <c r="A18626"/>
    </row>
    <row r="18627" spans="1:1">
      <c r="A18627"/>
    </row>
    <row r="18628" spans="1:1">
      <c r="A18628"/>
    </row>
    <row r="18629" spans="1:1">
      <c r="A18629"/>
    </row>
    <row r="18630" spans="1:1">
      <c r="A18630"/>
    </row>
    <row r="18631" spans="1:1">
      <c r="A18631"/>
    </row>
    <row r="18632" spans="1:1">
      <c r="A18632"/>
    </row>
    <row r="18633" spans="1:1">
      <c r="A18633"/>
    </row>
    <row r="18634" spans="1:1">
      <c r="A18634"/>
    </row>
    <row r="18635" spans="1:1">
      <c r="A18635"/>
    </row>
    <row r="18636" spans="1:1">
      <c r="A18636"/>
    </row>
    <row r="18637" spans="1:1">
      <c r="A18637"/>
    </row>
    <row r="18638" spans="1:1">
      <c r="A18638"/>
    </row>
    <row r="18639" spans="1:1">
      <c r="A18639"/>
    </row>
    <row r="18640" spans="1:1">
      <c r="A18640"/>
    </row>
    <row r="18641" spans="1:1">
      <c r="A18641"/>
    </row>
    <row r="18642" spans="1:1">
      <c r="A18642"/>
    </row>
    <row r="18643" spans="1:1">
      <c r="A18643"/>
    </row>
    <row r="18644" spans="1:1">
      <c r="A18644"/>
    </row>
    <row r="18645" spans="1:1">
      <c r="A18645"/>
    </row>
    <row r="18646" spans="1:1">
      <c r="A18646"/>
    </row>
    <row r="18647" spans="1:1">
      <c r="A18647"/>
    </row>
    <row r="18648" spans="1:1">
      <c r="A18648"/>
    </row>
    <row r="18649" spans="1:1">
      <c r="A18649"/>
    </row>
    <row r="18650" spans="1:1">
      <c r="A18650"/>
    </row>
    <row r="18651" spans="1:1">
      <c r="A18651"/>
    </row>
    <row r="18652" spans="1:1">
      <c r="A18652"/>
    </row>
    <row r="18653" spans="1:1">
      <c r="A18653"/>
    </row>
    <row r="18654" spans="1:1">
      <c r="A18654"/>
    </row>
    <row r="18655" spans="1:1">
      <c r="A18655"/>
    </row>
    <row r="18656" spans="1:1">
      <c r="A18656"/>
    </row>
    <row r="18657" spans="1:1">
      <c r="A18657"/>
    </row>
    <row r="18658" spans="1:1">
      <c r="A18658"/>
    </row>
    <row r="18659" spans="1:1">
      <c r="A18659"/>
    </row>
    <row r="18660" spans="1:1">
      <c r="A18660"/>
    </row>
    <row r="18661" spans="1:1">
      <c r="A18661"/>
    </row>
    <row r="18662" spans="1:1">
      <c r="A18662"/>
    </row>
    <row r="18663" spans="1:1">
      <c r="A18663"/>
    </row>
    <row r="18664" spans="1:1">
      <c r="A18664"/>
    </row>
    <row r="18665" spans="1:1">
      <c r="A18665"/>
    </row>
    <row r="18666" spans="1:1">
      <c r="A18666"/>
    </row>
    <row r="18667" spans="1:1">
      <c r="A18667"/>
    </row>
    <row r="18668" spans="1:1">
      <c r="A18668"/>
    </row>
    <row r="18669" spans="1:1">
      <c r="A18669"/>
    </row>
    <row r="18670" spans="1:1">
      <c r="A18670"/>
    </row>
    <row r="18671" spans="1:1">
      <c r="A18671"/>
    </row>
    <row r="18672" spans="1:1">
      <c r="A18672"/>
    </row>
    <row r="18673" spans="1:1">
      <c r="A18673"/>
    </row>
    <row r="18674" spans="1:1">
      <c r="A18674"/>
    </row>
    <row r="18675" spans="1:1">
      <c r="A18675"/>
    </row>
    <row r="18676" spans="1:1">
      <c r="A18676"/>
    </row>
    <row r="18677" spans="1:1">
      <c r="A18677"/>
    </row>
    <row r="18678" spans="1:1">
      <c r="A18678"/>
    </row>
    <row r="18679" spans="1:1">
      <c r="A18679"/>
    </row>
    <row r="18680" spans="1:1">
      <c r="A18680"/>
    </row>
    <row r="18681" spans="1:1">
      <c r="A18681"/>
    </row>
    <row r="18682" spans="1:1">
      <c r="A18682"/>
    </row>
    <row r="18683" spans="1:1">
      <c r="A18683"/>
    </row>
    <row r="18684" spans="1:1">
      <c r="A18684"/>
    </row>
    <row r="18685" spans="1:1">
      <c r="A18685"/>
    </row>
    <row r="18686" spans="1:1">
      <c r="A18686"/>
    </row>
    <row r="18687" spans="1:1">
      <c r="A18687"/>
    </row>
    <row r="18688" spans="1:1">
      <c r="A18688"/>
    </row>
    <row r="18689" spans="1:1">
      <c r="A18689"/>
    </row>
    <row r="18690" spans="1:1">
      <c r="A18690"/>
    </row>
    <row r="18691" spans="1:1">
      <c r="A18691"/>
    </row>
    <row r="18692" spans="1:1">
      <c r="A18692"/>
    </row>
    <row r="18693" spans="1:1">
      <c r="A18693"/>
    </row>
    <row r="18694" spans="1:1">
      <c r="A18694"/>
    </row>
    <row r="18695" spans="1:1">
      <c r="A18695"/>
    </row>
    <row r="18696" spans="1:1">
      <c r="A18696"/>
    </row>
    <row r="18697" spans="1:1">
      <c r="A18697"/>
    </row>
    <row r="18698" spans="1:1">
      <c r="A18698"/>
    </row>
    <row r="18699" spans="1:1">
      <c r="A18699"/>
    </row>
    <row r="18700" spans="1:1">
      <c r="A18700"/>
    </row>
    <row r="18701" spans="1:1">
      <c r="A18701"/>
    </row>
    <row r="18702" spans="1:1">
      <c r="A18702"/>
    </row>
    <row r="18703" spans="1:1">
      <c r="A18703"/>
    </row>
    <row r="18704" spans="1:1">
      <c r="A18704"/>
    </row>
    <row r="18705" spans="1:1">
      <c r="A18705"/>
    </row>
    <row r="18706" spans="1:1">
      <c r="A18706"/>
    </row>
    <row r="18707" spans="1:1">
      <c r="A18707"/>
    </row>
    <row r="18708" spans="1:1">
      <c r="A18708"/>
    </row>
    <row r="18709" spans="1:1">
      <c r="A18709"/>
    </row>
    <row r="18710" spans="1:1">
      <c r="A18710"/>
    </row>
    <row r="18711" spans="1:1">
      <c r="A18711"/>
    </row>
    <row r="18712" spans="1:1">
      <c r="A18712"/>
    </row>
    <row r="18713" spans="1:1">
      <c r="A18713"/>
    </row>
    <row r="18714" spans="1:1">
      <c r="A18714"/>
    </row>
    <row r="18715" spans="1:1">
      <c r="A18715"/>
    </row>
    <row r="18716" spans="1:1">
      <c r="A18716"/>
    </row>
    <row r="18717" spans="1:1">
      <c r="A18717"/>
    </row>
    <row r="18718" spans="1:1">
      <c r="A18718"/>
    </row>
    <row r="18719" spans="1:1">
      <c r="A18719"/>
    </row>
    <row r="18720" spans="1:1">
      <c r="A18720"/>
    </row>
    <row r="18721" spans="1:1">
      <c r="A18721"/>
    </row>
    <row r="18722" spans="1:1">
      <c r="A18722"/>
    </row>
    <row r="18723" spans="1:1">
      <c r="A18723"/>
    </row>
    <row r="18724" spans="1:1">
      <c r="A18724"/>
    </row>
    <row r="18725" spans="1:1">
      <c r="A18725"/>
    </row>
    <row r="18726" spans="1:1">
      <c r="A18726"/>
    </row>
    <row r="18727" spans="1:1">
      <c r="A18727"/>
    </row>
    <row r="18728" spans="1:1">
      <c r="A18728"/>
    </row>
    <row r="18729" spans="1:1">
      <c r="A18729"/>
    </row>
    <row r="18730" spans="1:1">
      <c r="A18730"/>
    </row>
    <row r="18731" spans="1:1">
      <c r="A18731"/>
    </row>
    <row r="18732" spans="1:1">
      <c r="A18732"/>
    </row>
    <row r="18733" spans="1:1">
      <c r="A18733"/>
    </row>
    <row r="18734" spans="1:1">
      <c r="A18734"/>
    </row>
    <row r="18735" spans="1:1">
      <c r="A18735"/>
    </row>
    <row r="18736" spans="1:1">
      <c r="A18736"/>
    </row>
    <row r="18737" spans="1:1">
      <c r="A18737"/>
    </row>
    <row r="18738" spans="1:1">
      <c r="A18738"/>
    </row>
    <row r="18739" spans="1:1">
      <c r="A18739"/>
    </row>
    <row r="18740" spans="1:1">
      <c r="A18740"/>
    </row>
    <row r="18741" spans="1:1">
      <c r="A18741"/>
    </row>
    <row r="18742" spans="1:1">
      <c r="A18742"/>
    </row>
    <row r="18743" spans="1:1">
      <c r="A18743"/>
    </row>
    <row r="18744" spans="1:1">
      <c r="A18744"/>
    </row>
    <row r="18745" spans="1:1">
      <c r="A18745"/>
    </row>
    <row r="18746" spans="1:1">
      <c r="A18746"/>
    </row>
    <row r="18747" spans="1:1">
      <c r="A18747"/>
    </row>
    <row r="18748" spans="1:1">
      <c r="A18748"/>
    </row>
    <row r="18749" spans="1:1">
      <c r="A18749"/>
    </row>
    <row r="18750" spans="1:1">
      <c r="A18750"/>
    </row>
    <row r="18751" spans="1:1">
      <c r="A18751"/>
    </row>
    <row r="18752" spans="1:1">
      <c r="A18752"/>
    </row>
    <row r="18753" spans="1:1">
      <c r="A18753"/>
    </row>
    <row r="18754" spans="1:1">
      <c r="A18754"/>
    </row>
    <row r="18755" spans="1:1">
      <c r="A18755"/>
    </row>
    <row r="18756" spans="1:1">
      <c r="A18756"/>
    </row>
    <row r="18757" spans="1:1">
      <c r="A18757"/>
    </row>
    <row r="18758" spans="1:1">
      <c r="A18758"/>
    </row>
    <row r="18759" spans="1:1">
      <c r="A18759"/>
    </row>
    <row r="18760" spans="1:1">
      <c r="A18760"/>
    </row>
    <row r="18761" spans="1:1">
      <c r="A18761"/>
    </row>
    <row r="18762" spans="1:1">
      <c r="A18762"/>
    </row>
    <row r="18763" spans="1:1">
      <c r="A18763"/>
    </row>
    <row r="18764" spans="1:1">
      <c r="A18764"/>
    </row>
    <row r="18765" spans="1:1">
      <c r="A18765"/>
    </row>
    <row r="18766" spans="1:1">
      <c r="A18766"/>
    </row>
    <row r="18767" spans="1:1">
      <c r="A18767"/>
    </row>
    <row r="18768" spans="1:1">
      <c r="A18768"/>
    </row>
    <row r="18769" spans="1:1">
      <c r="A18769"/>
    </row>
    <row r="18770" spans="1:1">
      <c r="A18770"/>
    </row>
    <row r="18771" spans="1:1">
      <c r="A18771"/>
    </row>
    <row r="18772" spans="1:1">
      <c r="A18772"/>
    </row>
    <row r="18773" spans="1:1">
      <c r="A18773"/>
    </row>
    <row r="18774" spans="1:1">
      <c r="A18774"/>
    </row>
    <row r="18775" spans="1:1">
      <c r="A18775"/>
    </row>
    <row r="18776" spans="1:1">
      <c r="A18776"/>
    </row>
    <row r="18777" spans="1:1">
      <c r="A18777"/>
    </row>
    <row r="18778" spans="1:1">
      <c r="A18778"/>
    </row>
    <row r="18779" spans="1:1">
      <c r="A18779"/>
    </row>
    <row r="18780" spans="1:1">
      <c r="A18780"/>
    </row>
    <row r="18781" spans="1:1">
      <c r="A18781"/>
    </row>
    <row r="18782" spans="1:1">
      <c r="A18782"/>
    </row>
    <row r="18783" spans="1:1">
      <c r="A18783"/>
    </row>
    <row r="18784" spans="1:1">
      <c r="A18784"/>
    </row>
    <row r="18785" spans="1:1">
      <c r="A18785"/>
    </row>
    <row r="18786" spans="1:1">
      <c r="A18786"/>
    </row>
    <row r="18787" spans="1:1">
      <c r="A18787"/>
    </row>
    <row r="18788" spans="1:1">
      <c r="A18788"/>
    </row>
    <row r="18789" spans="1:1">
      <c r="A18789"/>
    </row>
    <row r="18790" spans="1:1">
      <c r="A18790"/>
    </row>
    <row r="18791" spans="1:1">
      <c r="A18791"/>
    </row>
    <row r="18792" spans="1:1">
      <c r="A18792"/>
    </row>
    <row r="18793" spans="1:1">
      <c r="A18793"/>
    </row>
    <row r="18794" spans="1:1">
      <c r="A18794"/>
    </row>
    <row r="18795" spans="1:1">
      <c r="A18795"/>
    </row>
    <row r="18796" spans="1:1">
      <c r="A18796"/>
    </row>
    <row r="18797" spans="1:1">
      <c r="A18797"/>
    </row>
    <row r="18798" spans="1:1">
      <c r="A18798"/>
    </row>
    <row r="18799" spans="1:1">
      <c r="A18799"/>
    </row>
    <row r="18800" spans="1:1">
      <c r="A18800"/>
    </row>
    <row r="18801" spans="1:1">
      <c r="A18801"/>
    </row>
    <row r="18802" spans="1:1">
      <c r="A18802"/>
    </row>
    <row r="18803" spans="1:1">
      <c r="A18803"/>
    </row>
    <row r="18804" spans="1:1">
      <c r="A18804"/>
    </row>
    <row r="18805" spans="1:1">
      <c r="A18805"/>
    </row>
    <row r="18806" spans="1:1">
      <c r="A18806"/>
    </row>
    <row r="18807" spans="1:1">
      <c r="A18807"/>
    </row>
    <row r="18808" spans="1:1">
      <c r="A18808"/>
    </row>
    <row r="18809" spans="1:1">
      <c r="A18809"/>
    </row>
    <row r="18810" spans="1:1">
      <c r="A18810"/>
    </row>
    <row r="18811" spans="1:1">
      <c r="A18811"/>
    </row>
    <row r="18812" spans="1:1">
      <c r="A18812"/>
    </row>
    <row r="18813" spans="1:1">
      <c r="A18813"/>
    </row>
    <row r="18814" spans="1:1">
      <c r="A18814"/>
    </row>
    <row r="18815" spans="1:1">
      <c r="A18815"/>
    </row>
    <row r="18816" spans="1:1">
      <c r="A18816"/>
    </row>
    <row r="18817" spans="1:1">
      <c r="A18817"/>
    </row>
    <row r="18818" spans="1:1">
      <c r="A18818"/>
    </row>
    <row r="18819" spans="1:1">
      <c r="A18819"/>
    </row>
    <row r="18820" spans="1:1">
      <c r="A18820"/>
    </row>
    <row r="18821" spans="1:1">
      <c r="A18821"/>
    </row>
    <row r="18822" spans="1:1">
      <c r="A18822"/>
    </row>
    <row r="18823" spans="1:1">
      <c r="A18823"/>
    </row>
    <row r="18824" spans="1:1">
      <c r="A18824"/>
    </row>
    <row r="18825" spans="1:1">
      <c r="A18825"/>
    </row>
    <row r="18826" spans="1:1">
      <c r="A18826"/>
    </row>
    <row r="18827" spans="1:1">
      <c r="A18827"/>
    </row>
    <row r="18828" spans="1:1">
      <c r="A18828"/>
    </row>
    <row r="18829" spans="1:1">
      <c r="A18829"/>
    </row>
    <row r="18830" spans="1:1">
      <c r="A18830"/>
    </row>
    <row r="18831" spans="1:1">
      <c r="A18831"/>
    </row>
    <row r="18832" spans="1:1">
      <c r="A18832"/>
    </row>
    <row r="18833" spans="1:1">
      <c r="A18833"/>
    </row>
    <row r="18834" spans="1:1">
      <c r="A18834"/>
    </row>
    <row r="18835" spans="1:1">
      <c r="A18835"/>
    </row>
    <row r="18836" spans="1:1">
      <c r="A18836"/>
    </row>
    <row r="18837" spans="1:1">
      <c r="A18837"/>
    </row>
    <row r="18838" spans="1:1">
      <c r="A18838"/>
    </row>
    <row r="18839" spans="1:1">
      <c r="A18839"/>
    </row>
    <row r="18840" spans="1:1">
      <c r="A18840"/>
    </row>
    <row r="18841" spans="1:1">
      <c r="A18841"/>
    </row>
    <row r="18842" spans="1:1">
      <c r="A18842"/>
    </row>
    <row r="18843" spans="1:1">
      <c r="A18843"/>
    </row>
    <row r="18844" spans="1:1">
      <c r="A18844"/>
    </row>
    <row r="18845" spans="1:1">
      <c r="A18845"/>
    </row>
    <row r="18846" spans="1:1">
      <c r="A18846"/>
    </row>
    <row r="18847" spans="1:1">
      <c r="A18847"/>
    </row>
    <row r="18848" spans="1:1">
      <c r="A18848"/>
    </row>
    <row r="18849" spans="1:1">
      <c r="A18849"/>
    </row>
    <row r="18850" spans="1:1">
      <c r="A18850"/>
    </row>
    <row r="18851" spans="1:1">
      <c r="A18851"/>
    </row>
    <row r="18852" spans="1:1">
      <c r="A18852"/>
    </row>
    <row r="18853" spans="1:1">
      <c r="A18853"/>
    </row>
    <row r="18854" spans="1:1">
      <c r="A18854"/>
    </row>
    <row r="18855" spans="1:1">
      <c r="A18855"/>
    </row>
    <row r="18856" spans="1:1">
      <c r="A18856"/>
    </row>
    <row r="18857" spans="1:1">
      <c r="A18857"/>
    </row>
    <row r="18858" spans="1:1">
      <c r="A18858"/>
    </row>
    <row r="18859" spans="1:1">
      <c r="A18859"/>
    </row>
    <row r="18860" spans="1:1">
      <c r="A18860"/>
    </row>
    <row r="18861" spans="1:1">
      <c r="A18861"/>
    </row>
    <row r="18862" spans="1:1">
      <c r="A18862"/>
    </row>
    <row r="18863" spans="1:1">
      <c r="A18863"/>
    </row>
    <row r="18864" spans="1:1">
      <c r="A18864"/>
    </row>
    <row r="18865" spans="1:1">
      <c r="A18865"/>
    </row>
    <row r="18866" spans="1:1">
      <c r="A18866"/>
    </row>
    <row r="18867" spans="1:1">
      <c r="A18867"/>
    </row>
    <row r="18868" spans="1:1">
      <c r="A18868"/>
    </row>
    <row r="18869" spans="1:1">
      <c r="A18869"/>
    </row>
    <row r="18870" spans="1:1">
      <c r="A18870"/>
    </row>
    <row r="18871" spans="1:1">
      <c r="A18871"/>
    </row>
    <row r="18872" spans="1:1">
      <c r="A18872"/>
    </row>
    <row r="18873" spans="1:1">
      <c r="A18873"/>
    </row>
    <row r="18874" spans="1:1">
      <c r="A18874"/>
    </row>
    <row r="18875" spans="1:1">
      <c r="A18875"/>
    </row>
    <row r="18876" spans="1:1">
      <c r="A18876"/>
    </row>
    <row r="18877" spans="1:1">
      <c r="A18877"/>
    </row>
    <row r="18878" spans="1:1">
      <c r="A18878"/>
    </row>
    <row r="18879" spans="1:1">
      <c r="A18879"/>
    </row>
    <row r="18880" spans="1:1">
      <c r="A18880"/>
    </row>
    <row r="18881" spans="1:1">
      <c r="A18881"/>
    </row>
    <row r="18882" spans="1:1">
      <c r="A18882"/>
    </row>
    <row r="18883" spans="1:1">
      <c r="A18883"/>
    </row>
    <row r="18884" spans="1:1">
      <c r="A18884"/>
    </row>
    <row r="18885" spans="1:1">
      <c r="A18885"/>
    </row>
    <row r="18886" spans="1:1">
      <c r="A18886"/>
    </row>
    <row r="18887" spans="1:1">
      <c r="A18887"/>
    </row>
    <row r="18888" spans="1:1">
      <c r="A18888"/>
    </row>
    <row r="18889" spans="1:1">
      <c r="A18889"/>
    </row>
    <row r="18890" spans="1:1">
      <c r="A18890"/>
    </row>
    <row r="18891" spans="1:1">
      <c r="A18891"/>
    </row>
    <row r="18892" spans="1:1">
      <c r="A18892"/>
    </row>
    <row r="18893" spans="1:1">
      <c r="A18893"/>
    </row>
    <row r="18894" spans="1:1">
      <c r="A18894"/>
    </row>
    <row r="18895" spans="1:1">
      <c r="A18895"/>
    </row>
    <row r="18896" spans="1:1">
      <c r="A18896"/>
    </row>
    <row r="18897" spans="1:1">
      <c r="A18897"/>
    </row>
    <row r="18898" spans="1:1">
      <c r="A18898"/>
    </row>
    <row r="18899" spans="1:1">
      <c r="A18899"/>
    </row>
    <row r="18900" spans="1:1">
      <c r="A18900"/>
    </row>
    <row r="18901" spans="1:1">
      <c r="A18901"/>
    </row>
    <row r="18902" spans="1:1">
      <c r="A18902"/>
    </row>
    <row r="18903" spans="1:1">
      <c r="A18903"/>
    </row>
    <row r="18904" spans="1:1">
      <c r="A18904"/>
    </row>
    <row r="18905" spans="1:1">
      <c r="A18905"/>
    </row>
    <row r="18906" spans="1:1">
      <c r="A18906"/>
    </row>
    <row r="18907" spans="1:1">
      <c r="A18907"/>
    </row>
    <row r="18908" spans="1:1">
      <c r="A18908"/>
    </row>
    <row r="18909" spans="1:1">
      <c r="A18909"/>
    </row>
    <row r="18910" spans="1:1">
      <c r="A18910"/>
    </row>
    <row r="18911" spans="1:1">
      <c r="A18911"/>
    </row>
    <row r="18912" spans="1:1">
      <c r="A18912"/>
    </row>
    <row r="18913" spans="1:1">
      <c r="A18913"/>
    </row>
    <row r="18914" spans="1:1">
      <c r="A18914"/>
    </row>
    <row r="18915" spans="1:1">
      <c r="A18915"/>
    </row>
    <row r="18916" spans="1:1">
      <c r="A18916"/>
    </row>
    <row r="18917" spans="1:1">
      <c r="A18917"/>
    </row>
    <row r="18918" spans="1:1">
      <c r="A18918"/>
    </row>
    <row r="18919" spans="1:1">
      <c r="A18919"/>
    </row>
    <row r="18920" spans="1:1">
      <c r="A18920"/>
    </row>
    <row r="18921" spans="1:1">
      <c r="A18921"/>
    </row>
    <row r="18922" spans="1:1">
      <c r="A18922"/>
    </row>
    <row r="18923" spans="1:1">
      <c r="A18923"/>
    </row>
    <row r="18924" spans="1:1">
      <c r="A18924"/>
    </row>
    <row r="18925" spans="1:1">
      <c r="A18925"/>
    </row>
    <row r="18926" spans="1:1">
      <c r="A18926"/>
    </row>
    <row r="18927" spans="1:1">
      <c r="A18927"/>
    </row>
    <row r="18928" spans="1:1">
      <c r="A18928"/>
    </row>
    <row r="18929" spans="1:1">
      <c r="A18929"/>
    </row>
    <row r="18930" spans="1:1">
      <c r="A18930"/>
    </row>
    <row r="18931" spans="1:1">
      <c r="A18931"/>
    </row>
    <row r="18932" spans="1:1">
      <c r="A18932"/>
    </row>
    <row r="18933" spans="1:1">
      <c r="A18933"/>
    </row>
    <row r="18934" spans="1:1">
      <c r="A18934"/>
    </row>
    <row r="18935" spans="1:1">
      <c r="A18935"/>
    </row>
    <row r="18936" spans="1:1">
      <c r="A18936"/>
    </row>
    <row r="18937" spans="1:1">
      <c r="A18937"/>
    </row>
    <row r="18938" spans="1:1">
      <c r="A18938"/>
    </row>
    <row r="18939" spans="1:1">
      <c r="A18939"/>
    </row>
    <row r="18940" spans="1:1">
      <c r="A18940"/>
    </row>
    <row r="18941" spans="1:1">
      <c r="A18941"/>
    </row>
    <row r="18942" spans="1:1">
      <c r="A18942"/>
    </row>
    <row r="18943" spans="1:1">
      <c r="A18943"/>
    </row>
    <row r="18944" spans="1:1">
      <c r="A18944"/>
    </row>
    <row r="18945" spans="1:1">
      <c r="A18945"/>
    </row>
    <row r="18946" spans="1:1">
      <c r="A18946"/>
    </row>
    <row r="18947" spans="1:1">
      <c r="A18947"/>
    </row>
    <row r="18948" spans="1:1">
      <c r="A18948"/>
    </row>
    <row r="18949" spans="1:1">
      <c r="A18949"/>
    </row>
    <row r="18950" spans="1:1">
      <c r="A18950"/>
    </row>
    <row r="18951" spans="1:1">
      <c r="A18951"/>
    </row>
    <row r="18952" spans="1:1">
      <c r="A18952"/>
    </row>
    <row r="18953" spans="1:1">
      <c r="A18953"/>
    </row>
    <row r="18954" spans="1:1">
      <c r="A18954"/>
    </row>
    <row r="18955" spans="1:1">
      <c r="A18955"/>
    </row>
    <row r="18956" spans="1:1">
      <c r="A18956"/>
    </row>
    <row r="18957" spans="1:1">
      <c r="A18957"/>
    </row>
    <row r="18958" spans="1:1">
      <c r="A18958"/>
    </row>
    <row r="18959" spans="1:1">
      <c r="A18959"/>
    </row>
    <row r="18960" spans="1:1">
      <c r="A18960"/>
    </row>
    <row r="18961" spans="1:1">
      <c r="A18961"/>
    </row>
    <row r="18962" spans="1:1">
      <c r="A18962"/>
    </row>
    <row r="18963" spans="1:1">
      <c r="A18963"/>
    </row>
    <row r="18964" spans="1:1">
      <c r="A18964"/>
    </row>
    <row r="18965" spans="1:1">
      <c r="A18965"/>
    </row>
    <row r="18966" spans="1:1">
      <c r="A18966"/>
    </row>
    <row r="18967" spans="1:1">
      <c r="A18967"/>
    </row>
    <row r="18968" spans="1:1">
      <c r="A18968"/>
    </row>
    <row r="18969" spans="1:1">
      <c r="A18969"/>
    </row>
    <row r="18970" spans="1:1">
      <c r="A18970"/>
    </row>
    <row r="18971" spans="1:1">
      <c r="A18971"/>
    </row>
    <row r="18972" spans="1:1">
      <c r="A18972"/>
    </row>
    <row r="18973" spans="1:1">
      <c r="A18973"/>
    </row>
    <row r="18974" spans="1:1">
      <c r="A18974"/>
    </row>
    <row r="18975" spans="1:1">
      <c r="A18975"/>
    </row>
    <row r="18976" spans="1:1">
      <c r="A18976"/>
    </row>
    <row r="18977" spans="1:1">
      <c r="A18977"/>
    </row>
    <row r="18978" spans="1:1">
      <c r="A18978"/>
    </row>
    <row r="18979" spans="1:1">
      <c r="A18979"/>
    </row>
    <row r="18980" spans="1:1">
      <c r="A18980"/>
    </row>
    <row r="18981" spans="1:1">
      <c r="A18981"/>
    </row>
    <row r="18982" spans="1:1">
      <c r="A18982"/>
    </row>
    <row r="18983" spans="1:1">
      <c r="A18983"/>
    </row>
    <row r="18984" spans="1:1">
      <c r="A18984"/>
    </row>
    <row r="18985" spans="1:1">
      <c r="A18985"/>
    </row>
    <row r="18986" spans="1:1">
      <c r="A18986"/>
    </row>
    <row r="18987" spans="1:1">
      <c r="A18987"/>
    </row>
    <row r="18988" spans="1:1">
      <c r="A18988"/>
    </row>
    <row r="18989" spans="1:1">
      <c r="A18989"/>
    </row>
    <row r="18990" spans="1:1">
      <c r="A18990"/>
    </row>
    <row r="18991" spans="1:1">
      <c r="A18991"/>
    </row>
    <row r="18992" spans="1:1">
      <c r="A18992"/>
    </row>
    <row r="18993" spans="1:1">
      <c r="A18993"/>
    </row>
    <row r="18994" spans="1:1">
      <c r="A18994"/>
    </row>
    <row r="18995" spans="1:1">
      <c r="A18995"/>
    </row>
    <row r="18996" spans="1:1">
      <c r="A18996"/>
    </row>
    <row r="18997" spans="1:1">
      <c r="A18997"/>
    </row>
    <row r="18998" spans="1:1">
      <c r="A18998"/>
    </row>
    <row r="18999" spans="1:1">
      <c r="A18999"/>
    </row>
    <row r="19000" spans="1:1">
      <c r="A19000"/>
    </row>
    <row r="19001" spans="1:1">
      <c r="A19001"/>
    </row>
    <row r="19002" spans="1:1">
      <c r="A19002"/>
    </row>
    <row r="19003" spans="1:1">
      <c r="A19003"/>
    </row>
    <row r="19004" spans="1:1">
      <c r="A19004"/>
    </row>
    <row r="19005" spans="1:1">
      <c r="A19005"/>
    </row>
    <row r="19006" spans="1:1">
      <c r="A19006"/>
    </row>
    <row r="19007" spans="1:1">
      <c r="A19007"/>
    </row>
    <row r="19008" spans="1:1">
      <c r="A19008"/>
    </row>
    <row r="19009" spans="1:1">
      <c r="A19009"/>
    </row>
    <row r="19010" spans="1:1">
      <c r="A19010"/>
    </row>
    <row r="19011" spans="1:1">
      <c r="A19011"/>
    </row>
    <row r="19012" spans="1:1">
      <c r="A19012"/>
    </row>
    <row r="19013" spans="1:1">
      <c r="A19013"/>
    </row>
    <row r="19014" spans="1:1">
      <c r="A19014"/>
    </row>
    <row r="19015" spans="1:1">
      <c r="A19015"/>
    </row>
    <row r="19016" spans="1:1">
      <c r="A19016"/>
    </row>
    <row r="19017" spans="1:1">
      <c r="A19017"/>
    </row>
    <row r="19018" spans="1:1">
      <c r="A19018"/>
    </row>
    <row r="19019" spans="1:1">
      <c r="A19019"/>
    </row>
    <row r="19020" spans="1:1">
      <c r="A19020"/>
    </row>
    <row r="19021" spans="1:1">
      <c r="A19021"/>
    </row>
    <row r="19022" spans="1:1">
      <c r="A19022"/>
    </row>
    <row r="19023" spans="1:1">
      <c r="A19023"/>
    </row>
    <row r="19024" spans="1:1">
      <c r="A19024"/>
    </row>
    <row r="19025" spans="1:1">
      <c r="A19025"/>
    </row>
    <row r="19026" spans="1:1">
      <c r="A19026"/>
    </row>
    <row r="19027" spans="1:1">
      <c r="A19027"/>
    </row>
    <row r="19028" spans="1:1">
      <c r="A19028"/>
    </row>
    <row r="19029" spans="1:1">
      <c r="A19029"/>
    </row>
    <row r="19030" spans="1:1">
      <c r="A19030"/>
    </row>
    <row r="19031" spans="1:1">
      <c r="A19031"/>
    </row>
    <row r="19032" spans="1:1">
      <c r="A19032"/>
    </row>
    <row r="19033" spans="1:1">
      <c r="A19033"/>
    </row>
    <row r="19034" spans="1:1">
      <c r="A19034"/>
    </row>
    <row r="19035" spans="1:1">
      <c r="A19035"/>
    </row>
    <row r="19036" spans="1:1">
      <c r="A19036"/>
    </row>
    <row r="19037" spans="1:1">
      <c r="A19037"/>
    </row>
    <row r="19038" spans="1:1">
      <c r="A19038"/>
    </row>
    <row r="19039" spans="1:1">
      <c r="A19039"/>
    </row>
    <row r="19040" spans="1:1">
      <c r="A19040"/>
    </row>
    <row r="19041" spans="1:1">
      <c r="A19041"/>
    </row>
    <row r="19042" spans="1:1">
      <c r="A19042"/>
    </row>
    <row r="19043" spans="1:1">
      <c r="A19043"/>
    </row>
    <row r="19044" spans="1:1">
      <c r="A19044"/>
    </row>
    <row r="19045" spans="1:1">
      <c r="A19045"/>
    </row>
    <row r="19046" spans="1:1">
      <c r="A19046"/>
    </row>
    <row r="19047" spans="1:1">
      <c r="A19047"/>
    </row>
    <row r="19048" spans="1:1">
      <c r="A19048"/>
    </row>
    <row r="19049" spans="1:1">
      <c r="A19049"/>
    </row>
    <row r="19050" spans="1:1">
      <c r="A19050"/>
    </row>
    <row r="19051" spans="1:1">
      <c r="A19051"/>
    </row>
    <row r="19052" spans="1:1">
      <c r="A19052"/>
    </row>
    <row r="19053" spans="1:1">
      <c r="A19053"/>
    </row>
    <row r="19054" spans="1:1">
      <c r="A19054"/>
    </row>
    <row r="19055" spans="1:1">
      <c r="A19055"/>
    </row>
    <row r="19056" spans="1:1">
      <c r="A19056"/>
    </row>
    <row r="19057" spans="1:1">
      <c r="A19057"/>
    </row>
    <row r="19058" spans="1:1">
      <c r="A19058"/>
    </row>
    <row r="19059" spans="1:1">
      <c r="A19059"/>
    </row>
    <row r="19060" spans="1:1">
      <c r="A19060"/>
    </row>
    <row r="19061" spans="1:1">
      <c r="A19061"/>
    </row>
    <row r="19062" spans="1:1">
      <c r="A19062"/>
    </row>
    <row r="19063" spans="1:1">
      <c r="A19063"/>
    </row>
    <row r="19064" spans="1:1">
      <c r="A19064"/>
    </row>
    <row r="19065" spans="1:1">
      <c r="A19065"/>
    </row>
    <row r="19066" spans="1:1">
      <c r="A19066"/>
    </row>
    <row r="19067" spans="1:1">
      <c r="A19067"/>
    </row>
    <row r="19068" spans="1:1">
      <c r="A19068"/>
    </row>
    <row r="19069" spans="1:1">
      <c r="A19069"/>
    </row>
    <row r="19070" spans="1:1">
      <c r="A19070"/>
    </row>
    <row r="19071" spans="1:1">
      <c r="A19071"/>
    </row>
    <row r="19072" spans="1:1">
      <c r="A19072"/>
    </row>
    <row r="19073" spans="1:1">
      <c r="A19073"/>
    </row>
    <row r="19074" spans="1:1">
      <c r="A19074"/>
    </row>
    <row r="19075" spans="1:1">
      <c r="A19075"/>
    </row>
    <row r="19076" spans="1:1">
      <c r="A19076"/>
    </row>
    <row r="19077" spans="1:1">
      <c r="A19077"/>
    </row>
    <row r="19078" spans="1:1">
      <c r="A19078"/>
    </row>
    <row r="19079" spans="1:1">
      <c r="A19079"/>
    </row>
    <row r="19080" spans="1:1">
      <c r="A19080"/>
    </row>
    <row r="19081" spans="1:1">
      <c r="A19081"/>
    </row>
    <row r="19082" spans="1:1">
      <c r="A19082"/>
    </row>
    <row r="19083" spans="1:1">
      <c r="A19083"/>
    </row>
    <row r="19084" spans="1:1">
      <c r="A19084"/>
    </row>
    <row r="19085" spans="1:1">
      <c r="A19085"/>
    </row>
    <row r="19086" spans="1:1">
      <c r="A19086"/>
    </row>
    <row r="19087" spans="1:1">
      <c r="A19087"/>
    </row>
    <row r="19088" spans="1:1">
      <c r="A19088"/>
    </row>
    <row r="19089" spans="1:1">
      <c r="A19089"/>
    </row>
    <row r="19090" spans="1:1">
      <c r="A19090"/>
    </row>
    <row r="19091" spans="1:1">
      <c r="A19091"/>
    </row>
    <row r="19092" spans="1:1">
      <c r="A19092"/>
    </row>
    <row r="19093" spans="1:1">
      <c r="A19093"/>
    </row>
    <row r="19094" spans="1:1">
      <c r="A19094"/>
    </row>
    <row r="19095" spans="1:1">
      <c r="A19095"/>
    </row>
    <row r="19096" spans="1:1">
      <c r="A19096"/>
    </row>
    <row r="19097" spans="1:1">
      <c r="A19097"/>
    </row>
    <row r="19098" spans="1:1">
      <c r="A19098"/>
    </row>
    <row r="19099" spans="1:1">
      <c r="A19099"/>
    </row>
    <row r="19100" spans="1:1">
      <c r="A19100"/>
    </row>
    <row r="19101" spans="1:1">
      <c r="A19101"/>
    </row>
    <row r="19102" spans="1:1">
      <c r="A19102"/>
    </row>
    <row r="19103" spans="1:1">
      <c r="A19103"/>
    </row>
    <row r="19104" spans="1:1">
      <c r="A19104"/>
    </row>
    <row r="19105" spans="1:1">
      <c r="A19105"/>
    </row>
    <row r="19106" spans="1:1">
      <c r="A19106"/>
    </row>
    <row r="19107" spans="1:1">
      <c r="A19107"/>
    </row>
    <row r="19108" spans="1:1">
      <c r="A19108"/>
    </row>
    <row r="19109" spans="1:1">
      <c r="A19109"/>
    </row>
    <row r="19110" spans="1:1">
      <c r="A19110"/>
    </row>
    <row r="19111" spans="1:1">
      <c r="A19111"/>
    </row>
    <row r="19112" spans="1:1">
      <c r="A19112"/>
    </row>
    <row r="19113" spans="1:1">
      <c r="A19113"/>
    </row>
    <row r="19114" spans="1:1">
      <c r="A19114"/>
    </row>
    <row r="19115" spans="1:1">
      <c r="A19115"/>
    </row>
    <row r="19116" spans="1:1">
      <c r="A19116"/>
    </row>
    <row r="19117" spans="1:1">
      <c r="A19117"/>
    </row>
    <row r="19118" spans="1:1">
      <c r="A19118"/>
    </row>
    <row r="19119" spans="1:1">
      <c r="A19119"/>
    </row>
    <row r="19120" spans="1:1">
      <c r="A19120"/>
    </row>
    <row r="19121" spans="1:1">
      <c r="A19121"/>
    </row>
    <row r="19122" spans="1:1">
      <c r="A19122"/>
    </row>
    <row r="19123" spans="1:1">
      <c r="A19123"/>
    </row>
    <row r="19124" spans="1:1">
      <c r="A19124"/>
    </row>
    <row r="19125" spans="1:1">
      <c r="A19125"/>
    </row>
    <row r="19126" spans="1:1">
      <c r="A19126"/>
    </row>
    <row r="19127" spans="1:1">
      <c r="A19127"/>
    </row>
    <row r="19128" spans="1:1">
      <c r="A19128"/>
    </row>
    <row r="19129" spans="1:1">
      <c r="A19129"/>
    </row>
    <row r="19130" spans="1:1">
      <c r="A19130"/>
    </row>
    <row r="19131" spans="1:1">
      <c r="A19131"/>
    </row>
    <row r="19132" spans="1:1">
      <c r="A19132"/>
    </row>
    <row r="19133" spans="1:1">
      <c r="A19133"/>
    </row>
    <row r="19134" spans="1:1">
      <c r="A19134"/>
    </row>
    <row r="19135" spans="1:1">
      <c r="A19135"/>
    </row>
    <row r="19136" spans="1:1">
      <c r="A19136"/>
    </row>
    <row r="19137" spans="1:1">
      <c r="A19137"/>
    </row>
    <row r="19138" spans="1:1">
      <c r="A19138"/>
    </row>
    <row r="19139" spans="1:1">
      <c r="A19139"/>
    </row>
    <row r="19140" spans="1:1">
      <c r="A19140"/>
    </row>
    <row r="19141" spans="1:1">
      <c r="A19141"/>
    </row>
    <row r="19142" spans="1:1">
      <c r="A19142"/>
    </row>
    <row r="19143" spans="1:1">
      <c r="A19143"/>
    </row>
    <row r="19144" spans="1:1">
      <c r="A19144"/>
    </row>
    <row r="19145" spans="1:1">
      <c r="A19145"/>
    </row>
    <row r="19146" spans="1:1">
      <c r="A19146"/>
    </row>
    <row r="19147" spans="1:1">
      <c r="A19147"/>
    </row>
    <row r="19148" spans="1:1">
      <c r="A19148"/>
    </row>
    <row r="19149" spans="1:1">
      <c r="A19149"/>
    </row>
    <row r="19150" spans="1:1">
      <c r="A19150"/>
    </row>
    <row r="19151" spans="1:1">
      <c r="A19151"/>
    </row>
    <row r="19152" spans="1:1">
      <c r="A19152"/>
    </row>
    <row r="19153" spans="1:1">
      <c r="A19153"/>
    </row>
    <row r="19154" spans="1:1">
      <c r="A19154"/>
    </row>
    <row r="19155" spans="1:1">
      <c r="A19155"/>
    </row>
    <row r="19156" spans="1:1">
      <c r="A19156"/>
    </row>
    <row r="19157" spans="1:1">
      <c r="A19157"/>
    </row>
    <row r="19158" spans="1:1">
      <c r="A19158"/>
    </row>
    <row r="19159" spans="1:1">
      <c r="A19159"/>
    </row>
    <row r="19160" spans="1:1">
      <c r="A19160"/>
    </row>
    <row r="19161" spans="1:1">
      <c r="A19161"/>
    </row>
    <row r="19162" spans="1:1">
      <c r="A19162"/>
    </row>
    <row r="19163" spans="1:1">
      <c r="A19163"/>
    </row>
    <row r="19164" spans="1:1">
      <c r="A19164"/>
    </row>
    <row r="19165" spans="1:1">
      <c r="A19165"/>
    </row>
    <row r="19166" spans="1:1">
      <c r="A19166"/>
    </row>
    <row r="19167" spans="1:1">
      <c r="A19167"/>
    </row>
    <row r="19168" spans="1:1">
      <c r="A19168"/>
    </row>
    <row r="19169" spans="1:1">
      <c r="A19169"/>
    </row>
    <row r="19170" spans="1:1">
      <c r="A19170"/>
    </row>
    <row r="19171" spans="1:1">
      <c r="A19171"/>
    </row>
    <row r="19172" spans="1:1">
      <c r="A19172"/>
    </row>
    <row r="19173" spans="1:1">
      <c r="A19173"/>
    </row>
    <row r="19174" spans="1:1">
      <c r="A19174"/>
    </row>
    <row r="19175" spans="1:1">
      <c r="A19175"/>
    </row>
    <row r="19176" spans="1:1">
      <c r="A19176"/>
    </row>
    <row r="19177" spans="1:1">
      <c r="A19177"/>
    </row>
    <row r="19178" spans="1:1">
      <c r="A19178"/>
    </row>
    <row r="19179" spans="1:1">
      <c r="A19179"/>
    </row>
    <row r="19180" spans="1:1">
      <c r="A19180"/>
    </row>
    <row r="19181" spans="1:1">
      <c r="A19181"/>
    </row>
    <row r="19182" spans="1:1">
      <c r="A19182"/>
    </row>
    <row r="19183" spans="1:1">
      <c r="A19183"/>
    </row>
    <row r="19184" spans="1:1">
      <c r="A19184"/>
    </row>
    <row r="19185" spans="1:1">
      <c r="A19185"/>
    </row>
    <row r="19186" spans="1:1">
      <c r="A19186"/>
    </row>
    <row r="19187" spans="1:1">
      <c r="A19187"/>
    </row>
    <row r="19188" spans="1:1">
      <c r="A19188"/>
    </row>
    <row r="19189" spans="1:1">
      <c r="A19189"/>
    </row>
    <row r="19190" spans="1:1">
      <c r="A19190"/>
    </row>
    <row r="19191" spans="1:1">
      <c r="A19191"/>
    </row>
    <row r="19192" spans="1:1">
      <c r="A19192"/>
    </row>
    <row r="19193" spans="1:1">
      <c r="A19193"/>
    </row>
    <row r="19194" spans="1:1">
      <c r="A19194"/>
    </row>
    <row r="19195" spans="1:1">
      <c r="A19195"/>
    </row>
    <row r="19196" spans="1:1">
      <c r="A19196"/>
    </row>
    <row r="19197" spans="1:1">
      <c r="A19197"/>
    </row>
    <row r="19198" spans="1:1">
      <c r="A19198"/>
    </row>
    <row r="19199" spans="1:1">
      <c r="A19199"/>
    </row>
    <row r="19200" spans="1:1">
      <c r="A19200"/>
    </row>
    <row r="19201" spans="1:1">
      <c r="A19201"/>
    </row>
    <row r="19202" spans="1:1">
      <c r="A19202"/>
    </row>
    <row r="19203" spans="1:1">
      <c r="A19203"/>
    </row>
    <row r="19204" spans="1:1">
      <c r="A19204"/>
    </row>
    <row r="19205" spans="1:1">
      <c r="A19205"/>
    </row>
    <row r="19206" spans="1:1">
      <c r="A19206"/>
    </row>
    <row r="19207" spans="1:1">
      <c r="A19207"/>
    </row>
    <row r="19208" spans="1:1">
      <c r="A19208"/>
    </row>
    <row r="19209" spans="1:1">
      <c r="A19209"/>
    </row>
    <row r="19210" spans="1:1">
      <c r="A19210"/>
    </row>
    <row r="19211" spans="1:1">
      <c r="A19211"/>
    </row>
    <row r="19212" spans="1:1">
      <c r="A19212"/>
    </row>
    <row r="19213" spans="1:1">
      <c r="A19213"/>
    </row>
    <row r="19214" spans="1:1">
      <c r="A19214"/>
    </row>
    <row r="19215" spans="1:1">
      <c r="A19215"/>
    </row>
    <row r="19216" spans="1:1">
      <c r="A19216"/>
    </row>
    <row r="19217" spans="1:1">
      <c r="A19217"/>
    </row>
    <row r="19218" spans="1:1">
      <c r="A19218"/>
    </row>
    <row r="19219" spans="1:1">
      <c r="A19219"/>
    </row>
    <row r="19220" spans="1:1">
      <c r="A19220"/>
    </row>
    <row r="19221" spans="1:1">
      <c r="A19221"/>
    </row>
    <row r="19222" spans="1:1">
      <c r="A19222"/>
    </row>
    <row r="19223" spans="1:1">
      <c r="A19223"/>
    </row>
    <row r="19224" spans="1:1">
      <c r="A19224"/>
    </row>
    <row r="19225" spans="1:1">
      <c r="A19225"/>
    </row>
    <row r="19226" spans="1:1">
      <c r="A19226"/>
    </row>
    <row r="19227" spans="1:1">
      <c r="A19227"/>
    </row>
    <row r="19228" spans="1:1">
      <c r="A19228"/>
    </row>
    <row r="19229" spans="1:1">
      <c r="A19229"/>
    </row>
    <row r="19230" spans="1:1">
      <c r="A19230"/>
    </row>
    <row r="19231" spans="1:1">
      <c r="A19231"/>
    </row>
    <row r="19232" spans="1:1">
      <c r="A19232"/>
    </row>
    <row r="19233" spans="1:1">
      <c r="A19233"/>
    </row>
    <row r="19234" spans="1:1">
      <c r="A19234"/>
    </row>
    <row r="19235" spans="1:1">
      <c r="A19235"/>
    </row>
    <row r="19236" spans="1:1">
      <c r="A19236"/>
    </row>
    <row r="19237" spans="1:1">
      <c r="A19237"/>
    </row>
    <row r="19238" spans="1:1">
      <c r="A19238"/>
    </row>
    <row r="19239" spans="1:1">
      <c r="A19239"/>
    </row>
    <row r="19240" spans="1:1">
      <c r="A19240"/>
    </row>
    <row r="19241" spans="1:1">
      <c r="A19241"/>
    </row>
    <row r="19242" spans="1:1">
      <c r="A19242"/>
    </row>
    <row r="19243" spans="1:1">
      <c r="A19243"/>
    </row>
    <row r="19244" spans="1:1">
      <c r="A19244"/>
    </row>
    <row r="19245" spans="1:1">
      <c r="A19245"/>
    </row>
    <row r="19246" spans="1:1">
      <c r="A19246"/>
    </row>
    <row r="19247" spans="1:1">
      <c r="A19247"/>
    </row>
    <row r="19248" spans="1:1">
      <c r="A19248"/>
    </row>
    <row r="19249" spans="1:1">
      <c r="A19249"/>
    </row>
    <row r="19250" spans="1:1">
      <c r="A19250"/>
    </row>
    <row r="19251" spans="1:1">
      <c r="A19251"/>
    </row>
    <row r="19252" spans="1:1">
      <c r="A19252"/>
    </row>
    <row r="19253" spans="1:1">
      <c r="A19253"/>
    </row>
    <row r="19254" spans="1:1">
      <c r="A19254"/>
    </row>
    <row r="19255" spans="1:1">
      <c r="A19255"/>
    </row>
    <row r="19256" spans="1:1">
      <c r="A19256"/>
    </row>
    <row r="19257" spans="1:1">
      <c r="A19257"/>
    </row>
    <row r="19258" spans="1:1">
      <c r="A19258"/>
    </row>
    <row r="19259" spans="1:1">
      <c r="A19259"/>
    </row>
    <row r="19260" spans="1:1">
      <c r="A19260"/>
    </row>
    <row r="19261" spans="1:1">
      <c r="A19261"/>
    </row>
    <row r="19262" spans="1:1">
      <c r="A19262"/>
    </row>
    <row r="19263" spans="1:1">
      <c r="A19263"/>
    </row>
    <row r="19264" spans="1:1">
      <c r="A19264"/>
    </row>
    <row r="19265" spans="1:1">
      <c r="A19265"/>
    </row>
    <row r="19266" spans="1:1">
      <c r="A19266"/>
    </row>
    <row r="19267" spans="1:1">
      <c r="A19267"/>
    </row>
    <row r="19268" spans="1:1">
      <c r="A19268"/>
    </row>
    <row r="19269" spans="1:1">
      <c r="A19269"/>
    </row>
    <row r="19270" spans="1:1">
      <c r="A19270"/>
    </row>
    <row r="19271" spans="1:1">
      <c r="A19271"/>
    </row>
    <row r="19272" spans="1:1">
      <c r="A19272"/>
    </row>
    <row r="19273" spans="1:1">
      <c r="A19273"/>
    </row>
    <row r="19274" spans="1:1">
      <c r="A19274"/>
    </row>
    <row r="19275" spans="1:1">
      <c r="A19275"/>
    </row>
    <row r="19276" spans="1:1">
      <c r="A19276"/>
    </row>
    <row r="19277" spans="1:1">
      <c r="A19277"/>
    </row>
    <row r="19278" spans="1:1">
      <c r="A19278"/>
    </row>
    <row r="19279" spans="1:1">
      <c r="A19279"/>
    </row>
    <row r="19280" spans="1:1">
      <c r="A19280"/>
    </row>
    <row r="19281" spans="1:1">
      <c r="A19281"/>
    </row>
    <row r="19282" spans="1:1">
      <c r="A19282"/>
    </row>
    <row r="19283" spans="1:1">
      <c r="A19283"/>
    </row>
    <row r="19284" spans="1:1">
      <c r="A19284"/>
    </row>
    <row r="19285" spans="1:1">
      <c r="A19285"/>
    </row>
    <row r="19286" spans="1:1">
      <c r="A19286"/>
    </row>
    <row r="19287" spans="1:1">
      <c r="A19287"/>
    </row>
    <row r="19288" spans="1:1">
      <c r="A19288"/>
    </row>
    <row r="19289" spans="1:1">
      <c r="A19289"/>
    </row>
    <row r="19290" spans="1:1">
      <c r="A19290"/>
    </row>
    <row r="19291" spans="1:1">
      <c r="A19291"/>
    </row>
    <row r="19292" spans="1:1">
      <c r="A19292"/>
    </row>
    <row r="19293" spans="1:1">
      <c r="A19293"/>
    </row>
    <row r="19294" spans="1:1">
      <c r="A19294"/>
    </row>
    <row r="19295" spans="1:1">
      <c r="A19295"/>
    </row>
    <row r="19296" spans="1:1">
      <c r="A19296"/>
    </row>
    <row r="19297" spans="1:1">
      <c r="A19297"/>
    </row>
    <row r="19298" spans="1:1">
      <c r="A19298"/>
    </row>
    <row r="19299" spans="1:1">
      <c r="A19299"/>
    </row>
    <row r="19300" spans="1:1">
      <c r="A19300"/>
    </row>
    <row r="19301" spans="1:1">
      <c r="A19301"/>
    </row>
    <row r="19302" spans="1:1">
      <c r="A19302"/>
    </row>
    <row r="19303" spans="1:1">
      <c r="A19303"/>
    </row>
    <row r="19304" spans="1:1">
      <c r="A19304"/>
    </row>
    <row r="19305" spans="1:1">
      <c r="A19305"/>
    </row>
    <row r="19306" spans="1:1">
      <c r="A19306"/>
    </row>
    <row r="19307" spans="1:1">
      <c r="A19307"/>
    </row>
    <row r="19308" spans="1:1">
      <c r="A19308"/>
    </row>
    <row r="19309" spans="1:1">
      <c r="A19309"/>
    </row>
    <row r="19310" spans="1:1">
      <c r="A19310"/>
    </row>
    <row r="19311" spans="1:1">
      <c r="A19311"/>
    </row>
    <row r="19312" spans="1:1">
      <c r="A19312"/>
    </row>
    <row r="19313" spans="1:1">
      <c r="A19313"/>
    </row>
    <row r="19314" spans="1:1">
      <c r="A19314"/>
    </row>
    <row r="19315" spans="1:1">
      <c r="A19315"/>
    </row>
    <row r="19316" spans="1:1">
      <c r="A19316"/>
    </row>
    <row r="19317" spans="1:1">
      <c r="A19317"/>
    </row>
    <row r="19318" spans="1:1">
      <c r="A19318"/>
    </row>
    <row r="19319" spans="1:1">
      <c r="A19319"/>
    </row>
    <row r="19320" spans="1:1">
      <c r="A19320"/>
    </row>
    <row r="19321" spans="1:1">
      <c r="A19321"/>
    </row>
    <row r="19322" spans="1:1">
      <c r="A19322"/>
    </row>
    <row r="19323" spans="1:1">
      <c r="A19323"/>
    </row>
    <row r="19324" spans="1:1">
      <c r="A19324"/>
    </row>
    <row r="19325" spans="1:1">
      <c r="A19325"/>
    </row>
    <row r="19326" spans="1:1">
      <c r="A19326"/>
    </row>
    <row r="19327" spans="1:1">
      <c r="A19327"/>
    </row>
    <row r="19328" spans="1:1">
      <c r="A19328"/>
    </row>
    <row r="19329" spans="1:1">
      <c r="A19329"/>
    </row>
    <row r="19330" spans="1:1">
      <c r="A19330"/>
    </row>
    <row r="19331" spans="1:1">
      <c r="A19331"/>
    </row>
    <row r="19332" spans="1:1">
      <c r="A19332"/>
    </row>
    <row r="19333" spans="1:1">
      <c r="A19333"/>
    </row>
    <row r="19334" spans="1:1">
      <c r="A19334"/>
    </row>
    <row r="19335" spans="1:1">
      <c r="A19335"/>
    </row>
    <row r="19336" spans="1:1">
      <c r="A19336"/>
    </row>
    <row r="19337" spans="1:1">
      <c r="A19337"/>
    </row>
    <row r="19338" spans="1:1">
      <c r="A19338"/>
    </row>
    <row r="19339" spans="1:1">
      <c r="A19339"/>
    </row>
    <row r="19340" spans="1:1">
      <c r="A19340"/>
    </row>
    <row r="19341" spans="1:1">
      <c r="A19341"/>
    </row>
    <row r="19342" spans="1:1">
      <c r="A19342"/>
    </row>
    <row r="19343" spans="1:1">
      <c r="A19343"/>
    </row>
    <row r="19344" spans="1:1">
      <c r="A19344"/>
    </row>
    <row r="19345" spans="1:1">
      <c r="A19345"/>
    </row>
    <row r="19346" spans="1:1">
      <c r="A19346"/>
    </row>
    <row r="19347" spans="1:1">
      <c r="A19347"/>
    </row>
    <row r="19348" spans="1:1">
      <c r="A19348"/>
    </row>
    <row r="19349" spans="1:1">
      <c r="A19349"/>
    </row>
    <row r="19350" spans="1:1">
      <c r="A19350"/>
    </row>
    <row r="19351" spans="1:1">
      <c r="A19351"/>
    </row>
    <row r="19352" spans="1:1">
      <c r="A19352"/>
    </row>
    <row r="19353" spans="1:1">
      <c r="A19353"/>
    </row>
    <row r="19354" spans="1:1">
      <c r="A19354"/>
    </row>
    <row r="19355" spans="1:1">
      <c r="A19355"/>
    </row>
    <row r="19356" spans="1:1">
      <c r="A19356"/>
    </row>
    <row r="19357" spans="1:1">
      <c r="A19357"/>
    </row>
    <row r="19358" spans="1:1">
      <c r="A19358"/>
    </row>
    <row r="19359" spans="1:1">
      <c r="A19359"/>
    </row>
    <row r="19360" spans="1:1">
      <c r="A19360"/>
    </row>
    <row r="19361" spans="1:1">
      <c r="A19361"/>
    </row>
    <row r="19362" spans="1:1">
      <c r="A19362"/>
    </row>
    <row r="19363" spans="1:1">
      <c r="A19363"/>
    </row>
    <row r="19364" spans="1:1">
      <c r="A19364"/>
    </row>
    <row r="19365" spans="1:1">
      <c r="A19365"/>
    </row>
    <row r="19366" spans="1:1">
      <c r="A19366"/>
    </row>
    <row r="19367" spans="1:1">
      <c r="A19367"/>
    </row>
    <row r="19368" spans="1:1">
      <c r="A19368"/>
    </row>
    <row r="19369" spans="1:1">
      <c r="A19369"/>
    </row>
    <row r="19370" spans="1:1">
      <c r="A19370"/>
    </row>
    <row r="19371" spans="1:1">
      <c r="A19371"/>
    </row>
    <row r="19372" spans="1:1">
      <c r="A19372"/>
    </row>
    <row r="19373" spans="1:1">
      <c r="A19373"/>
    </row>
    <row r="19374" spans="1:1">
      <c r="A19374"/>
    </row>
    <row r="19375" spans="1:1">
      <c r="A19375"/>
    </row>
    <row r="19376" spans="1:1">
      <c r="A19376"/>
    </row>
    <row r="19377" spans="1:1">
      <c r="A19377"/>
    </row>
    <row r="19378" spans="1:1">
      <c r="A19378"/>
    </row>
    <row r="19379" spans="1:1">
      <c r="A19379"/>
    </row>
    <row r="19380" spans="1:1">
      <c r="A19380"/>
    </row>
    <row r="19381" spans="1:1">
      <c r="A19381"/>
    </row>
    <row r="19382" spans="1:1">
      <c r="A19382"/>
    </row>
    <row r="19383" spans="1:1">
      <c r="A19383"/>
    </row>
    <row r="19384" spans="1:1">
      <c r="A19384"/>
    </row>
    <row r="19385" spans="1:1">
      <c r="A19385"/>
    </row>
    <row r="19386" spans="1:1">
      <c r="A19386"/>
    </row>
    <row r="19387" spans="1:1">
      <c r="A19387"/>
    </row>
    <row r="19388" spans="1:1">
      <c r="A19388"/>
    </row>
    <row r="19389" spans="1:1">
      <c r="A19389"/>
    </row>
    <row r="19390" spans="1:1">
      <c r="A19390"/>
    </row>
    <row r="19391" spans="1:1">
      <c r="A19391"/>
    </row>
    <row r="19392" spans="1:1">
      <c r="A19392"/>
    </row>
    <row r="19393" spans="1:1">
      <c r="A19393"/>
    </row>
    <row r="19394" spans="1:1">
      <c r="A19394"/>
    </row>
    <row r="19395" spans="1:1">
      <c r="A19395"/>
    </row>
    <row r="19396" spans="1:1">
      <c r="A19396"/>
    </row>
    <row r="19397" spans="1:1">
      <c r="A19397"/>
    </row>
    <row r="19398" spans="1:1">
      <c r="A19398"/>
    </row>
    <row r="19399" spans="1:1">
      <c r="A19399"/>
    </row>
    <row r="19400" spans="1:1">
      <c r="A19400"/>
    </row>
    <row r="19401" spans="1:1">
      <c r="A19401"/>
    </row>
    <row r="19402" spans="1:1">
      <c r="A19402"/>
    </row>
    <row r="19403" spans="1:1">
      <c r="A19403"/>
    </row>
    <row r="19404" spans="1:1">
      <c r="A19404"/>
    </row>
    <row r="19405" spans="1:1">
      <c r="A19405"/>
    </row>
    <row r="19406" spans="1:1">
      <c r="A19406"/>
    </row>
    <row r="19407" spans="1:1">
      <c r="A19407"/>
    </row>
    <row r="19408" spans="1:1">
      <c r="A19408"/>
    </row>
    <row r="19409" spans="1:1">
      <c r="A19409"/>
    </row>
    <row r="19410" spans="1:1">
      <c r="A19410"/>
    </row>
    <row r="19411" spans="1:1">
      <c r="A19411"/>
    </row>
    <row r="19412" spans="1:1">
      <c r="A19412"/>
    </row>
    <row r="19413" spans="1:1">
      <c r="A19413"/>
    </row>
    <row r="19414" spans="1:1">
      <c r="A19414"/>
    </row>
    <row r="19415" spans="1:1">
      <c r="A19415"/>
    </row>
    <row r="19416" spans="1:1">
      <c r="A19416"/>
    </row>
    <row r="19417" spans="1:1">
      <c r="A19417"/>
    </row>
    <row r="19418" spans="1:1">
      <c r="A19418"/>
    </row>
    <row r="19419" spans="1:1">
      <c r="A19419"/>
    </row>
    <row r="19420" spans="1:1">
      <c r="A19420"/>
    </row>
    <row r="19421" spans="1:1">
      <c r="A19421"/>
    </row>
    <row r="19422" spans="1:1">
      <c r="A19422"/>
    </row>
    <row r="19423" spans="1:1">
      <c r="A19423"/>
    </row>
    <row r="19424" spans="1:1">
      <c r="A19424"/>
    </row>
    <row r="19425" spans="1:1">
      <c r="A19425"/>
    </row>
    <row r="19426" spans="1:1">
      <c r="A19426"/>
    </row>
    <row r="19427" spans="1:1">
      <c r="A19427"/>
    </row>
    <row r="19428" spans="1:1">
      <c r="A19428"/>
    </row>
    <row r="19429" spans="1:1">
      <c r="A19429"/>
    </row>
    <row r="19430" spans="1:1">
      <c r="A19430"/>
    </row>
    <row r="19431" spans="1:1">
      <c r="A19431"/>
    </row>
    <row r="19432" spans="1:1">
      <c r="A19432"/>
    </row>
    <row r="19433" spans="1:1">
      <c r="A19433"/>
    </row>
    <row r="19434" spans="1:1">
      <c r="A19434"/>
    </row>
    <row r="19435" spans="1:1">
      <c r="A19435"/>
    </row>
    <row r="19436" spans="1:1">
      <c r="A19436"/>
    </row>
    <row r="19437" spans="1:1">
      <c r="A19437"/>
    </row>
    <row r="19438" spans="1:1">
      <c r="A19438"/>
    </row>
    <row r="19439" spans="1:1">
      <c r="A19439"/>
    </row>
    <row r="19440" spans="1:1">
      <c r="A19440"/>
    </row>
    <row r="19441" spans="1:1">
      <c r="A19441"/>
    </row>
    <row r="19442" spans="1:1">
      <c r="A19442"/>
    </row>
    <row r="19443" spans="1:1">
      <c r="A19443"/>
    </row>
    <row r="19444" spans="1:1">
      <c r="A19444"/>
    </row>
    <row r="19445" spans="1:1">
      <c r="A19445"/>
    </row>
    <row r="19446" spans="1:1">
      <c r="A19446"/>
    </row>
    <row r="19447" spans="1:1">
      <c r="A19447"/>
    </row>
    <row r="19448" spans="1:1">
      <c r="A19448"/>
    </row>
    <row r="19449" spans="1:1">
      <c r="A19449"/>
    </row>
    <row r="19450" spans="1:1">
      <c r="A19450"/>
    </row>
    <row r="19451" spans="1:1">
      <c r="A19451"/>
    </row>
    <row r="19452" spans="1:1">
      <c r="A19452"/>
    </row>
    <row r="19453" spans="1:1">
      <c r="A19453"/>
    </row>
    <row r="19454" spans="1:1">
      <c r="A19454"/>
    </row>
    <row r="19455" spans="1:1">
      <c r="A19455"/>
    </row>
    <row r="19456" spans="1:1">
      <c r="A19456"/>
    </row>
    <row r="19457" spans="1:1">
      <c r="A19457"/>
    </row>
    <row r="19458" spans="1:1">
      <c r="A19458"/>
    </row>
    <row r="19459" spans="1:1">
      <c r="A19459"/>
    </row>
    <row r="19460" spans="1:1">
      <c r="A19460"/>
    </row>
    <row r="19461" spans="1:1">
      <c r="A19461"/>
    </row>
    <row r="19462" spans="1:1">
      <c r="A19462"/>
    </row>
    <row r="19463" spans="1:1">
      <c r="A19463"/>
    </row>
    <row r="19464" spans="1:1">
      <c r="A19464"/>
    </row>
    <row r="19465" spans="1:1">
      <c r="A19465"/>
    </row>
    <row r="19466" spans="1:1">
      <c r="A19466"/>
    </row>
    <row r="19467" spans="1:1">
      <c r="A19467"/>
    </row>
    <row r="19468" spans="1:1">
      <c r="A19468"/>
    </row>
    <row r="19469" spans="1:1">
      <c r="A19469"/>
    </row>
    <row r="19470" spans="1:1">
      <c r="A19470"/>
    </row>
    <row r="19471" spans="1:1">
      <c r="A19471"/>
    </row>
    <row r="19472" spans="1:1">
      <c r="A19472"/>
    </row>
    <row r="19473" spans="1:1">
      <c r="A19473"/>
    </row>
    <row r="19474" spans="1:1">
      <c r="A19474"/>
    </row>
    <row r="19475" spans="1:1">
      <c r="A19475"/>
    </row>
    <row r="19476" spans="1:1">
      <c r="A19476"/>
    </row>
    <row r="19477" spans="1:1">
      <c r="A19477"/>
    </row>
    <row r="19478" spans="1:1">
      <c r="A19478"/>
    </row>
    <row r="19479" spans="1:1">
      <c r="A19479"/>
    </row>
    <row r="19480" spans="1:1">
      <c r="A19480"/>
    </row>
    <row r="19481" spans="1:1">
      <c r="A19481"/>
    </row>
    <row r="19482" spans="1:1">
      <c r="A19482"/>
    </row>
    <row r="19483" spans="1:1">
      <c r="A19483"/>
    </row>
    <row r="19484" spans="1:1">
      <c r="A19484"/>
    </row>
    <row r="19485" spans="1:1">
      <c r="A19485"/>
    </row>
    <row r="19486" spans="1:1">
      <c r="A19486"/>
    </row>
    <row r="19487" spans="1:1">
      <c r="A19487"/>
    </row>
    <row r="19488" spans="1:1">
      <c r="A19488"/>
    </row>
    <row r="19489" spans="1:1">
      <c r="A19489"/>
    </row>
    <row r="19490" spans="1:1">
      <c r="A19490"/>
    </row>
    <row r="19491" spans="1:1">
      <c r="A19491"/>
    </row>
    <row r="19492" spans="1:1">
      <c r="A19492"/>
    </row>
    <row r="19493" spans="1:1">
      <c r="A19493"/>
    </row>
    <row r="19494" spans="1:1">
      <c r="A19494"/>
    </row>
    <row r="19495" spans="1:1">
      <c r="A19495"/>
    </row>
    <row r="19496" spans="1:1">
      <c r="A19496"/>
    </row>
    <row r="19497" spans="1:1">
      <c r="A19497"/>
    </row>
    <row r="19498" spans="1:1">
      <c r="A19498"/>
    </row>
    <row r="19499" spans="1:1">
      <c r="A19499"/>
    </row>
    <row r="19500" spans="1:1">
      <c r="A19500"/>
    </row>
    <row r="19501" spans="1:1">
      <c r="A19501"/>
    </row>
    <row r="19502" spans="1:1">
      <c r="A19502"/>
    </row>
    <row r="19503" spans="1:1">
      <c r="A19503"/>
    </row>
    <row r="19504" spans="1:1">
      <c r="A19504"/>
    </row>
    <row r="19505" spans="1:1">
      <c r="A19505"/>
    </row>
    <row r="19506" spans="1:1">
      <c r="A19506"/>
    </row>
    <row r="19507" spans="1:1">
      <c r="A19507"/>
    </row>
    <row r="19508" spans="1:1">
      <c r="A19508"/>
    </row>
    <row r="19509" spans="1:1">
      <c r="A19509"/>
    </row>
    <row r="19510" spans="1:1">
      <c r="A19510"/>
    </row>
    <row r="19511" spans="1:1">
      <c r="A19511"/>
    </row>
    <row r="19512" spans="1:1">
      <c r="A19512"/>
    </row>
    <row r="19513" spans="1:1">
      <c r="A19513"/>
    </row>
    <row r="19514" spans="1:1">
      <c r="A19514"/>
    </row>
    <row r="19515" spans="1:1">
      <c r="A19515"/>
    </row>
    <row r="19516" spans="1:1">
      <c r="A19516"/>
    </row>
    <row r="19517" spans="1:1">
      <c r="A19517"/>
    </row>
    <row r="19518" spans="1:1">
      <c r="A19518"/>
    </row>
    <row r="19519" spans="1:1">
      <c r="A19519"/>
    </row>
    <row r="19520" spans="1:1">
      <c r="A19520"/>
    </row>
    <row r="19521" spans="1:1">
      <c r="A19521"/>
    </row>
    <row r="19522" spans="1:1">
      <c r="A19522"/>
    </row>
    <row r="19523" spans="1:1">
      <c r="A19523"/>
    </row>
    <row r="19524" spans="1:1">
      <c r="A19524"/>
    </row>
    <row r="19525" spans="1:1">
      <c r="A19525"/>
    </row>
    <row r="19526" spans="1:1">
      <c r="A19526"/>
    </row>
    <row r="19527" spans="1:1">
      <c r="A19527"/>
    </row>
    <row r="19528" spans="1:1">
      <c r="A19528"/>
    </row>
    <row r="19529" spans="1:1">
      <c r="A19529"/>
    </row>
    <row r="19530" spans="1:1">
      <c r="A19530"/>
    </row>
    <row r="19531" spans="1:1">
      <c r="A19531"/>
    </row>
    <row r="19532" spans="1:1">
      <c r="A19532"/>
    </row>
    <row r="19533" spans="1:1">
      <c r="A19533"/>
    </row>
    <row r="19534" spans="1:1">
      <c r="A19534"/>
    </row>
    <row r="19535" spans="1:1">
      <c r="A19535"/>
    </row>
    <row r="19536" spans="1:1">
      <c r="A19536"/>
    </row>
    <row r="19537" spans="1:1">
      <c r="A19537"/>
    </row>
    <row r="19538" spans="1:1">
      <c r="A19538"/>
    </row>
    <row r="19539" spans="1:1">
      <c r="A19539"/>
    </row>
    <row r="19540" spans="1:1">
      <c r="A19540"/>
    </row>
    <row r="19541" spans="1:1">
      <c r="A19541"/>
    </row>
    <row r="19542" spans="1:1">
      <c r="A19542"/>
    </row>
    <row r="19543" spans="1:1">
      <c r="A19543"/>
    </row>
    <row r="19544" spans="1:1">
      <c r="A19544"/>
    </row>
    <row r="19545" spans="1:1">
      <c r="A19545"/>
    </row>
    <row r="19546" spans="1:1">
      <c r="A19546"/>
    </row>
    <row r="19547" spans="1:1">
      <c r="A19547"/>
    </row>
    <row r="19548" spans="1:1">
      <c r="A19548"/>
    </row>
    <row r="19549" spans="1:1">
      <c r="A19549"/>
    </row>
    <row r="19550" spans="1:1">
      <c r="A19550"/>
    </row>
    <row r="19551" spans="1:1">
      <c r="A19551"/>
    </row>
    <row r="19552" spans="1:1">
      <c r="A19552"/>
    </row>
    <row r="19553" spans="1:1">
      <c r="A19553"/>
    </row>
    <row r="19554" spans="1:1">
      <c r="A19554"/>
    </row>
    <row r="19555" spans="1:1">
      <c r="A19555"/>
    </row>
    <row r="19556" spans="1:1">
      <c r="A19556"/>
    </row>
    <row r="19557" spans="1:1">
      <c r="A19557"/>
    </row>
    <row r="19558" spans="1:1">
      <c r="A19558"/>
    </row>
    <row r="19559" spans="1:1">
      <c r="A19559"/>
    </row>
    <row r="19560" spans="1:1">
      <c r="A19560"/>
    </row>
    <row r="19561" spans="1:1">
      <c r="A19561"/>
    </row>
    <row r="19562" spans="1:1">
      <c r="A19562"/>
    </row>
    <row r="19563" spans="1:1">
      <c r="A19563"/>
    </row>
    <row r="19564" spans="1:1">
      <c r="A19564"/>
    </row>
    <row r="19565" spans="1:1">
      <c r="A19565"/>
    </row>
    <row r="19566" spans="1:1">
      <c r="A19566"/>
    </row>
    <row r="19567" spans="1:1">
      <c r="A19567"/>
    </row>
    <row r="19568" spans="1:1">
      <c r="A19568"/>
    </row>
    <row r="19569" spans="1:1">
      <c r="A19569"/>
    </row>
    <row r="19570" spans="1:1">
      <c r="A19570"/>
    </row>
    <row r="19571" spans="1:1">
      <c r="A19571"/>
    </row>
    <row r="19572" spans="1:1">
      <c r="A19572"/>
    </row>
    <row r="19573" spans="1:1">
      <c r="A19573"/>
    </row>
    <row r="19574" spans="1:1">
      <c r="A19574"/>
    </row>
    <row r="19575" spans="1:1">
      <c r="A19575"/>
    </row>
    <row r="19576" spans="1:1">
      <c r="A19576"/>
    </row>
    <row r="19577" spans="1:1">
      <c r="A19577"/>
    </row>
    <row r="19578" spans="1:1">
      <c r="A19578"/>
    </row>
    <row r="19579" spans="1:1">
      <c r="A19579"/>
    </row>
    <row r="19580" spans="1:1">
      <c r="A19580"/>
    </row>
    <row r="19581" spans="1:1">
      <c r="A19581"/>
    </row>
    <row r="19582" spans="1:1">
      <c r="A19582"/>
    </row>
    <row r="19583" spans="1:1">
      <c r="A19583"/>
    </row>
    <row r="19584" spans="1:1">
      <c r="A19584"/>
    </row>
    <row r="19585" spans="1:1">
      <c r="A19585"/>
    </row>
    <row r="19586" spans="1:1">
      <c r="A19586"/>
    </row>
    <row r="19587" spans="1:1">
      <c r="A19587"/>
    </row>
    <row r="19588" spans="1:1">
      <c r="A19588"/>
    </row>
    <row r="19589" spans="1:1">
      <c r="A19589"/>
    </row>
    <row r="19590" spans="1:1">
      <c r="A19590"/>
    </row>
    <row r="19591" spans="1:1">
      <c r="A19591"/>
    </row>
    <row r="19592" spans="1:1">
      <c r="A19592"/>
    </row>
    <row r="19593" spans="1:1">
      <c r="A19593"/>
    </row>
    <row r="19594" spans="1:1">
      <c r="A19594"/>
    </row>
    <row r="19595" spans="1:1">
      <c r="A19595"/>
    </row>
    <row r="19596" spans="1:1">
      <c r="A19596"/>
    </row>
    <row r="19597" spans="1:1">
      <c r="A19597"/>
    </row>
    <row r="19598" spans="1:1">
      <c r="A19598"/>
    </row>
    <row r="19599" spans="1:1">
      <c r="A19599"/>
    </row>
    <row r="19600" spans="1:1">
      <c r="A19600"/>
    </row>
    <row r="19601" spans="1:1">
      <c r="A19601"/>
    </row>
    <row r="19602" spans="1:1">
      <c r="A19602"/>
    </row>
    <row r="19603" spans="1:1">
      <c r="A19603"/>
    </row>
    <row r="19604" spans="1:1">
      <c r="A19604"/>
    </row>
    <row r="19605" spans="1:1">
      <c r="A19605"/>
    </row>
    <row r="19606" spans="1:1">
      <c r="A19606"/>
    </row>
    <row r="19607" spans="1:1">
      <c r="A19607"/>
    </row>
    <row r="19608" spans="1:1">
      <c r="A19608"/>
    </row>
    <row r="19609" spans="1:1">
      <c r="A19609"/>
    </row>
    <row r="19610" spans="1:1">
      <c r="A19610"/>
    </row>
    <row r="19611" spans="1:1">
      <c r="A19611"/>
    </row>
    <row r="19612" spans="1:1">
      <c r="A19612"/>
    </row>
    <row r="19613" spans="1:1">
      <c r="A19613"/>
    </row>
    <row r="19614" spans="1:1">
      <c r="A19614"/>
    </row>
    <row r="19615" spans="1:1">
      <c r="A19615"/>
    </row>
    <row r="19616" spans="1:1">
      <c r="A19616"/>
    </row>
    <row r="19617" spans="1:1">
      <c r="A19617"/>
    </row>
    <row r="19618" spans="1:1">
      <c r="A19618"/>
    </row>
    <row r="19619" spans="1:1">
      <c r="A19619"/>
    </row>
    <row r="19620" spans="1:1">
      <c r="A19620"/>
    </row>
    <row r="19621" spans="1:1">
      <c r="A19621"/>
    </row>
    <row r="19622" spans="1:1">
      <c r="A19622"/>
    </row>
    <row r="19623" spans="1:1">
      <c r="A19623"/>
    </row>
    <row r="19624" spans="1:1">
      <c r="A19624"/>
    </row>
    <row r="19625" spans="1:1">
      <c r="A19625"/>
    </row>
    <row r="19626" spans="1:1">
      <c r="A19626"/>
    </row>
    <row r="19627" spans="1:1">
      <c r="A19627"/>
    </row>
    <row r="19628" spans="1:1">
      <c r="A19628"/>
    </row>
    <row r="19629" spans="1:1">
      <c r="A19629"/>
    </row>
    <row r="19630" spans="1:1">
      <c r="A19630"/>
    </row>
    <row r="19631" spans="1:1">
      <c r="A19631"/>
    </row>
    <row r="19632" spans="1:1">
      <c r="A19632"/>
    </row>
    <row r="19633" spans="1:1">
      <c r="A19633"/>
    </row>
    <row r="19634" spans="1:1">
      <c r="A19634"/>
    </row>
    <row r="19635" spans="1:1">
      <c r="A19635"/>
    </row>
    <row r="19636" spans="1:1">
      <c r="A19636"/>
    </row>
    <row r="19637" spans="1:1">
      <c r="A19637"/>
    </row>
    <row r="19638" spans="1:1">
      <c r="A19638"/>
    </row>
    <row r="19639" spans="1:1">
      <c r="A19639"/>
    </row>
    <row r="19640" spans="1:1">
      <c r="A19640"/>
    </row>
    <row r="19641" spans="1:1">
      <c r="A19641"/>
    </row>
    <row r="19642" spans="1:1">
      <c r="A19642"/>
    </row>
    <row r="19643" spans="1:1">
      <c r="A19643"/>
    </row>
    <row r="19644" spans="1:1">
      <c r="A19644"/>
    </row>
    <row r="19645" spans="1:1">
      <c r="A19645"/>
    </row>
    <row r="19646" spans="1:1">
      <c r="A19646"/>
    </row>
    <row r="19647" spans="1:1">
      <c r="A19647"/>
    </row>
    <row r="19648" spans="1:1">
      <c r="A19648"/>
    </row>
    <row r="19649" spans="1:1">
      <c r="A19649"/>
    </row>
    <row r="19650" spans="1:1">
      <c r="A19650"/>
    </row>
    <row r="19651" spans="1:1">
      <c r="A19651"/>
    </row>
    <row r="19652" spans="1:1">
      <c r="A19652"/>
    </row>
    <row r="19653" spans="1:1">
      <c r="A19653"/>
    </row>
    <row r="19654" spans="1:1">
      <c r="A19654"/>
    </row>
    <row r="19655" spans="1:1">
      <c r="A19655"/>
    </row>
    <row r="19656" spans="1:1">
      <c r="A19656"/>
    </row>
    <row r="19657" spans="1:1">
      <c r="A19657"/>
    </row>
    <row r="19658" spans="1:1">
      <c r="A19658"/>
    </row>
    <row r="19659" spans="1:1">
      <c r="A19659"/>
    </row>
    <row r="19660" spans="1:1">
      <c r="A19660"/>
    </row>
    <row r="19661" spans="1:1">
      <c r="A19661"/>
    </row>
    <row r="19662" spans="1:1">
      <c r="A19662"/>
    </row>
    <row r="19663" spans="1:1">
      <c r="A19663"/>
    </row>
    <row r="19664" spans="1:1">
      <c r="A19664"/>
    </row>
    <row r="19665" spans="1:1">
      <c r="A19665"/>
    </row>
    <row r="19666" spans="1:1">
      <c r="A19666"/>
    </row>
    <row r="19667" spans="1:1">
      <c r="A19667"/>
    </row>
    <row r="19668" spans="1:1">
      <c r="A19668"/>
    </row>
    <row r="19669" spans="1:1">
      <c r="A19669"/>
    </row>
    <row r="19670" spans="1:1">
      <c r="A19670"/>
    </row>
    <row r="19671" spans="1:1">
      <c r="A19671"/>
    </row>
    <row r="19672" spans="1:1">
      <c r="A19672"/>
    </row>
    <row r="19673" spans="1:1">
      <c r="A19673"/>
    </row>
    <row r="19674" spans="1:1">
      <c r="A19674"/>
    </row>
    <row r="19675" spans="1:1">
      <c r="A19675"/>
    </row>
    <row r="19676" spans="1:1">
      <c r="A19676"/>
    </row>
    <row r="19677" spans="1:1">
      <c r="A19677"/>
    </row>
    <row r="19678" spans="1:1">
      <c r="A19678"/>
    </row>
    <row r="19679" spans="1:1">
      <c r="A19679"/>
    </row>
    <row r="19680" spans="1:1">
      <c r="A19680"/>
    </row>
    <row r="19681" spans="1:1">
      <c r="A19681"/>
    </row>
    <row r="19682" spans="1:1">
      <c r="A19682"/>
    </row>
    <row r="19683" spans="1:1">
      <c r="A19683"/>
    </row>
    <row r="19684" spans="1:1">
      <c r="A19684"/>
    </row>
    <row r="19685" spans="1:1">
      <c r="A19685"/>
    </row>
    <row r="19686" spans="1:1">
      <c r="A19686"/>
    </row>
    <row r="19687" spans="1:1">
      <c r="A19687"/>
    </row>
    <row r="19688" spans="1:1">
      <c r="A19688"/>
    </row>
    <row r="19689" spans="1:1">
      <c r="A19689"/>
    </row>
    <row r="19690" spans="1:1">
      <c r="A19690"/>
    </row>
    <row r="19691" spans="1:1">
      <c r="A19691"/>
    </row>
    <row r="19692" spans="1:1">
      <c r="A19692"/>
    </row>
    <row r="19693" spans="1:1">
      <c r="A19693"/>
    </row>
    <row r="19694" spans="1:1">
      <c r="A19694"/>
    </row>
    <row r="19695" spans="1:1">
      <c r="A19695"/>
    </row>
    <row r="19696" spans="1:1">
      <c r="A19696"/>
    </row>
    <row r="19697" spans="1:1">
      <c r="A19697"/>
    </row>
    <row r="19698" spans="1:1">
      <c r="A19698"/>
    </row>
    <row r="19699" spans="1:1">
      <c r="A19699"/>
    </row>
    <row r="19700" spans="1:1">
      <c r="A19700"/>
    </row>
    <row r="19701" spans="1:1">
      <c r="A19701"/>
    </row>
    <row r="19702" spans="1:1">
      <c r="A19702"/>
    </row>
    <row r="19703" spans="1:1">
      <c r="A19703"/>
    </row>
    <row r="19704" spans="1:1">
      <c r="A19704"/>
    </row>
    <row r="19705" spans="1:1">
      <c r="A19705"/>
    </row>
    <row r="19706" spans="1:1">
      <c r="A19706"/>
    </row>
    <row r="19707" spans="1:1">
      <c r="A19707"/>
    </row>
    <row r="19708" spans="1:1">
      <c r="A19708"/>
    </row>
    <row r="19709" spans="1:1">
      <c r="A19709"/>
    </row>
    <row r="19710" spans="1:1">
      <c r="A19710"/>
    </row>
    <row r="19711" spans="1:1">
      <c r="A19711"/>
    </row>
    <row r="19712" spans="1:1">
      <c r="A19712"/>
    </row>
    <row r="19713" spans="1:1">
      <c r="A19713"/>
    </row>
    <row r="19714" spans="1:1">
      <c r="A19714"/>
    </row>
    <row r="19715" spans="1:1">
      <c r="A19715"/>
    </row>
    <row r="19716" spans="1:1">
      <c r="A19716"/>
    </row>
    <row r="19717" spans="1:1">
      <c r="A19717"/>
    </row>
    <row r="19718" spans="1:1">
      <c r="A19718"/>
    </row>
    <row r="19719" spans="1:1">
      <c r="A19719"/>
    </row>
    <row r="19720" spans="1:1">
      <c r="A19720"/>
    </row>
    <row r="19721" spans="1:1">
      <c r="A19721"/>
    </row>
    <row r="19722" spans="1:1">
      <c r="A19722"/>
    </row>
    <row r="19723" spans="1:1">
      <c r="A19723"/>
    </row>
    <row r="19724" spans="1:1">
      <c r="A19724"/>
    </row>
    <row r="19725" spans="1:1">
      <c r="A19725"/>
    </row>
    <row r="19726" spans="1:1">
      <c r="A19726"/>
    </row>
    <row r="19727" spans="1:1">
      <c r="A19727"/>
    </row>
    <row r="19728" spans="1:1">
      <c r="A19728"/>
    </row>
    <row r="19729" spans="1:1">
      <c r="A19729"/>
    </row>
    <row r="19730" spans="1:1">
      <c r="A19730"/>
    </row>
    <row r="19731" spans="1:1">
      <c r="A19731"/>
    </row>
    <row r="19732" spans="1:1">
      <c r="A19732"/>
    </row>
    <row r="19733" spans="1:1">
      <c r="A19733"/>
    </row>
    <row r="19734" spans="1:1">
      <c r="A19734"/>
    </row>
    <row r="19735" spans="1:1">
      <c r="A19735"/>
    </row>
    <row r="19736" spans="1:1">
      <c r="A19736"/>
    </row>
    <row r="19737" spans="1:1">
      <c r="A19737"/>
    </row>
    <row r="19738" spans="1:1">
      <c r="A19738"/>
    </row>
    <row r="19739" spans="1:1">
      <c r="A19739"/>
    </row>
    <row r="19740" spans="1:1">
      <c r="A19740"/>
    </row>
    <row r="19741" spans="1:1">
      <c r="A19741"/>
    </row>
    <row r="19742" spans="1:1">
      <c r="A19742"/>
    </row>
    <row r="19743" spans="1:1">
      <c r="A19743"/>
    </row>
    <row r="19744" spans="1:1">
      <c r="A19744"/>
    </row>
    <row r="19745" spans="1:1">
      <c r="A19745"/>
    </row>
    <row r="19746" spans="1:1">
      <c r="A19746"/>
    </row>
    <row r="19747" spans="1:1">
      <c r="A19747"/>
    </row>
    <row r="19748" spans="1:1">
      <c r="A19748"/>
    </row>
    <row r="19749" spans="1:1">
      <c r="A19749"/>
    </row>
    <row r="19750" spans="1:1">
      <c r="A19750"/>
    </row>
    <row r="19751" spans="1:1">
      <c r="A19751"/>
    </row>
    <row r="19752" spans="1:1">
      <c r="A19752"/>
    </row>
    <row r="19753" spans="1:1">
      <c r="A19753"/>
    </row>
    <row r="19754" spans="1:1">
      <c r="A19754"/>
    </row>
    <row r="19755" spans="1:1">
      <c r="A19755"/>
    </row>
    <row r="19756" spans="1:1">
      <c r="A19756"/>
    </row>
    <row r="19757" spans="1:1">
      <c r="A19757"/>
    </row>
    <row r="19758" spans="1:1">
      <c r="A19758"/>
    </row>
    <row r="19759" spans="1:1">
      <c r="A19759"/>
    </row>
    <row r="19760" spans="1:1">
      <c r="A19760"/>
    </row>
    <row r="19761" spans="1:1">
      <c r="A19761"/>
    </row>
    <row r="19762" spans="1:1">
      <c r="A19762"/>
    </row>
    <row r="19763" spans="1:1">
      <c r="A19763"/>
    </row>
    <row r="19764" spans="1:1">
      <c r="A19764"/>
    </row>
    <row r="19765" spans="1:1">
      <c r="A19765"/>
    </row>
    <row r="19766" spans="1:1">
      <c r="A19766"/>
    </row>
    <row r="19767" spans="1:1">
      <c r="A19767"/>
    </row>
    <row r="19768" spans="1:1">
      <c r="A19768"/>
    </row>
    <row r="19769" spans="1:1">
      <c r="A19769"/>
    </row>
    <row r="19770" spans="1:1">
      <c r="A19770"/>
    </row>
    <row r="19771" spans="1:1">
      <c r="A19771"/>
    </row>
    <row r="19772" spans="1:1">
      <c r="A19772"/>
    </row>
    <row r="19773" spans="1:1">
      <c r="A19773"/>
    </row>
    <row r="19774" spans="1:1">
      <c r="A19774"/>
    </row>
    <row r="19775" spans="1:1">
      <c r="A19775"/>
    </row>
    <row r="19776" spans="1:1">
      <c r="A19776"/>
    </row>
    <row r="19777" spans="1:1">
      <c r="A19777"/>
    </row>
    <row r="19778" spans="1:1">
      <c r="A19778"/>
    </row>
    <row r="19779" spans="1:1">
      <c r="A19779"/>
    </row>
    <row r="19780" spans="1:1">
      <c r="A19780"/>
    </row>
    <row r="19781" spans="1:1">
      <c r="A19781"/>
    </row>
    <row r="19782" spans="1:1">
      <c r="A19782"/>
    </row>
    <row r="19783" spans="1:1">
      <c r="A19783"/>
    </row>
    <row r="19784" spans="1:1">
      <c r="A19784"/>
    </row>
    <row r="19785" spans="1:1">
      <c r="A19785"/>
    </row>
    <row r="19786" spans="1:1">
      <c r="A19786"/>
    </row>
    <row r="19787" spans="1:1">
      <c r="A19787"/>
    </row>
    <row r="19788" spans="1:1">
      <c r="A19788"/>
    </row>
    <row r="19789" spans="1:1">
      <c r="A19789"/>
    </row>
    <row r="19790" spans="1:1">
      <c r="A19790"/>
    </row>
    <row r="19791" spans="1:1">
      <c r="A19791"/>
    </row>
    <row r="19792" spans="1:1">
      <c r="A19792"/>
    </row>
    <row r="19793" spans="1:1">
      <c r="A19793"/>
    </row>
    <row r="19794" spans="1:1">
      <c r="A19794"/>
    </row>
    <row r="19795" spans="1:1">
      <c r="A19795"/>
    </row>
    <row r="19796" spans="1:1">
      <c r="A19796"/>
    </row>
    <row r="19797" spans="1:1">
      <c r="A19797"/>
    </row>
    <row r="19798" spans="1:1">
      <c r="A19798"/>
    </row>
    <row r="19799" spans="1:1">
      <c r="A19799"/>
    </row>
    <row r="19800" spans="1:1">
      <c r="A19800"/>
    </row>
    <row r="19801" spans="1:1">
      <c r="A19801"/>
    </row>
    <row r="19802" spans="1:1">
      <c r="A19802"/>
    </row>
    <row r="19803" spans="1:1">
      <c r="A19803"/>
    </row>
    <row r="19804" spans="1:1">
      <c r="A19804"/>
    </row>
    <row r="19805" spans="1:1">
      <c r="A19805"/>
    </row>
    <row r="19806" spans="1:1">
      <c r="A19806"/>
    </row>
    <row r="19807" spans="1:1">
      <c r="A19807"/>
    </row>
    <row r="19808" spans="1:1">
      <c r="A19808"/>
    </row>
    <row r="19809" spans="1:1">
      <c r="A19809"/>
    </row>
    <row r="19810" spans="1:1">
      <c r="A19810"/>
    </row>
    <row r="19811" spans="1:1">
      <c r="A19811"/>
    </row>
    <row r="19812" spans="1:1">
      <c r="A19812"/>
    </row>
    <row r="19813" spans="1:1">
      <c r="A19813"/>
    </row>
    <row r="19814" spans="1:1">
      <c r="A19814"/>
    </row>
    <row r="19815" spans="1:1">
      <c r="A19815"/>
    </row>
    <row r="19816" spans="1:1">
      <c r="A19816"/>
    </row>
    <row r="19817" spans="1:1">
      <c r="A19817"/>
    </row>
    <row r="19818" spans="1:1">
      <c r="A19818"/>
    </row>
    <row r="19819" spans="1:1">
      <c r="A19819"/>
    </row>
    <row r="19820" spans="1:1">
      <c r="A19820"/>
    </row>
    <row r="19821" spans="1:1">
      <c r="A19821"/>
    </row>
    <row r="19822" spans="1:1">
      <c r="A19822"/>
    </row>
    <row r="19823" spans="1:1">
      <c r="A19823"/>
    </row>
    <row r="19824" spans="1:1">
      <c r="A19824"/>
    </row>
    <row r="19825" spans="1:1">
      <c r="A19825"/>
    </row>
    <row r="19826" spans="1:1">
      <c r="A19826"/>
    </row>
    <row r="19827" spans="1:1">
      <c r="A19827"/>
    </row>
    <row r="19828" spans="1:1">
      <c r="A19828"/>
    </row>
    <row r="19829" spans="1:1">
      <c r="A19829"/>
    </row>
    <row r="19830" spans="1:1">
      <c r="A19830"/>
    </row>
    <row r="19831" spans="1:1">
      <c r="A19831"/>
    </row>
    <row r="19832" spans="1:1">
      <c r="A19832"/>
    </row>
    <row r="19833" spans="1:1">
      <c r="A19833"/>
    </row>
    <row r="19834" spans="1:1">
      <c r="A19834"/>
    </row>
    <row r="19835" spans="1:1">
      <c r="A19835"/>
    </row>
    <row r="19836" spans="1:1">
      <c r="A19836"/>
    </row>
    <row r="19837" spans="1:1">
      <c r="A19837"/>
    </row>
    <row r="19838" spans="1:1">
      <c r="A19838"/>
    </row>
    <row r="19839" spans="1:1">
      <c r="A19839"/>
    </row>
    <row r="19840" spans="1:1">
      <c r="A19840"/>
    </row>
    <row r="19841" spans="1:1">
      <c r="A19841"/>
    </row>
    <row r="19842" spans="1:1">
      <c r="A19842"/>
    </row>
    <row r="19843" spans="1:1">
      <c r="A19843"/>
    </row>
    <row r="19844" spans="1:1">
      <c r="A19844"/>
    </row>
    <row r="19845" spans="1:1">
      <c r="A19845"/>
    </row>
    <row r="19846" spans="1:1">
      <c r="A19846"/>
    </row>
    <row r="19847" spans="1:1">
      <c r="A19847"/>
    </row>
    <row r="19848" spans="1:1">
      <c r="A19848"/>
    </row>
    <row r="19849" spans="1:1">
      <c r="A19849"/>
    </row>
    <row r="19850" spans="1:1">
      <c r="A19850"/>
    </row>
    <row r="19851" spans="1:1">
      <c r="A19851"/>
    </row>
    <row r="19852" spans="1:1">
      <c r="A19852"/>
    </row>
    <row r="19853" spans="1:1">
      <c r="A19853"/>
    </row>
    <row r="19854" spans="1:1">
      <c r="A19854"/>
    </row>
    <row r="19855" spans="1:1">
      <c r="A19855"/>
    </row>
    <row r="19856" spans="1:1">
      <c r="A19856"/>
    </row>
    <row r="19857" spans="1:1">
      <c r="A19857"/>
    </row>
    <row r="19858" spans="1:1">
      <c r="A19858"/>
    </row>
    <row r="19859" spans="1:1">
      <c r="A19859"/>
    </row>
    <row r="19860" spans="1:1">
      <c r="A19860"/>
    </row>
    <row r="19861" spans="1:1">
      <c r="A19861"/>
    </row>
    <row r="19862" spans="1:1">
      <c r="A19862"/>
    </row>
    <row r="19863" spans="1:1">
      <c r="A19863"/>
    </row>
    <row r="19864" spans="1:1">
      <c r="A19864"/>
    </row>
    <row r="19865" spans="1:1">
      <c r="A19865"/>
    </row>
    <row r="19866" spans="1:1">
      <c r="A19866"/>
    </row>
    <row r="19867" spans="1:1">
      <c r="A19867"/>
    </row>
    <row r="19868" spans="1:1">
      <c r="A19868"/>
    </row>
    <row r="19869" spans="1:1">
      <c r="A19869"/>
    </row>
    <row r="19870" spans="1:1">
      <c r="A19870"/>
    </row>
    <row r="19871" spans="1:1">
      <c r="A19871"/>
    </row>
    <row r="19872" spans="1:1">
      <c r="A19872"/>
    </row>
    <row r="19873" spans="1:1">
      <c r="A19873"/>
    </row>
    <row r="19874" spans="1:1">
      <c r="A19874"/>
    </row>
    <row r="19875" spans="1:1">
      <c r="A19875"/>
    </row>
    <row r="19876" spans="1:1">
      <c r="A19876"/>
    </row>
    <row r="19877" spans="1:1">
      <c r="A19877"/>
    </row>
    <row r="19878" spans="1:1">
      <c r="A19878"/>
    </row>
    <row r="19879" spans="1:1">
      <c r="A19879"/>
    </row>
    <row r="19880" spans="1:1">
      <c r="A19880"/>
    </row>
    <row r="19881" spans="1:1">
      <c r="A19881"/>
    </row>
    <row r="19882" spans="1:1">
      <c r="A19882"/>
    </row>
    <row r="19883" spans="1:1">
      <c r="A19883"/>
    </row>
    <row r="19884" spans="1:1">
      <c r="A19884"/>
    </row>
    <row r="19885" spans="1:1">
      <c r="A19885"/>
    </row>
    <row r="19886" spans="1:1">
      <c r="A19886"/>
    </row>
    <row r="19887" spans="1:1">
      <c r="A19887"/>
    </row>
    <row r="19888" spans="1:1">
      <c r="A19888"/>
    </row>
    <row r="19889" spans="1:1">
      <c r="A19889"/>
    </row>
    <row r="19890" spans="1:1">
      <c r="A19890"/>
    </row>
    <row r="19891" spans="1:1">
      <c r="A19891"/>
    </row>
    <row r="19892" spans="1:1">
      <c r="A19892"/>
    </row>
    <row r="19893" spans="1:1">
      <c r="A19893"/>
    </row>
    <row r="19894" spans="1:1">
      <c r="A19894"/>
    </row>
    <row r="19895" spans="1:1">
      <c r="A19895"/>
    </row>
    <row r="19896" spans="1:1">
      <c r="A19896"/>
    </row>
    <row r="19897" spans="1:1">
      <c r="A19897"/>
    </row>
    <row r="19898" spans="1:1">
      <c r="A19898"/>
    </row>
    <row r="19899" spans="1:1">
      <c r="A19899"/>
    </row>
    <row r="19900" spans="1:1">
      <c r="A19900"/>
    </row>
    <row r="19901" spans="1:1">
      <c r="A19901"/>
    </row>
    <row r="19902" spans="1:1">
      <c r="A19902"/>
    </row>
    <row r="19903" spans="1:1">
      <c r="A19903"/>
    </row>
    <row r="19904" spans="1:1">
      <c r="A19904"/>
    </row>
    <row r="19905" spans="1:1">
      <c r="A19905"/>
    </row>
    <row r="19906" spans="1:1">
      <c r="A19906"/>
    </row>
    <row r="19907" spans="1:1">
      <c r="A19907"/>
    </row>
    <row r="19908" spans="1:1">
      <c r="A19908"/>
    </row>
    <row r="19909" spans="1:1">
      <c r="A19909"/>
    </row>
    <row r="19910" spans="1:1">
      <c r="A19910"/>
    </row>
    <row r="19911" spans="1:1">
      <c r="A19911"/>
    </row>
    <row r="19912" spans="1:1">
      <c r="A19912"/>
    </row>
    <row r="19913" spans="1:1">
      <c r="A19913"/>
    </row>
    <row r="19914" spans="1:1">
      <c r="A19914"/>
    </row>
    <row r="19915" spans="1:1">
      <c r="A19915"/>
    </row>
    <row r="19916" spans="1:1">
      <c r="A19916"/>
    </row>
    <row r="19917" spans="1:1">
      <c r="A19917"/>
    </row>
    <row r="19918" spans="1:1">
      <c r="A19918"/>
    </row>
    <row r="19919" spans="1:1">
      <c r="A19919"/>
    </row>
    <row r="19920" spans="1:1">
      <c r="A19920"/>
    </row>
    <row r="19921" spans="1:1">
      <c r="A19921"/>
    </row>
    <row r="19922" spans="1:1">
      <c r="A19922"/>
    </row>
    <row r="19923" spans="1:1">
      <c r="A19923"/>
    </row>
    <row r="19924" spans="1:1">
      <c r="A19924"/>
    </row>
    <row r="19925" spans="1:1">
      <c r="A19925"/>
    </row>
    <row r="19926" spans="1:1">
      <c r="A19926"/>
    </row>
    <row r="19927" spans="1:1">
      <c r="A19927"/>
    </row>
    <row r="19928" spans="1:1">
      <c r="A19928"/>
    </row>
    <row r="19929" spans="1:1">
      <c r="A19929"/>
    </row>
    <row r="19930" spans="1:1">
      <c r="A19930"/>
    </row>
    <row r="19931" spans="1:1">
      <c r="A19931"/>
    </row>
    <row r="19932" spans="1:1">
      <c r="A19932"/>
    </row>
    <row r="19933" spans="1:1">
      <c r="A19933"/>
    </row>
    <row r="19934" spans="1:1">
      <c r="A19934"/>
    </row>
    <row r="19935" spans="1:1">
      <c r="A19935"/>
    </row>
    <row r="19936" spans="1:1">
      <c r="A19936"/>
    </row>
    <row r="19937" spans="1:1">
      <c r="A19937"/>
    </row>
    <row r="19938" spans="1:1">
      <c r="A19938"/>
    </row>
    <row r="19939" spans="1:1">
      <c r="A19939"/>
    </row>
    <row r="19940" spans="1:1">
      <c r="A19940"/>
    </row>
    <row r="19941" spans="1:1">
      <c r="A19941"/>
    </row>
    <row r="19942" spans="1:1">
      <c r="A19942"/>
    </row>
    <row r="19943" spans="1:1">
      <c r="A19943"/>
    </row>
    <row r="19944" spans="1:1">
      <c r="A19944"/>
    </row>
    <row r="19945" spans="1:1">
      <c r="A19945"/>
    </row>
    <row r="19946" spans="1:1">
      <c r="A19946"/>
    </row>
    <row r="19947" spans="1:1">
      <c r="A19947"/>
    </row>
    <row r="19948" spans="1:1">
      <c r="A19948"/>
    </row>
    <row r="19949" spans="1:1">
      <c r="A19949"/>
    </row>
    <row r="19950" spans="1:1">
      <c r="A19950"/>
    </row>
    <row r="19951" spans="1:1">
      <c r="A19951"/>
    </row>
    <row r="19952" spans="1:1">
      <c r="A19952"/>
    </row>
    <row r="19953" spans="1:1">
      <c r="A19953"/>
    </row>
    <row r="19954" spans="1:1">
      <c r="A19954"/>
    </row>
    <row r="19955" spans="1:1">
      <c r="A19955"/>
    </row>
    <row r="19956" spans="1:1">
      <c r="A19956"/>
    </row>
    <row r="19957" spans="1:1">
      <c r="A19957"/>
    </row>
    <row r="19958" spans="1:1">
      <c r="A19958"/>
    </row>
    <row r="19959" spans="1:1">
      <c r="A19959"/>
    </row>
    <row r="19960" spans="1:1">
      <c r="A19960"/>
    </row>
    <row r="19961" spans="1:1">
      <c r="A19961"/>
    </row>
    <row r="19962" spans="1:1">
      <c r="A19962"/>
    </row>
    <row r="19963" spans="1:1">
      <c r="A19963"/>
    </row>
    <row r="19964" spans="1:1">
      <c r="A19964"/>
    </row>
    <row r="19965" spans="1:1">
      <c r="A19965"/>
    </row>
    <row r="19966" spans="1:1">
      <c r="A19966"/>
    </row>
    <row r="19967" spans="1:1">
      <c r="A19967"/>
    </row>
    <row r="19968" spans="1:1">
      <c r="A19968"/>
    </row>
    <row r="19969" spans="1:1">
      <c r="A19969"/>
    </row>
    <row r="19970" spans="1:1">
      <c r="A19970"/>
    </row>
    <row r="19971" spans="1:1">
      <c r="A19971"/>
    </row>
    <row r="19972" spans="1:1">
      <c r="A19972"/>
    </row>
    <row r="19973" spans="1:1">
      <c r="A19973"/>
    </row>
    <row r="19974" spans="1:1">
      <c r="A19974"/>
    </row>
    <row r="19975" spans="1:1">
      <c r="A19975"/>
    </row>
    <row r="19976" spans="1:1">
      <c r="A19976"/>
    </row>
    <row r="19977" spans="1:1">
      <c r="A19977"/>
    </row>
    <row r="19978" spans="1:1">
      <c r="A19978"/>
    </row>
    <row r="19979" spans="1:1">
      <c r="A19979"/>
    </row>
    <row r="19980" spans="1:1">
      <c r="A19980"/>
    </row>
    <row r="19981" spans="1:1">
      <c r="A19981"/>
    </row>
    <row r="19982" spans="1:1">
      <c r="A19982"/>
    </row>
    <row r="19983" spans="1:1">
      <c r="A19983"/>
    </row>
    <row r="19984" spans="1:1">
      <c r="A19984"/>
    </row>
    <row r="19985" spans="1:1">
      <c r="A19985"/>
    </row>
    <row r="19986" spans="1:1">
      <c r="A19986"/>
    </row>
    <row r="19987" spans="1:1">
      <c r="A19987"/>
    </row>
    <row r="19988" spans="1:1">
      <c r="A19988"/>
    </row>
    <row r="19989" spans="1:1">
      <c r="A19989"/>
    </row>
    <row r="19990" spans="1:1">
      <c r="A19990"/>
    </row>
    <row r="19991" spans="1:1">
      <c r="A19991"/>
    </row>
    <row r="19992" spans="1:1">
      <c r="A19992"/>
    </row>
    <row r="19993" spans="1:1">
      <c r="A19993"/>
    </row>
    <row r="19994" spans="1:1">
      <c r="A19994"/>
    </row>
    <row r="19995" spans="1:1">
      <c r="A19995"/>
    </row>
    <row r="19996" spans="1:1">
      <c r="A19996"/>
    </row>
    <row r="19997" spans="1:1">
      <c r="A19997"/>
    </row>
    <row r="19998" spans="1:1">
      <c r="A19998"/>
    </row>
    <row r="19999" spans="1:1">
      <c r="A19999"/>
    </row>
    <row r="20000" spans="1:1">
      <c r="A20000"/>
    </row>
    <row r="20001" spans="1:1">
      <c r="A20001"/>
    </row>
    <row r="20002" spans="1:1">
      <c r="A20002"/>
    </row>
    <row r="20003" spans="1:1">
      <c r="A20003"/>
    </row>
    <row r="20004" spans="1:1">
      <c r="A20004"/>
    </row>
    <row r="20005" spans="1:1">
      <c r="A20005"/>
    </row>
    <row r="20006" spans="1:1">
      <c r="A20006"/>
    </row>
    <row r="20007" spans="1:1">
      <c r="A20007"/>
    </row>
    <row r="20008" spans="1:1">
      <c r="A20008"/>
    </row>
    <row r="20009" spans="1:1">
      <c r="A20009"/>
    </row>
    <row r="20010" spans="1:1">
      <c r="A20010"/>
    </row>
    <row r="20011" spans="1:1">
      <c r="A20011"/>
    </row>
    <row r="20012" spans="1:1">
      <c r="A20012"/>
    </row>
    <row r="20013" spans="1:1">
      <c r="A20013"/>
    </row>
    <row r="20014" spans="1:1">
      <c r="A20014"/>
    </row>
    <row r="20015" spans="1:1">
      <c r="A20015"/>
    </row>
    <row r="20016" spans="1:1">
      <c r="A20016"/>
    </row>
    <row r="20017" spans="1:1">
      <c r="A20017"/>
    </row>
    <row r="20018" spans="1:1">
      <c r="A20018"/>
    </row>
    <row r="20019" spans="1:1">
      <c r="A20019"/>
    </row>
    <row r="20020" spans="1:1">
      <c r="A20020"/>
    </row>
    <row r="20021" spans="1:1">
      <c r="A20021"/>
    </row>
    <row r="20022" spans="1:1">
      <c r="A20022"/>
    </row>
    <row r="20023" spans="1:1">
      <c r="A20023"/>
    </row>
    <row r="20024" spans="1:1">
      <c r="A20024"/>
    </row>
    <row r="20025" spans="1:1">
      <c r="A20025"/>
    </row>
    <row r="20026" spans="1:1">
      <c r="A20026"/>
    </row>
    <row r="20027" spans="1:1">
      <c r="A20027"/>
    </row>
    <row r="20028" spans="1:1">
      <c r="A20028"/>
    </row>
    <row r="20029" spans="1:1">
      <c r="A20029"/>
    </row>
    <row r="20030" spans="1:1">
      <c r="A20030"/>
    </row>
    <row r="20031" spans="1:1">
      <c r="A20031"/>
    </row>
    <row r="20032" spans="1:1">
      <c r="A20032"/>
    </row>
    <row r="20033" spans="1:1">
      <c r="A20033"/>
    </row>
    <row r="20034" spans="1:1">
      <c r="A20034"/>
    </row>
    <row r="20035" spans="1:1">
      <c r="A20035"/>
    </row>
    <row r="20036" spans="1:1">
      <c r="A20036"/>
    </row>
    <row r="20037" spans="1:1">
      <c r="A20037"/>
    </row>
    <row r="20038" spans="1:1">
      <c r="A20038"/>
    </row>
    <row r="20039" spans="1:1">
      <c r="A20039"/>
    </row>
    <row r="20040" spans="1:1">
      <c r="A20040"/>
    </row>
    <row r="20041" spans="1:1">
      <c r="A20041"/>
    </row>
    <row r="20042" spans="1:1">
      <c r="A20042"/>
    </row>
    <row r="20043" spans="1:1">
      <c r="A20043"/>
    </row>
    <row r="20044" spans="1:1">
      <c r="A20044"/>
    </row>
    <row r="20045" spans="1:1">
      <c r="A20045"/>
    </row>
    <row r="20046" spans="1:1">
      <c r="A20046"/>
    </row>
    <row r="20047" spans="1:1">
      <c r="A20047"/>
    </row>
    <row r="20048" spans="1:1">
      <c r="A20048"/>
    </row>
    <row r="20049" spans="1:1">
      <c r="A20049"/>
    </row>
    <row r="20050" spans="1:1">
      <c r="A20050"/>
    </row>
    <row r="20051" spans="1:1">
      <c r="A20051"/>
    </row>
    <row r="20052" spans="1:1">
      <c r="A20052"/>
    </row>
    <row r="20053" spans="1:1">
      <c r="A20053"/>
    </row>
    <row r="20054" spans="1:1">
      <c r="A20054"/>
    </row>
    <row r="20055" spans="1:1">
      <c r="A20055"/>
    </row>
    <row r="20056" spans="1:1">
      <c r="A20056"/>
    </row>
    <row r="20057" spans="1:1">
      <c r="A20057"/>
    </row>
    <row r="20058" spans="1:1">
      <c r="A20058"/>
    </row>
    <row r="20059" spans="1:1">
      <c r="A20059"/>
    </row>
    <row r="20060" spans="1:1">
      <c r="A20060"/>
    </row>
    <row r="20061" spans="1:1">
      <c r="A20061"/>
    </row>
    <row r="20062" spans="1:1">
      <c r="A20062"/>
    </row>
    <row r="20063" spans="1:1">
      <c r="A20063"/>
    </row>
    <row r="20064" spans="1:1">
      <c r="A20064"/>
    </row>
    <row r="20065" spans="1:1">
      <c r="A20065"/>
    </row>
    <row r="20066" spans="1:1">
      <c r="A20066"/>
    </row>
    <row r="20067" spans="1:1">
      <c r="A20067"/>
    </row>
    <row r="20068" spans="1:1">
      <c r="A20068"/>
    </row>
    <row r="20069" spans="1:1">
      <c r="A20069"/>
    </row>
    <row r="20070" spans="1:1">
      <c r="A20070"/>
    </row>
    <row r="20071" spans="1:1">
      <c r="A20071"/>
    </row>
    <row r="20072" spans="1:1">
      <c r="A20072"/>
    </row>
    <row r="20073" spans="1:1">
      <c r="A20073"/>
    </row>
    <row r="20074" spans="1:1">
      <c r="A20074"/>
    </row>
    <row r="20075" spans="1:1">
      <c r="A20075"/>
    </row>
    <row r="20076" spans="1:1">
      <c r="A20076"/>
    </row>
    <row r="20077" spans="1:1">
      <c r="A20077"/>
    </row>
    <row r="20078" spans="1:1">
      <c r="A20078"/>
    </row>
    <row r="20079" spans="1:1">
      <c r="A20079"/>
    </row>
    <row r="20080" spans="1:1">
      <c r="A20080"/>
    </row>
    <row r="20081" spans="1:1">
      <c r="A20081"/>
    </row>
    <row r="20082" spans="1:1">
      <c r="A20082"/>
    </row>
    <row r="20083" spans="1:1">
      <c r="A20083"/>
    </row>
    <row r="20084" spans="1:1">
      <c r="A20084"/>
    </row>
    <row r="20085" spans="1:1">
      <c r="A20085"/>
    </row>
    <row r="20086" spans="1:1">
      <c r="A20086"/>
    </row>
    <row r="20087" spans="1:1">
      <c r="A20087"/>
    </row>
    <row r="20088" spans="1:1">
      <c r="A20088"/>
    </row>
    <row r="20089" spans="1:1">
      <c r="A20089"/>
    </row>
    <row r="20090" spans="1:1">
      <c r="A20090"/>
    </row>
    <row r="20091" spans="1:1">
      <c r="A20091"/>
    </row>
    <row r="20092" spans="1:1">
      <c r="A20092"/>
    </row>
    <row r="20093" spans="1:1">
      <c r="A20093"/>
    </row>
    <row r="20094" spans="1:1">
      <c r="A20094"/>
    </row>
    <row r="20095" spans="1:1">
      <c r="A20095"/>
    </row>
    <row r="20096" spans="1:1">
      <c r="A20096"/>
    </row>
    <row r="20097" spans="1:1">
      <c r="A20097"/>
    </row>
    <row r="20098" spans="1:1">
      <c r="A20098"/>
    </row>
    <row r="20099" spans="1:1">
      <c r="A20099"/>
    </row>
    <row r="20100" spans="1:1">
      <c r="A20100"/>
    </row>
    <row r="20101" spans="1:1">
      <c r="A20101"/>
    </row>
    <row r="20102" spans="1:1">
      <c r="A20102"/>
    </row>
    <row r="20103" spans="1:1">
      <c r="A20103"/>
    </row>
    <row r="20104" spans="1:1">
      <c r="A20104"/>
    </row>
    <row r="20105" spans="1:1">
      <c r="A20105"/>
    </row>
    <row r="20106" spans="1:1">
      <c r="A20106"/>
    </row>
    <row r="20107" spans="1:1">
      <c r="A20107"/>
    </row>
    <row r="20108" spans="1:1">
      <c r="A20108"/>
    </row>
    <row r="20109" spans="1:1">
      <c r="A20109"/>
    </row>
    <row r="20110" spans="1:1">
      <c r="A20110"/>
    </row>
    <row r="20111" spans="1:1">
      <c r="A20111"/>
    </row>
    <row r="20112" spans="1:1">
      <c r="A20112"/>
    </row>
    <row r="20113" spans="1:1">
      <c r="A20113"/>
    </row>
    <row r="20114" spans="1:1">
      <c r="A20114"/>
    </row>
    <row r="20115" spans="1:1">
      <c r="A20115"/>
    </row>
    <row r="20116" spans="1:1">
      <c r="A20116"/>
    </row>
    <row r="20117" spans="1:1">
      <c r="A20117"/>
    </row>
    <row r="20118" spans="1:1">
      <c r="A20118"/>
    </row>
    <row r="20119" spans="1:1">
      <c r="A20119"/>
    </row>
    <row r="20120" spans="1:1">
      <c r="A20120"/>
    </row>
    <row r="20121" spans="1:1">
      <c r="A20121"/>
    </row>
    <row r="20122" spans="1:1">
      <c r="A20122"/>
    </row>
    <row r="20123" spans="1:1">
      <c r="A20123"/>
    </row>
    <row r="20124" spans="1:1">
      <c r="A20124"/>
    </row>
    <row r="20125" spans="1:1">
      <c r="A20125"/>
    </row>
    <row r="20126" spans="1:1">
      <c r="A20126"/>
    </row>
    <row r="20127" spans="1:1">
      <c r="A20127"/>
    </row>
    <row r="20128" spans="1:1">
      <c r="A20128"/>
    </row>
    <row r="20129" spans="1:1">
      <c r="A20129"/>
    </row>
    <row r="20130" spans="1:1">
      <c r="A20130"/>
    </row>
    <row r="20131" spans="1:1">
      <c r="A20131"/>
    </row>
    <row r="20132" spans="1:1">
      <c r="A20132"/>
    </row>
    <row r="20133" spans="1:1">
      <c r="A20133"/>
    </row>
    <row r="20134" spans="1:1">
      <c r="A20134"/>
    </row>
    <row r="20135" spans="1:1">
      <c r="A20135"/>
    </row>
    <row r="20136" spans="1:1">
      <c r="A20136"/>
    </row>
    <row r="20137" spans="1:1">
      <c r="A20137"/>
    </row>
    <row r="20138" spans="1:1">
      <c r="A20138"/>
    </row>
    <row r="20139" spans="1:1">
      <c r="A20139"/>
    </row>
    <row r="20140" spans="1:1">
      <c r="A20140"/>
    </row>
    <row r="20141" spans="1:1">
      <c r="A20141"/>
    </row>
    <row r="20142" spans="1:1">
      <c r="A20142"/>
    </row>
    <row r="20143" spans="1:1">
      <c r="A20143"/>
    </row>
    <row r="20144" spans="1:1">
      <c r="A20144"/>
    </row>
    <row r="20145" spans="1:1">
      <c r="A20145"/>
    </row>
    <row r="20146" spans="1:1">
      <c r="A20146"/>
    </row>
    <row r="20147" spans="1:1">
      <c r="A20147"/>
    </row>
    <row r="20148" spans="1:1">
      <c r="A20148"/>
    </row>
    <row r="20149" spans="1:1">
      <c r="A20149"/>
    </row>
    <row r="20150" spans="1:1">
      <c r="A20150"/>
    </row>
    <row r="20151" spans="1:1">
      <c r="A20151"/>
    </row>
    <row r="20152" spans="1:1">
      <c r="A20152"/>
    </row>
    <row r="20153" spans="1:1">
      <c r="A20153"/>
    </row>
    <row r="20154" spans="1:1">
      <c r="A20154"/>
    </row>
    <row r="20155" spans="1:1">
      <c r="A20155"/>
    </row>
    <row r="20156" spans="1:1">
      <c r="A20156"/>
    </row>
    <row r="20157" spans="1:1">
      <c r="A20157"/>
    </row>
    <row r="20158" spans="1:1">
      <c r="A20158"/>
    </row>
    <row r="20159" spans="1:1">
      <c r="A20159"/>
    </row>
    <row r="20160" spans="1:1">
      <c r="A20160"/>
    </row>
    <row r="20161" spans="1:1">
      <c r="A20161"/>
    </row>
    <row r="20162" spans="1:1">
      <c r="A20162"/>
    </row>
    <row r="20163" spans="1:1">
      <c r="A20163"/>
    </row>
    <row r="20164" spans="1:1">
      <c r="A20164"/>
    </row>
    <row r="20165" spans="1:1">
      <c r="A20165"/>
    </row>
    <row r="20166" spans="1:1">
      <c r="A20166"/>
    </row>
    <row r="20167" spans="1:1">
      <c r="A20167"/>
    </row>
    <row r="20168" spans="1:1">
      <c r="A20168"/>
    </row>
    <row r="20169" spans="1:1">
      <c r="A20169"/>
    </row>
    <row r="20170" spans="1:1">
      <c r="A20170"/>
    </row>
    <row r="20171" spans="1:1">
      <c r="A20171"/>
    </row>
    <row r="20172" spans="1:1">
      <c r="A20172"/>
    </row>
    <row r="20173" spans="1:1">
      <c r="A20173"/>
    </row>
    <row r="20174" spans="1:1">
      <c r="A20174"/>
    </row>
    <row r="20175" spans="1:1">
      <c r="A20175"/>
    </row>
    <row r="20176" spans="1:1">
      <c r="A20176"/>
    </row>
    <row r="20177" spans="1:1">
      <c r="A20177"/>
    </row>
    <row r="20178" spans="1:1">
      <c r="A20178"/>
    </row>
    <row r="20179" spans="1:1">
      <c r="A20179"/>
    </row>
    <row r="20180" spans="1:1">
      <c r="A20180"/>
    </row>
    <row r="20181" spans="1:1">
      <c r="A20181"/>
    </row>
    <row r="20182" spans="1:1">
      <c r="A20182"/>
    </row>
    <row r="20183" spans="1:1">
      <c r="A20183"/>
    </row>
    <row r="20184" spans="1:1">
      <c r="A20184"/>
    </row>
    <row r="20185" spans="1:1">
      <c r="A20185"/>
    </row>
    <row r="20186" spans="1:1">
      <c r="A20186"/>
    </row>
    <row r="20187" spans="1:1">
      <c r="A20187"/>
    </row>
    <row r="20188" spans="1:1">
      <c r="A20188"/>
    </row>
    <row r="20189" spans="1:1">
      <c r="A20189"/>
    </row>
    <row r="20190" spans="1:1">
      <c r="A20190"/>
    </row>
    <row r="20191" spans="1:1">
      <c r="A20191"/>
    </row>
    <row r="20192" spans="1:1">
      <c r="A20192"/>
    </row>
    <row r="20193" spans="1:1">
      <c r="A20193"/>
    </row>
    <row r="20194" spans="1:1">
      <c r="A20194"/>
    </row>
    <row r="20195" spans="1:1">
      <c r="A20195"/>
    </row>
    <row r="20196" spans="1:1">
      <c r="A20196"/>
    </row>
    <row r="20197" spans="1:1">
      <c r="A20197"/>
    </row>
    <row r="20198" spans="1:1">
      <c r="A20198"/>
    </row>
    <row r="20199" spans="1:1">
      <c r="A20199"/>
    </row>
    <row r="20200" spans="1:1">
      <c r="A20200"/>
    </row>
    <row r="20201" spans="1:1">
      <c r="A20201"/>
    </row>
    <row r="20202" spans="1:1">
      <c r="A20202"/>
    </row>
    <row r="20203" spans="1:1">
      <c r="A20203"/>
    </row>
    <row r="20204" spans="1:1">
      <c r="A20204"/>
    </row>
    <row r="20205" spans="1:1">
      <c r="A20205"/>
    </row>
    <row r="20206" spans="1:1">
      <c r="A20206"/>
    </row>
    <row r="20207" spans="1:1">
      <c r="A20207"/>
    </row>
    <row r="20208" spans="1:1">
      <c r="A20208"/>
    </row>
    <row r="20209" spans="1:1">
      <c r="A20209"/>
    </row>
    <row r="20210" spans="1:1">
      <c r="A20210"/>
    </row>
    <row r="20211" spans="1:1">
      <c r="A20211"/>
    </row>
    <row r="20212" spans="1:1">
      <c r="A20212"/>
    </row>
    <row r="20213" spans="1:1">
      <c r="A20213"/>
    </row>
    <row r="20214" spans="1:1">
      <c r="A20214"/>
    </row>
    <row r="20215" spans="1:1">
      <c r="A20215"/>
    </row>
    <row r="20216" spans="1:1">
      <c r="A20216"/>
    </row>
    <row r="20217" spans="1:1">
      <c r="A20217"/>
    </row>
    <row r="20218" spans="1:1">
      <c r="A20218"/>
    </row>
    <row r="20219" spans="1:1">
      <c r="A20219"/>
    </row>
    <row r="20220" spans="1:1">
      <c r="A20220"/>
    </row>
    <row r="20221" spans="1:1">
      <c r="A20221"/>
    </row>
    <row r="20222" spans="1:1">
      <c r="A20222"/>
    </row>
    <row r="20223" spans="1:1">
      <c r="A20223"/>
    </row>
    <row r="20224" spans="1:1">
      <c r="A20224"/>
    </row>
    <row r="20225" spans="1:1">
      <c r="A20225"/>
    </row>
    <row r="20226" spans="1:1">
      <c r="A20226"/>
    </row>
    <row r="20227" spans="1:1">
      <c r="A20227"/>
    </row>
    <row r="20228" spans="1:1">
      <c r="A20228"/>
    </row>
    <row r="20229" spans="1:1">
      <c r="A20229"/>
    </row>
    <row r="20230" spans="1:1">
      <c r="A20230"/>
    </row>
    <row r="20231" spans="1:1">
      <c r="A20231"/>
    </row>
    <row r="20232" spans="1:1">
      <c r="A20232"/>
    </row>
    <row r="20233" spans="1:1">
      <c r="A20233"/>
    </row>
    <row r="20234" spans="1:1">
      <c r="A20234"/>
    </row>
    <row r="20235" spans="1:1">
      <c r="A20235"/>
    </row>
    <row r="20236" spans="1:1">
      <c r="A20236"/>
    </row>
    <row r="20237" spans="1:1">
      <c r="A20237"/>
    </row>
    <row r="20238" spans="1:1">
      <c r="A20238"/>
    </row>
    <row r="20239" spans="1:1">
      <c r="A20239"/>
    </row>
    <row r="20240" spans="1:1">
      <c r="A20240"/>
    </row>
    <row r="20241" spans="1:1">
      <c r="A20241"/>
    </row>
    <row r="20242" spans="1:1">
      <c r="A20242"/>
    </row>
    <row r="20243" spans="1:1">
      <c r="A20243"/>
    </row>
    <row r="20244" spans="1:1">
      <c r="A20244"/>
    </row>
    <row r="20245" spans="1:1">
      <c r="A20245"/>
    </row>
    <row r="20246" spans="1:1">
      <c r="A20246"/>
    </row>
    <row r="20247" spans="1:1">
      <c r="A20247"/>
    </row>
    <row r="20248" spans="1:1">
      <c r="A20248"/>
    </row>
    <row r="20249" spans="1:1">
      <c r="A20249"/>
    </row>
    <row r="20250" spans="1:1">
      <c r="A20250"/>
    </row>
    <row r="20251" spans="1:1">
      <c r="A20251"/>
    </row>
    <row r="20252" spans="1:1">
      <c r="A20252"/>
    </row>
    <row r="20253" spans="1:1">
      <c r="A20253"/>
    </row>
    <row r="20254" spans="1:1">
      <c r="A20254"/>
    </row>
    <row r="20255" spans="1:1">
      <c r="A20255"/>
    </row>
    <row r="20256" spans="1:1">
      <c r="A20256"/>
    </row>
    <row r="20257" spans="1:1">
      <c r="A20257"/>
    </row>
    <row r="20258" spans="1:1">
      <c r="A20258"/>
    </row>
    <row r="20259" spans="1:1">
      <c r="A20259"/>
    </row>
    <row r="20260" spans="1:1">
      <c r="A20260"/>
    </row>
    <row r="20261" spans="1:1">
      <c r="A20261"/>
    </row>
    <row r="20262" spans="1:1">
      <c r="A20262"/>
    </row>
    <row r="20263" spans="1:1">
      <c r="A20263"/>
    </row>
    <row r="20264" spans="1:1">
      <c r="A20264"/>
    </row>
    <row r="20265" spans="1:1">
      <c r="A20265"/>
    </row>
    <row r="20266" spans="1:1">
      <c r="A20266"/>
    </row>
    <row r="20267" spans="1:1">
      <c r="A20267"/>
    </row>
    <row r="20268" spans="1:1">
      <c r="A20268"/>
    </row>
    <row r="20269" spans="1:1">
      <c r="A20269"/>
    </row>
    <row r="20270" spans="1:1">
      <c r="A20270"/>
    </row>
    <row r="20271" spans="1:1">
      <c r="A20271"/>
    </row>
    <row r="20272" spans="1:1">
      <c r="A20272"/>
    </row>
    <row r="20273" spans="1:1">
      <c r="A20273"/>
    </row>
    <row r="20274" spans="1:1">
      <c r="A20274"/>
    </row>
    <row r="20275" spans="1:1">
      <c r="A20275"/>
    </row>
    <row r="20276" spans="1:1">
      <c r="A20276"/>
    </row>
    <row r="20277" spans="1:1">
      <c r="A20277"/>
    </row>
    <row r="20278" spans="1:1">
      <c r="A20278"/>
    </row>
    <row r="20279" spans="1:1">
      <c r="A20279"/>
    </row>
    <row r="20280" spans="1:1">
      <c r="A20280"/>
    </row>
    <row r="20281" spans="1:1">
      <c r="A20281"/>
    </row>
    <row r="20282" spans="1:1">
      <c r="A20282"/>
    </row>
    <row r="20283" spans="1:1">
      <c r="A20283"/>
    </row>
    <row r="20284" spans="1:1">
      <c r="A20284"/>
    </row>
    <row r="20285" spans="1:1">
      <c r="A20285"/>
    </row>
    <row r="20286" spans="1:1">
      <c r="A20286"/>
    </row>
    <row r="20287" spans="1:1">
      <c r="A20287"/>
    </row>
    <row r="20288" spans="1:1">
      <c r="A20288"/>
    </row>
    <row r="20289" spans="1:1">
      <c r="A20289"/>
    </row>
    <row r="20290" spans="1:1">
      <c r="A20290"/>
    </row>
    <row r="20291" spans="1:1">
      <c r="A20291"/>
    </row>
    <row r="20292" spans="1:1">
      <c r="A20292"/>
    </row>
    <row r="20293" spans="1:1">
      <c r="A20293"/>
    </row>
    <row r="20294" spans="1:1">
      <c r="A20294"/>
    </row>
    <row r="20295" spans="1:1">
      <c r="A20295"/>
    </row>
    <row r="20296" spans="1:1">
      <c r="A20296"/>
    </row>
    <row r="20297" spans="1:1">
      <c r="A20297"/>
    </row>
    <row r="20298" spans="1:1">
      <c r="A20298"/>
    </row>
    <row r="20299" spans="1:1">
      <c r="A20299"/>
    </row>
    <row r="20300" spans="1:1">
      <c r="A20300"/>
    </row>
    <row r="20301" spans="1:1">
      <c r="A20301"/>
    </row>
    <row r="20302" spans="1:1">
      <c r="A20302"/>
    </row>
    <row r="20303" spans="1:1">
      <c r="A20303"/>
    </row>
    <row r="20304" spans="1:1">
      <c r="A20304"/>
    </row>
    <row r="20305" spans="1:1">
      <c r="A20305"/>
    </row>
    <row r="20306" spans="1:1">
      <c r="A20306"/>
    </row>
    <row r="20307" spans="1:1">
      <c r="A20307"/>
    </row>
    <row r="20308" spans="1:1">
      <c r="A20308"/>
    </row>
    <row r="20309" spans="1:1">
      <c r="A20309"/>
    </row>
    <row r="20310" spans="1:1">
      <c r="A20310"/>
    </row>
    <row r="20311" spans="1:1">
      <c r="A20311"/>
    </row>
    <row r="20312" spans="1:1">
      <c r="A20312"/>
    </row>
    <row r="20313" spans="1:1">
      <c r="A20313"/>
    </row>
    <row r="20314" spans="1:1">
      <c r="A20314"/>
    </row>
    <row r="20315" spans="1:1">
      <c r="A20315"/>
    </row>
    <row r="20316" spans="1:1">
      <c r="A20316"/>
    </row>
    <row r="20317" spans="1:1">
      <c r="A20317"/>
    </row>
    <row r="20318" spans="1:1">
      <c r="A20318"/>
    </row>
    <row r="20319" spans="1:1">
      <c r="A20319"/>
    </row>
    <row r="20320" spans="1:1">
      <c r="A20320"/>
    </row>
    <row r="20321" spans="1:1">
      <c r="A20321"/>
    </row>
    <row r="20322" spans="1:1">
      <c r="A20322"/>
    </row>
    <row r="20323" spans="1:1">
      <c r="A20323"/>
    </row>
    <row r="20324" spans="1:1">
      <c r="A20324"/>
    </row>
    <row r="20325" spans="1:1">
      <c r="A20325"/>
    </row>
    <row r="20326" spans="1:1">
      <c r="A20326"/>
    </row>
    <row r="20327" spans="1:1">
      <c r="A20327"/>
    </row>
    <row r="20328" spans="1:1">
      <c r="A20328"/>
    </row>
    <row r="20329" spans="1:1">
      <c r="A20329"/>
    </row>
    <row r="20330" spans="1:1">
      <c r="A20330"/>
    </row>
    <row r="20331" spans="1:1">
      <c r="A20331"/>
    </row>
    <row r="20332" spans="1:1">
      <c r="A20332"/>
    </row>
    <row r="20333" spans="1:1">
      <c r="A20333"/>
    </row>
    <row r="20334" spans="1:1">
      <c r="A20334"/>
    </row>
    <row r="20335" spans="1:1">
      <c r="A20335"/>
    </row>
    <row r="20336" spans="1:1">
      <c r="A20336"/>
    </row>
    <row r="20337" spans="1:1">
      <c r="A20337"/>
    </row>
    <row r="20338" spans="1:1">
      <c r="A20338"/>
    </row>
    <row r="20339" spans="1:1">
      <c r="A20339"/>
    </row>
    <row r="20340" spans="1:1">
      <c r="A20340"/>
    </row>
    <row r="20341" spans="1:1">
      <c r="A20341"/>
    </row>
    <row r="20342" spans="1:1">
      <c r="A20342"/>
    </row>
    <row r="20343" spans="1:1">
      <c r="A20343"/>
    </row>
    <row r="20344" spans="1:1">
      <c r="A20344"/>
    </row>
    <row r="20345" spans="1:1">
      <c r="A20345"/>
    </row>
    <row r="20346" spans="1:1">
      <c r="A20346"/>
    </row>
    <row r="20347" spans="1:1">
      <c r="A20347"/>
    </row>
    <row r="20348" spans="1:1">
      <c r="A20348"/>
    </row>
    <row r="20349" spans="1:1">
      <c r="A20349"/>
    </row>
    <row r="20350" spans="1:1">
      <c r="A20350"/>
    </row>
    <row r="20351" spans="1:1">
      <c r="A20351"/>
    </row>
    <row r="20352" spans="1:1">
      <c r="A20352"/>
    </row>
    <row r="20353" spans="1:1">
      <c r="A20353"/>
    </row>
    <row r="20354" spans="1:1">
      <c r="A20354"/>
    </row>
    <row r="20355" spans="1:1">
      <c r="A20355"/>
    </row>
    <row r="20356" spans="1:1">
      <c r="A20356"/>
    </row>
    <row r="20357" spans="1:1">
      <c r="A20357"/>
    </row>
    <row r="20358" spans="1:1">
      <c r="A20358"/>
    </row>
    <row r="20359" spans="1:1">
      <c r="A20359"/>
    </row>
    <row r="20360" spans="1:1">
      <c r="A20360"/>
    </row>
    <row r="20361" spans="1:1">
      <c r="A20361"/>
    </row>
    <row r="20362" spans="1:1">
      <c r="A20362"/>
    </row>
    <row r="20363" spans="1:1">
      <c r="A20363"/>
    </row>
    <row r="20364" spans="1:1">
      <c r="A20364"/>
    </row>
    <row r="20365" spans="1:1">
      <c r="A20365"/>
    </row>
    <row r="20366" spans="1:1">
      <c r="A20366"/>
    </row>
    <row r="20367" spans="1:1">
      <c r="A20367"/>
    </row>
    <row r="20368" spans="1:1">
      <c r="A20368"/>
    </row>
    <row r="20369" spans="1:1">
      <c r="A20369"/>
    </row>
    <row r="20370" spans="1:1">
      <c r="A20370"/>
    </row>
    <row r="20371" spans="1:1">
      <c r="A20371"/>
    </row>
    <row r="20372" spans="1:1">
      <c r="A20372"/>
    </row>
    <row r="20373" spans="1:1">
      <c r="A20373"/>
    </row>
    <row r="20374" spans="1:1">
      <c r="A20374"/>
    </row>
    <row r="20375" spans="1:1">
      <c r="A20375"/>
    </row>
    <row r="20376" spans="1:1">
      <c r="A20376"/>
    </row>
    <row r="20377" spans="1:1">
      <c r="A20377"/>
    </row>
    <row r="20378" spans="1:1">
      <c r="A20378"/>
    </row>
    <row r="20379" spans="1:1">
      <c r="A20379"/>
    </row>
    <row r="20380" spans="1:1">
      <c r="A20380"/>
    </row>
    <row r="20381" spans="1:1">
      <c r="A20381"/>
    </row>
    <row r="20382" spans="1:1">
      <c r="A20382"/>
    </row>
    <row r="20383" spans="1:1">
      <c r="A20383"/>
    </row>
    <row r="20384" spans="1:1">
      <c r="A20384"/>
    </row>
    <row r="20385" spans="1:1">
      <c r="A20385"/>
    </row>
    <row r="20386" spans="1:1">
      <c r="A20386"/>
    </row>
    <row r="20387" spans="1:1">
      <c r="A20387"/>
    </row>
    <row r="20388" spans="1:1">
      <c r="A20388"/>
    </row>
    <row r="20389" spans="1:1">
      <c r="A20389"/>
    </row>
    <row r="20390" spans="1:1">
      <c r="A20390"/>
    </row>
    <row r="20391" spans="1:1">
      <c r="A20391"/>
    </row>
    <row r="20392" spans="1:1">
      <c r="A20392"/>
    </row>
    <row r="20393" spans="1:1">
      <c r="A20393"/>
    </row>
    <row r="20394" spans="1:1">
      <c r="A20394"/>
    </row>
    <row r="20395" spans="1:1">
      <c r="A20395"/>
    </row>
    <row r="20396" spans="1:1">
      <c r="A20396"/>
    </row>
    <row r="20397" spans="1:1">
      <c r="A20397"/>
    </row>
    <row r="20398" spans="1:1">
      <c r="A20398"/>
    </row>
    <row r="20399" spans="1:1">
      <c r="A20399"/>
    </row>
    <row r="20400" spans="1:1">
      <c r="A20400"/>
    </row>
    <row r="20401" spans="1:1">
      <c r="A20401"/>
    </row>
    <row r="20402" spans="1:1">
      <c r="A20402"/>
    </row>
    <row r="20403" spans="1:1">
      <c r="A20403"/>
    </row>
    <row r="20404" spans="1:1">
      <c r="A20404"/>
    </row>
    <row r="20405" spans="1:1">
      <c r="A20405"/>
    </row>
    <row r="20406" spans="1:1">
      <c r="A20406"/>
    </row>
    <row r="20407" spans="1:1">
      <c r="A20407"/>
    </row>
    <row r="20408" spans="1:1">
      <c r="A20408"/>
    </row>
    <row r="20409" spans="1:1">
      <c r="A20409"/>
    </row>
    <row r="20410" spans="1:1">
      <c r="A20410"/>
    </row>
    <row r="20411" spans="1:1">
      <c r="A20411"/>
    </row>
    <row r="20412" spans="1:1">
      <c r="A20412"/>
    </row>
    <row r="20413" spans="1:1">
      <c r="A20413"/>
    </row>
    <row r="20414" spans="1:1">
      <c r="A20414"/>
    </row>
    <row r="20415" spans="1:1">
      <c r="A20415"/>
    </row>
    <row r="20416" spans="1:1">
      <c r="A20416"/>
    </row>
    <row r="20417" spans="1:1">
      <c r="A20417"/>
    </row>
    <row r="20418" spans="1:1">
      <c r="A20418"/>
    </row>
    <row r="20419" spans="1:1">
      <c r="A20419"/>
    </row>
    <row r="20420" spans="1:1">
      <c r="A20420"/>
    </row>
    <row r="20421" spans="1:1">
      <c r="A20421"/>
    </row>
    <row r="20422" spans="1:1">
      <c r="A20422"/>
    </row>
    <row r="20423" spans="1:1">
      <c r="A20423"/>
    </row>
    <row r="20424" spans="1:1">
      <c r="A20424"/>
    </row>
    <row r="20425" spans="1:1">
      <c r="A20425"/>
    </row>
    <row r="20426" spans="1:1">
      <c r="A20426"/>
    </row>
    <row r="20427" spans="1:1">
      <c r="A20427"/>
    </row>
    <row r="20428" spans="1:1">
      <c r="A20428"/>
    </row>
    <row r="20429" spans="1:1">
      <c r="A20429"/>
    </row>
    <row r="20430" spans="1:1">
      <c r="A20430"/>
    </row>
    <row r="20431" spans="1:1">
      <c r="A20431"/>
    </row>
    <row r="20432" spans="1:1">
      <c r="A20432"/>
    </row>
    <row r="20433" spans="1:1">
      <c r="A20433"/>
    </row>
    <row r="20434" spans="1:1">
      <c r="A20434"/>
    </row>
    <row r="20435" spans="1:1">
      <c r="A20435"/>
    </row>
    <row r="20436" spans="1:1">
      <c r="A20436"/>
    </row>
    <row r="20437" spans="1:1">
      <c r="A20437"/>
    </row>
    <row r="20438" spans="1:1">
      <c r="A20438"/>
    </row>
    <row r="20439" spans="1:1">
      <c r="A20439"/>
    </row>
    <row r="20440" spans="1:1">
      <c r="A20440"/>
    </row>
    <row r="20441" spans="1:1">
      <c r="A20441"/>
    </row>
    <row r="20442" spans="1:1">
      <c r="A20442"/>
    </row>
    <row r="20443" spans="1:1">
      <c r="A20443"/>
    </row>
    <row r="20444" spans="1:1">
      <c r="A20444"/>
    </row>
    <row r="20445" spans="1:1">
      <c r="A20445"/>
    </row>
    <row r="20446" spans="1:1">
      <c r="A20446"/>
    </row>
    <row r="20447" spans="1:1">
      <c r="A20447"/>
    </row>
    <row r="20448" spans="1:1">
      <c r="A20448"/>
    </row>
    <row r="20449" spans="1:1">
      <c r="A20449"/>
    </row>
    <row r="20450" spans="1:1">
      <c r="A20450"/>
    </row>
    <row r="20451" spans="1:1">
      <c r="A20451"/>
    </row>
    <row r="20452" spans="1:1">
      <c r="A20452"/>
    </row>
    <row r="20453" spans="1:1">
      <c r="A20453"/>
    </row>
    <row r="20454" spans="1:1">
      <c r="A20454"/>
    </row>
    <row r="20455" spans="1:1">
      <c r="A20455"/>
    </row>
    <row r="20456" spans="1:1">
      <c r="A20456"/>
    </row>
    <row r="20457" spans="1:1">
      <c r="A20457"/>
    </row>
    <row r="20458" spans="1:1">
      <c r="A20458"/>
    </row>
    <row r="20459" spans="1:1">
      <c r="A20459"/>
    </row>
    <row r="20460" spans="1:1">
      <c r="A20460"/>
    </row>
    <row r="20461" spans="1:1">
      <c r="A20461"/>
    </row>
    <row r="20462" spans="1:1">
      <c r="A20462"/>
    </row>
    <row r="20463" spans="1:1">
      <c r="A20463"/>
    </row>
    <row r="20464" spans="1:1">
      <c r="A20464"/>
    </row>
    <row r="20465" spans="1:1">
      <c r="A20465"/>
    </row>
    <row r="20466" spans="1:1">
      <c r="A20466"/>
    </row>
    <row r="20467" spans="1:1">
      <c r="A20467"/>
    </row>
    <row r="20468" spans="1:1">
      <c r="A20468"/>
    </row>
    <row r="20469" spans="1:1">
      <c r="A20469"/>
    </row>
    <row r="20470" spans="1:1">
      <c r="A20470"/>
    </row>
    <row r="20471" spans="1:1">
      <c r="A20471"/>
    </row>
    <row r="20472" spans="1:1">
      <c r="A20472"/>
    </row>
    <row r="20473" spans="1:1">
      <c r="A20473"/>
    </row>
    <row r="20474" spans="1:1">
      <c r="A20474"/>
    </row>
    <row r="20475" spans="1:1">
      <c r="A20475"/>
    </row>
    <row r="20476" spans="1:1">
      <c r="A20476"/>
    </row>
    <row r="20477" spans="1:1">
      <c r="A20477"/>
    </row>
    <row r="20478" spans="1:1">
      <c r="A20478"/>
    </row>
    <row r="20479" spans="1:1">
      <c r="A20479"/>
    </row>
    <row r="20480" spans="1:1">
      <c r="A20480"/>
    </row>
    <row r="20481" spans="1:1">
      <c r="A20481"/>
    </row>
    <row r="20482" spans="1:1">
      <c r="A20482"/>
    </row>
    <row r="20483" spans="1:1">
      <c r="A20483"/>
    </row>
    <row r="20484" spans="1:1">
      <c r="A20484"/>
    </row>
    <row r="20485" spans="1:1">
      <c r="A20485"/>
    </row>
    <row r="20486" spans="1:1">
      <c r="A20486"/>
    </row>
    <row r="20487" spans="1:1">
      <c r="A20487"/>
    </row>
    <row r="20488" spans="1:1">
      <c r="A20488"/>
    </row>
    <row r="20489" spans="1:1">
      <c r="A20489"/>
    </row>
    <row r="20490" spans="1:1">
      <c r="A20490"/>
    </row>
    <row r="20491" spans="1:1">
      <c r="A20491"/>
    </row>
    <row r="20492" spans="1:1">
      <c r="A20492"/>
    </row>
    <row r="20493" spans="1:1">
      <c r="A20493"/>
    </row>
    <row r="20494" spans="1:1">
      <c r="A20494"/>
    </row>
    <row r="20495" spans="1:1">
      <c r="A20495"/>
    </row>
    <row r="20496" spans="1:1">
      <c r="A20496"/>
    </row>
    <row r="20497" spans="1:1">
      <c r="A20497"/>
    </row>
    <row r="20498" spans="1:1">
      <c r="A20498"/>
    </row>
    <row r="20499" spans="1:1">
      <c r="A20499"/>
    </row>
    <row r="20500" spans="1:1">
      <c r="A20500"/>
    </row>
    <row r="20501" spans="1:1">
      <c r="A20501"/>
    </row>
    <row r="20502" spans="1:1">
      <c r="A20502"/>
    </row>
    <row r="20503" spans="1:1">
      <c r="A20503"/>
    </row>
    <row r="20504" spans="1:1">
      <c r="A20504"/>
    </row>
    <row r="20505" spans="1:1">
      <c r="A20505"/>
    </row>
    <row r="20506" spans="1:1">
      <c r="A20506"/>
    </row>
    <row r="20507" spans="1:1">
      <c r="A20507"/>
    </row>
    <row r="20508" spans="1:1">
      <c r="A20508"/>
    </row>
    <row r="20509" spans="1:1">
      <c r="A20509"/>
    </row>
    <row r="20510" spans="1:1">
      <c r="A20510"/>
    </row>
    <row r="20511" spans="1:1">
      <c r="A20511"/>
    </row>
    <row r="20512" spans="1:1">
      <c r="A20512"/>
    </row>
    <row r="20513" spans="1:1">
      <c r="A20513"/>
    </row>
    <row r="20514" spans="1:1">
      <c r="A20514"/>
    </row>
    <row r="20515" spans="1:1">
      <c r="A20515"/>
    </row>
    <row r="20516" spans="1:1">
      <c r="A20516"/>
    </row>
    <row r="20517" spans="1:1">
      <c r="A20517"/>
    </row>
    <row r="20518" spans="1:1">
      <c r="A20518"/>
    </row>
    <row r="20519" spans="1:1">
      <c r="A20519"/>
    </row>
    <row r="20520" spans="1:1">
      <c r="A20520"/>
    </row>
    <row r="20521" spans="1:1">
      <c r="A20521"/>
    </row>
    <row r="20522" spans="1:1">
      <c r="A20522"/>
    </row>
    <row r="20523" spans="1:1">
      <c r="A20523"/>
    </row>
    <row r="20524" spans="1:1">
      <c r="A20524"/>
    </row>
    <row r="20525" spans="1:1">
      <c r="A20525"/>
    </row>
    <row r="20526" spans="1:1">
      <c r="A20526"/>
    </row>
    <row r="20527" spans="1:1">
      <c r="A20527"/>
    </row>
    <row r="20528" spans="1:1">
      <c r="A20528"/>
    </row>
    <row r="20529" spans="1:1">
      <c r="A20529"/>
    </row>
    <row r="20530" spans="1:1">
      <c r="A20530"/>
    </row>
    <row r="20531" spans="1:1">
      <c r="A20531"/>
    </row>
    <row r="20532" spans="1:1">
      <c r="A20532"/>
    </row>
    <row r="20533" spans="1:1">
      <c r="A20533"/>
    </row>
    <row r="20534" spans="1:1">
      <c r="A20534"/>
    </row>
    <row r="20535" spans="1:1">
      <c r="A20535"/>
    </row>
    <row r="20536" spans="1:1">
      <c r="A20536"/>
    </row>
    <row r="20537" spans="1:1">
      <c r="A20537"/>
    </row>
    <row r="20538" spans="1:1">
      <c r="A20538"/>
    </row>
    <row r="20539" spans="1:1">
      <c r="A20539"/>
    </row>
    <row r="20540" spans="1:1">
      <c r="A20540"/>
    </row>
    <row r="20541" spans="1:1">
      <c r="A20541"/>
    </row>
    <row r="20542" spans="1:1">
      <c r="A20542"/>
    </row>
    <row r="20543" spans="1:1">
      <c r="A20543"/>
    </row>
    <row r="20544" spans="1:1">
      <c r="A20544"/>
    </row>
    <row r="20545" spans="1:1">
      <c r="A20545"/>
    </row>
    <row r="20546" spans="1:1">
      <c r="A20546"/>
    </row>
    <row r="20547" spans="1:1">
      <c r="A20547"/>
    </row>
    <row r="20548" spans="1:1">
      <c r="A20548"/>
    </row>
    <row r="20549" spans="1:1">
      <c r="A20549"/>
    </row>
    <row r="20550" spans="1:1">
      <c r="A20550"/>
    </row>
    <row r="20551" spans="1:1">
      <c r="A20551"/>
    </row>
    <row r="20552" spans="1:1">
      <c r="A20552"/>
    </row>
    <row r="20553" spans="1:1">
      <c r="A20553"/>
    </row>
    <row r="20554" spans="1:1">
      <c r="A20554"/>
    </row>
    <row r="20555" spans="1:1">
      <c r="A20555"/>
    </row>
    <row r="20556" spans="1:1">
      <c r="A20556"/>
    </row>
    <row r="20557" spans="1:1">
      <c r="A20557"/>
    </row>
    <row r="20558" spans="1:1">
      <c r="A20558"/>
    </row>
    <row r="20559" spans="1:1">
      <c r="A20559"/>
    </row>
    <row r="20560" spans="1:1">
      <c r="A20560"/>
    </row>
    <row r="20561" spans="1:1">
      <c r="A20561"/>
    </row>
    <row r="20562" spans="1:1">
      <c r="A20562"/>
    </row>
    <row r="20563" spans="1:1">
      <c r="A20563"/>
    </row>
    <row r="20564" spans="1:1">
      <c r="A20564"/>
    </row>
    <row r="20565" spans="1:1">
      <c r="A20565"/>
    </row>
    <row r="20566" spans="1:1">
      <c r="A20566"/>
    </row>
    <row r="20567" spans="1:1">
      <c r="A20567"/>
    </row>
    <row r="20568" spans="1:1">
      <c r="A20568"/>
    </row>
    <row r="20569" spans="1:1">
      <c r="A20569"/>
    </row>
    <row r="20570" spans="1:1">
      <c r="A20570"/>
    </row>
    <row r="20571" spans="1:1">
      <c r="A20571"/>
    </row>
    <row r="20572" spans="1:1">
      <c r="A20572"/>
    </row>
    <row r="20573" spans="1:1">
      <c r="A20573"/>
    </row>
    <row r="20574" spans="1:1">
      <c r="A20574"/>
    </row>
    <row r="20575" spans="1:1">
      <c r="A20575"/>
    </row>
    <row r="20576" spans="1:1">
      <c r="A20576"/>
    </row>
    <row r="20577" spans="1:1">
      <c r="A20577"/>
    </row>
    <row r="20578" spans="1:1">
      <c r="A20578"/>
    </row>
    <row r="20579" spans="1:1">
      <c r="A20579"/>
    </row>
    <row r="20580" spans="1:1">
      <c r="A20580"/>
    </row>
    <row r="20581" spans="1:1">
      <c r="A20581"/>
    </row>
    <row r="20582" spans="1:1">
      <c r="A20582"/>
    </row>
    <row r="20583" spans="1:1">
      <c r="A20583"/>
    </row>
    <row r="20584" spans="1:1">
      <c r="A20584"/>
    </row>
    <row r="20585" spans="1:1">
      <c r="A20585"/>
    </row>
    <row r="20586" spans="1:1">
      <c r="A20586"/>
    </row>
    <row r="20587" spans="1:1">
      <c r="A20587"/>
    </row>
    <row r="20588" spans="1:1">
      <c r="A20588"/>
    </row>
    <row r="20589" spans="1:1">
      <c r="A20589"/>
    </row>
    <row r="20590" spans="1:1">
      <c r="A20590"/>
    </row>
    <row r="20591" spans="1:1">
      <c r="A20591"/>
    </row>
    <row r="20592" spans="1:1">
      <c r="A20592"/>
    </row>
    <row r="20593" spans="1:1">
      <c r="A20593"/>
    </row>
    <row r="20594" spans="1:1">
      <c r="A20594"/>
    </row>
    <row r="20595" spans="1:1">
      <c r="A20595"/>
    </row>
    <row r="20596" spans="1:1">
      <c r="A20596"/>
    </row>
    <row r="20597" spans="1:1">
      <c r="A20597"/>
    </row>
    <row r="20598" spans="1:1">
      <c r="A20598"/>
    </row>
    <row r="20599" spans="1:1">
      <c r="A20599"/>
    </row>
    <row r="20600" spans="1:1">
      <c r="A20600"/>
    </row>
    <row r="20601" spans="1:1">
      <c r="A20601"/>
    </row>
    <row r="20602" spans="1:1">
      <c r="A20602"/>
    </row>
    <row r="20603" spans="1:1">
      <c r="A20603"/>
    </row>
    <row r="20604" spans="1:1">
      <c r="A20604"/>
    </row>
    <row r="20605" spans="1:1">
      <c r="A20605"/>
    </row>
    <row r="20606" spans="1:1">
      <c r="A20606"/>
    </row>
    <row r="20607" spans="1:1">
      <c r="A20607"/>
    </row>
    <row r="20608" spans="1:1">
      <c r="A20608"/>
    </row>
    <row r="20609" spans="1:1">
      <c r="A20609"/>
    </row>
    <row r="20610" spans="1:1">
      <c r="A20610"/>
    </row>
    <row r="20611" spans="1:1">
      <c r="A20611"/>
    </row>
    <row r="20612" spans="1:1">
      <c r="A20612"/>
    </row>
    <row r="20613" spans="1:1">
      <c r="A20613"/>
    </row>
    <row r="20614" spans="1:1">
      <c r="A20614"/>
    </row>
    <row r="20615" spans="1:1">
      <c r="A20615"/>
    </row>
    <row r="20616" spans="1:1">
      <c r="A20616"/>
    </row>
    <row r="20617" spans="1:1">
      <c r="A20617"/>
    </row>
    <row r="20618" spans="1:1">
      <c r="A20618"/>
    </row>
    <row r="20619" spans="1:1">
      <c r="A20619"/>
    </row>
    <row r="20620" spans="1:1">
      <c r="A20620"/>
    </row>
    <row r="20621" spans="1:1">
      <c r="A20621"/>
    </row>
    <row r="20622" spans="1:1">
      <c r="A20622"/>
    </row>
    <row r="20623" spans="1:1">
      <c r="A20623"/>
    </row>
    <row r="20624" spans="1:1">
      <c r="A20624"/>
    </row>
    <row r="20625" spans="1:1">
      <c r="A20625"/>
    </row>
    <row r="20626" spans="1:1">
      <c r="A20626"/>
    </row>
    <row r="20627" spans="1:1">
      <c r="A20627"/>
    </row>
    <row r="20628" spans="1:1">
      <c r="A20628"/>
    </row>
    <row r="20629" spans="1:1">
      <c r="A20629"/>
    </row>
    <row r="20630" spans="1:1">
      <c r="A20630"/>
    </row>
    <row r="20631" spans="1:1">
      <c r="A20631"/>
    </row>
    <row r="20632" spans="1:1">
      <c r="A20632"/>
    </row>
    <row r="20633" spans="1:1">
      <c r="A20633"/>
    </row>
    <row r="20634" spans="1:1">
      <c r="A20634"/>
    </row>
    <row r="20635" spans="1:1">
      <c r="A20635"/>
    </row>
    <row r="20636" spans="1:1">
      <c r="A20636"/>
    </row>
    <row r="20637" spans="1:1">
      <c r="A20637"/>
    </row>
    <row r="20638" spans="1:1">
      <c r="A20638"/>
    </row>
    <row r="20639" spans="1:1">
      <c r="A20639"/>
    </row>
    <row r="20640" spans="1:1">
      <c r="A20640"/>
    </row>
    <row r="20641" spans="1:1">
      <c r="A20641"/>
    </row>
    <row r="20642" spans="1:1">
      <c r="A20642"/>
    </row>
    <row r="20643" spans="1:1">
      <c r="A20643"/>
    </row>
    <row r="20644" spans="1:1">
      <c r="A20644"/>
    </row>
    <row r="20645" spans="1:1">
      <c r="A20645"/>
    </row>
    <row r="20646" spans="1:1">
      <c r="A20646"/>
    </row>
    <row r="20647" spans="1:1">
      <c r="A20647"/>
    </row>
    <row r="20648" spans="1:1">
      <c r="A20648"/>
    </row>
    <row r="20649" spans="1:1">
      <c r="A20649"/>
    </row>
    <row r="20650" spans="1:1">
      <c r="A20650"/>
    </row>
    <row r="20651" spans="1:1">
      <c r="A20651"/>
    </row>
    <row r="20652" spans="1:1">
      <c r="A20652"/>
    </row>
    <row r="20653" spans="1:1">
      <c r="A20653"/>
    </row>
    <row r="20654" spans="1:1">
      <c r="A20654"/>
    </row>
    <row r="20655" spans="1:1">
      <c r="A20655"/>
    </row>
    <row r="20656" spans="1:1">
      <c r="A20656"/>
    </row>
    <row r="20657" spans="1:1">
      <c r="A20657"/>
    </row>
    <row r="20658" spans="1:1">
      <c r="A20658"/>
    </row>
    <row r="20659" spans="1:1">
      <c r="A20659"/>
    </row>
    <row r="20660" spans="1:1">
      <c r="A20660"/>
    </row>
    <row r="20661" spans="1:1">
      <c r="A20661"/>
    </row>
    <row r="20662" spans="1:1">
      <c r="A20662"/>
    </row>
    <row r="20663" spans="1:1">
      <c r="A20663"/>
    </row>
    <row r="20664" spans="1:1">
      <c r="A20664"/>
    </row>
    <row r="20665" spans="1:1">
      <c r="A20665"/>
    </row>
    <row r="20666" spans="1:1">
      <c r="A20666"/>
    </row>
    <row r="20667" spans="1:1">
      <c r="A20667"/>
    </row>
    <row r="20668" spans="1:1">
      <c r="A20668"/>
    </row>
    <row r="20669" spans="1:1">
      <c r="A20669"/>
    </row>
    <row r="20670" spans="1:1">
      <c r="A20670"/>
    </row>
    <row r="20671" spans="1:1">
      <c r="A20671"/>
    </row>
    <row r="20672" spans="1:1">
      <c r="A20672"/>
    </row>
    <row r="20673" spans="1:1">
      <c r="A20673"/>
    </row>
    <row r="20674" spans="1:1">
      <c r="A20674"/>
    </row>
    <row r="20675" spans="1:1">
      <c r="A20675"/>
    </row>
    <row r="20676" spans="1:1">
      <c r="A20676"/>
    </row>
    <row r="20677" spans="1:1">
      <c r="A20677"/>
    </row>
    <row r="20678" spans="1:1">
      <c r="A20678"/>
    </row>
    <row r="20679" spans="1:1">
      <c r="A20679"/>
    </row>
    <row r="20680" spans="1:1">
      <c r="A20680"/>
    </row>
    <row r="20681" spans="1:1">
      <c r="A20681"/>
    </row>
    <row r="20682" spans="1:1">
      <c r="A20682"/>
    </row>
    <row r="20683" spans="1:1">
      <c r="A20683"/>
    </row>
    <row r="20684" spans="1:1">
      <c r="A20684"/>
    </row>
    <row r="20685" spans="1:1">
      <c r="A20685"/>
    </row>
    <row r="20686" spans="1:1">
      <c r="A20686"/>
    </row>
    <row r="20687" spans="1:1">
      <c r="A20687"/>
    </row>
    <row r="20688" spans="1:1">
      <c r="A20688"/>
    </row>
    <row r="20689" spans="1:1">
      <c r="A20689"/>
    </row>
    <row r="20690" spans="1:1">
      <c r="A20690"/>
    </row>
    <row r="20691" spans="1:1">
      <c r="A20691"/>
    </row>
    <row r="20692" spans="1:1">
      <c r="A20692"/>
    </row>
    <row r="20693" spans="1:1">
      <c r="A20693"/>
    </row>
    <row r="20694" spans="1:1">
      <c r="A20694"/>
    </row>
    <row r="20695" spans="1:1">
      <c r="A20695"/>
    </row>
    <row r="20696" spans="1:1">
      <c r="A20696"/>
    </row>
    <row r="20697" spans="1:1">
      <c r="A20697"/>
    </row>
    <row r="20698" spans="1:1">
      <c r="A20698"/>
    </row>
    <row r="20699" spans="1:1">
      <c r="A20699"/>
    </row>
    <row r="20700" spans="1:1">
      <c r="A20700"/>
    </row>
    <row r="20701" spans="1:1">
      <c r="A20701"/>
    </row>
    <row r="20702" spans="1:1">
      <c r="A20702"/>
    </row>
    <row r="20703" spans="1:1">
      <c r="A20703"/>
    </row>
    <row r="20704" spans="1:1">
      <c r="A20704"/>
    </row>
    <row r="20705" spans="1:1">
      <c r="A20705"/>
    </row>
    <row r="20706" spans="1:1">
      <c r="A20706"/>
    </row>
    <row r="20707" spans="1:1">
      <c r="A20707"/>
    </row>
    <row r="20708" spans="1:1">
      <c r="A20708"/>
    </row>
    <row r="20709" spans="1:1">
      <c r="A20709"/>
    </row>
    <row r="20710" spans="1:1">
      <c r="A20710"/>
    </row>
    <row r="20711" spans="1:1">
      <c r="A20711"/>
    </row>
    <row r="20712" spans="1:1">
      <c r="A20712"/>
    </row>
    <row r="20713" spans="1:1">
      <c r="A20713"/>
    </row>
    <row r="20714" spans="1:1">
      <c r="A20714"/>
    </row>
    <row r="20715" spans="1:1">
      <c r="A20715"/>
    </row>
    <row r="20716" spans="1:1">
      <c r="A20716"/>
    </row>
    <row r="20717" spans="1:1">
      <c r="A20717"/>
    </row>
    <row r="20718" spans="1:1">
      <c r="A20718"/>
    </row>
    <row r="20719" spans="1:1">
      <c r="A20719"/>
    </row>
    <row r="20720" spans="1:1">
      <c r="A20720"/>
    </row>
    <row r="20721" spans="1:1">
      <c r="A20721"/>
    </row>
    <row r="20722" spans="1:1">
      <c r="A20722"/>
    </row>
    <row r="20723" spans="1:1">
      <c r="A20723"/>
    </row>
    <row r="20724" spans="1:1">
      <c r="A20724"/>
    </row>
    <row r="20725" spans="1:1">
      <c r="A20725"/>
    </row>
    <row r="20726" spans="1:1">
      <c r="A20726"/>
    </row>
    <row r="20727" spans="1:1">
      <c r="A20727"/>
    </row>
    <row r="20728" spans="1:1">
      <c r="A20728"/>
    </row>
    <row r="20729" spans="1:1">
      <c r="A20729"/>
    </row>
    <row r="20730" spans="1:1">
      <c r="A20730"/>
    </row>
    <row r="20731" spans="1:1">
      <c r="A20731"/>
    </row>
    <row r="20732" spans="1:1">
      <c r="A20732"/>
    </row>
    <row r="20733" spans="1:1">
      <c r="A20733"/>
    </row>
    <row r="20734" spans="1:1">
      <c r="A20734"/>
    </row>
    <row r="20735" spans="1:1">
      <c r="A20735"/>
    </row>
    <row r="20736" spans="1:1">
      <c r="A20736"/>
    </row>
    <row r="20737" spans="1:1">
      <c r="A20737"/>
    </row>
    <row r="20738" spans="1:1">
      <c r="A20738"/>
    </row>
    <row r="20739" spans="1:1">
      <c r="A20739"/>
    </row>
    <row r="20740" spans="1:1">
      <c r="A20740"/>
    </row>
    <row r="20741" spans="1:1">
      <c r="A20741"/>
    </row>
    <row r="20742" spans="1:1">
      <c r="A20742"/>
    </row>
    <row r="20743" spans="1:1">
      <c r="A20743"/>
    </row>
    <row r="20744" spans="1:1">
      <c r="A20744"/>
    </row>
    <row r="20745" spans="1:1">
      <c r="A20745"/>
    </row>
    <row r="20746" spans="1:1">
      <c r="A20746"/>
    </row>
    <row r="20747" spans="1:1">
      <c r="A20747"/>
    </row>
    <row r="20748" spans="1:1">
      <c r="A20748"/>
    </row>
    <row r="20749" spans="1:1">
      <c r="A20749"/>
    </row>
    <row r="20750" spans="1:1">
      <c r="A20750"/>
    </row>
    <row r="20751" spans="1:1">
      <c r="A20751"/>
    </row>
    <row r="20752" spans="1:1">
      <c r="A20752"/>
    </row>
    <row r="20753" spans="1:1">
      <c r="A20753"/>
    </row>
    <row r="20754" spans="1:1">
      <c r="A20754"/>
    </row>
    <row r="20755" spans="1:1">
      <c r="A20755"/>
    </row>
    <row r="20756" spans="1:1">
      <c r="A20756"/>
    </row>
    <row r="20757" spans="1:1">
      <c r="A20757"/>
    </row>
    <row r="20758" spans="1:1">
      <c r="A20758"/>
    </row>
    <row r="20759" spans="1:1">
      <c r="A20759"/>
    </row>
    <row r="20760" spans="1:1">
      <c r="A20760"/>
    </row>
    <row r="20761" spans="1:1">
      <c r="A20761"/>
    </row>
    <row r="20762" spans="1:1">
      <c r="A20762"/>
    </row>
    <row r="20763" spans="1:1">
      <c r="A20763"/>
    </row>
    <row r="20764" spans="1:1">
      <c r="A20764"/>
    </row>
    <row r="20765" spans="1:1">
      <c r="A20765"/>
    </row>
    <row r="20766" spans="1:1">
      <c r="A20766"/>
    </row>
    <row r="20767" spans="1:1">
      <c r="A20767"/>
    </row>
    <row r="20768" spans="1:1">
      <c r="A20768"/>
    </row>
    <row r="20769" spans="1:1">
      <c r="A20769"/>
    </row>
    <row r="20770" spans="1:1">
      <c r="A20770"/>
    </row>
    <row r="20771" spans="1:1">
      <c r="A20771"/>
    </row>
    <row r="20772" spans="1:1">
      <c r="A20772"/>
    </row>
    <row r="20773" spans="1:1">
      <c r="A20773"/>
    </row>
    <row r="20774" spans="1:1">
      <c r="A20774"/>
    </row>
    <row r="20775" spans="1:1">
      <c r="A20775"/>
    </row>
    <row r="20776" spans="1:1">
      <c r="A20776"/>
    </row>
    <row r="20777" spans="1:1">
      <c r="A20777"/>
    </row>
    <row r="20778" spans="1:1">
      <c r="A20778"/>
    </row>
    <row r="20779" spans="1:1">
      <c r="A20779"/>
    </row>
    <row r="20780" spans="1:1">
      <c r="A20780"/>
    </row>
    <row r="20781" spans="1:1">
      <c r="A20781"/>
    </row>
    <row r="20782" spans="1:1">
      <c r="A20782"/>
    </row>
    <row r="20783" spans="1:1">
      <c r="A20783"/>
    </row>
    <row r="20784" spans="1:1">
      <c r="A20784"/>
    </row>
    <row r="20785" spans="1:1">
      <c r="A20785"/>
    </row>
    <row r="20786" spans="1:1">
      <c r="A20786"/>
    </row>
    <row r="20787" spans="1:1">
      <c r="A20787"/>
    </row>
    <row r="20788" spans="1:1">
      <c r="A20788"/>
    </row>
    <row r="20789" spans="1:1">
      <c r="A20789"/>
    </row>
    <row r="20790" spans="1:1">
      <c r="A20790"/>
    </row>
    <row r="20791" spans="1:1">
      <c r="A20791"/>
    </row>
    <row r="20792" spans="1:1">
      <c r="A20792"/>
    </row>
    <row r="20793" spans="1:1">
      <c r="A20793"/>
    </row>
    <row r="20794" spans="1:1">
      <c r="A20794"/>
    </row>
    <row r="20795" spans="1:1">
      <c r="A20795"/>
    </row>
    <row r="20796" spans="1:1">
      <c r="A20796"/>
    </row>
    <row r="20797" spans="1:1">
      <c r="A20797"/>
    </row>
    <row r="20798" spans="1:1">
      <c r="A20798"/>
    </row>
    <row r="20799" spans="1:1">
      <c r="A20799"/>
    </row>
    <row r="20800" spans="1:1">
      <c r="A20800"/>
    </row>
    <row r="20801" spans="1:1">
      <c r="A20801"/>
    </row>
    <row r="20802" spans="1:1">
      <c r="A20802"/>
    </row>
    <row r="20803" spans="1:1">
      <c r="A20803"/>
    </row>
    <row r="20804" spans="1:1">
      <c r="A20804"/>
    </row>
    <row r="20805" spans="1:1">
      <c r="A20805"/>
    </row>
    <row r="20806" spans="1:1">
      <c r="A20806"/>
    </row>
    <row r="20807" spans="1:1">
      <c r="A20807"/>
    </row>
    <row r="20808" spans="1:1">
      <c r="A20808"/>
    </row>
    <row r="20809" spans="1:1">
      <c r="A20809"/>
    </row>
    <row r="20810" spans="1:1">
      <c r="A20810"/>
    </row>
    <row r="20811" spans="1:1">
      <c r="A20811"/>
    </row>
    <row r="20812" spans="1:1">
      <c r="A20812"/>
    </row>
    <row r="20813" spans="1:1">
      <c r="A20813"/>
    </row>
    <row r="20814" spans="1:1">
      <c r="A20814"/>
    </row>
    <row r="20815" spans="1:1">
      <c r="A20815"/>
    </row>
    <row r="20816" spans="1:1">
      <c r="A20816"/>
    </row>
    <row r="20817" spans="1:1">
      <c r="A20817"/>
    </row>
    <row r="20818" spans="1:1">
      <c r="A20818"/>
    </row>
    <row r="20819" spans="1:1">
      <c r="A20819"/>
    </row>
    <row r="20820" spans="1:1">
      <c r="A20820"/>
    </row>
    <row r="20821" spans="1:1">
      <c r="A20821"/>
    </row>
    <row r="20822" spans="1:1">
      <c r="A20822"/>
    </row>
    <row r="20823" spans="1:1">
      <c r="A20823"/>
    </row>
    <row r="20824" spans="1:1">
      <c r="A20824"/>
    </row>
    <row r="20825" spans="1:1">
      <c r="A20825"/>
    </row>
    <row r="20826" spans="1:1">
      <c r="A20826"/>
    </row>
    <row r="20827" spans="1:1">
      <c r="A20827"/>
    </row>
    <row r="20828" spans="1:1">
      <c r="A20828"/>
    </row>
    <row r="20829" spans="1:1">
      <c r="A20829"/>
    </row>
    <row r="20830" spans="1:1">
      <c r="A20830"/>
    </row>
    <row r="20831" spans="1:1">
      <c r="A20831"/>
    </row>
    <row r="20832" spans="1:1">
      <c r="A20832"/>
    </row>
    <row r="20833" spans="1:1">
      <c r="A20833"/>
    </row>
    <row r="20834" spans="1:1">
      <c r="A20834"/>
    </row>
    <row r="20835" spans="1:1">
      <c r="A20835"/>
    </row>
    <row r="20836" spans="1:1">
      <c r="A20836"/>
    </row>
    <row r="20837" spans="1:1">
      <c r="A20837"/>
    </row>
    <row r="20838" spans="1:1">
      <c r="A20838"/>
    </row>
    <row r="20839" spans="1:1">
      <c r="A20839"/>
    </row>
    <row r="20840" spans="1:1">
      <c r="A20840"/>
    </row>
    <row r="20841" spans="1:1">
      <c r="A20841"/>
    </row>
    <row r="20842" spans="1:1">
      <c r="A20842"/>
    </row>
    <row r="20843" spans="1:1">
      <c r="A20843"/>
    </row>
    <row r="20844" spans="1:1">
      <c r="A20844"/>
    </row>
    <row r="20845" spans="1:1">
      <c r="A20845"/>
    </row>
    <row r="20846" spans="1:1">
      <c r="A20846"/>
    </row>
    <row r="20847" spans="1:1">
      <c r="A20847"/>
    </row>
    <row r="20848" spans="1:1">
      <c r="A20848"/>
    </row>
    <row r="20849" spans="1:1">
      <c r="A20849"/>
    </row>
    <row r="20850" spans="1:1">
      <c r="A20850"/>
    </row>
    <row r="20851" spans="1:1">
      <c r="A20851"/>
    </row>
    <row r="20852" spans="1:1">
      <c r="A20852"/>
    </row>
    <row r="20853" spans="1:1">
      <c r="A20853"/>
    </row>
    <row r="20854" spans="1:1">
      <c r="A20854"/>
    </row>
    <row r="20855" spans="1:1">
      <c r="A20855"/>
    </row>
    <row r="20856" spans="1:1">
      <c r="A20856"/>
    </row>
    <row r="20857" spans="1:1">
      <c r="A20857"/>
    </row>
    <row r="20858" spans="1:1">
      <c r="A20858"/>
    </row>
    <row r="20859" spans="1:1">
      <c r="A20859"/>
    </row>
    <row r="20860" spans="1:1">
      <c r="A20860"/>
    </row>
    <row r="20861" spans="1:1">
      <c r="A20861"/>
    </row>
    <row r="20862" spans="1:1">
      <c r="A20862"/>
    </row>
    <row r="20863" spans="1:1">
      <c r="A20863"/>
    </row>
    <row r="20864" spans="1:1">
      <c r="A20864"/>
    </row>
    <row r="20865" spans="1:1">
      <c r="A20865"/>
    </row>
    <row r="20866" spans="1:1">
      <c r="A20866"/>
    </row>
    <row r="20867" spans="1:1">
      <c r="A20867"/>
    </row>
    <row r="20868" spans="1:1">
      <c r="A20868"/>
    </row>
    <row r="20869" spans="1:1">
      <c r="A20869"/>
    </row>
    <row r="20870" spans="1:1">
      <c r="A20870"/>
    </row>
    <row r="20871" spans="1:1">
      <c r="A20871"/>
    </row>
    <row r="20872" spans="1:1">
      <c r="A20872"/>
    </row>
    <row r="20873" spans="1:1">
      <c r="A20873"/>
    </row>
    <row r="20874" spans="1:1">
      <c r="A20874"/>
    </row>
    <row r="20875" spans="1:1">
      <c r="A20875"/>
    </row>
    <row r="20876" spans="1:1">
      <c r="A20876"/>
    </row>
    <row r="20877" spans="1:1">
      <c r="A20877"/>
    </row>
    <row r="20878" spans="1:1">
      <c r="A20878"/>
    </row>
    <row r="20879" spans="1:1">
      <c r="A20879"/>
    </row>
    <row r="20880" spans="1:1">
      <c r="A20880"/>
    </row>
    <row r="20881" spans="1:1">
      <c r="A20881"/>
    </row>
    <row r="20882" spans="1:1">
      <c r="A20882"/>
    </row>
    <row r="20883" spans="1:1">
      <c r="A20883"/>
    </row>
    <row r="20884" spans="1:1">
      <c r="A20884"/>
    </row>
    <row r="20885" spans="1:1">
      <c r="A20885"/>
    </row>
    <row r="20886" spans="1:1">
      <c r="A20886"/>
    </row>
    <row r="20887" spans="1:1">
      <c r="A20887"/>
    </row>
    <row r="20888" spans="1:1">
      <c r="A20888"/>
    </row>
    <row r="20889" spans="1:1">
      <c r="A20889"/>
    </row>
    <row r="20890" spans="1:1">
      <c r="A20890"/>
    </row>
    <row r="20891" spans="1:1">
      <c r="A20891"/>
    </row>
    <row r="20892" spans="1:1">
      <c r="A20892"/>
    </row>
    <row r="20893" spans="1:1">
      <c r="A20893"/>
    </row>
    <row r="20894" spans="1:1">
      <c r="A20894"/>
    </row>
    <row r="20895" spans="1:1">
      <c r="A20895"/>
    </row>
    <row r="20896" spans="1:1">
      <c r="A20896"/>
    </row>
    <row r="20897" spans="1:1">
      <c r="A20897"/>
    </row>
    <row r="20898" spans="1:1">
      <c r="A20898"/>
    </row>
    <row r="20899" spans="1:1">
      <c r="A20899"/>
    </row>
    <row r="20900" spans="1:1">
      <c r="A20900"/>
    </row>
    <row r="20901" spans="1:1">
      <c r="A20901"/>
    </row>
    <row r="20902" spans="1:1">
      <c r="A20902"/>
    </row>
    <row r="20903" spans="1:1">
      <c r="A20903"/>
    </row>
    <row r="20904" spans="1:1">
      <c r="A20904"/>
    </row>
    <row r="20905" spans="1:1">
      <c r="A20905"/>
    </row>
    <row r="20906" spans="1:1">
      <c r="A20906"/>
    </row>
    <row r="20907" spans="1:1">
      <c r="A20907"/>
    </row>
    <row r="20908" spans="1:1">
      <c r="A20908"/>
    </row>
    <row r="20909" spans="1:1">
      <c r="A20909"/>
    </row>
    <row r="20910" spans="1:1">
      <c r="A20910"/>
    </row>
    <row r="20911" spans="1:1">
      <c r="A20911"/>
    </row>
    <row r="20912" spans="1:1">
      <c r="A20912"/>
    </row>
    <row r="20913" spans="1:1">
      <c r="A20913"/>
    </row>
    <row r="20914" spans="1:1">
      <c r="A20914"/>
    </row>
    <row r="20915" spans="1:1">
      <c r="A20915"/>
    </row>
    <row r="20916" spans="1:1">
      <c r="A20916"/>
    </row>
    <row r="20917" spans="1:1">
      <c r="A20917"/>
    </row>
    <row r="20918" spans="1:1">
      <c r="A20918"/>
    </row>
    <row r="20919" spans="1:1">
      <c r="A20919"/>
    </row>
    <row r="20920" spans="1:1">
      <c r="A20920"/>
    </row>
    <row r="20921" spans="1:1">
      <c r="A20921"/>
    </row>
    <row r="20922" spans="1:1">
      <c r="A20922"/>
    </row>
    <row r="20923" spans="1:1">
      <c r="A20923"/>
    </row>
    <row r="20924" spans="1:1">
      <c r="A20924"/>
    </row>
    <row r="20925" spans="1:1">
      <c r="A20925"/>
    </row>
    <row r="20926" spans="1:1">
      <c r="A20926"/>
    </row>
    <row r="20927" spans="1:1">
      <c r="A20927"/>
    </row>
    <row r="20928" spans="1:1">
      <c r="A20928"/>
    </row>
    <row r="20929" spans="1:1">
      <c r="A20929"/>
    </row>
    <row r="20930" spans="1:1">
      <c r="A20930"/>
    </row>
    <row r="20931" spans="1:1">
      <c r="A20931"/>
    </row>
    <row r="20932" spans="1:1">
      <c r="A20932"/>
    </row>
    <row r="20933" spans="1:1">
      <c r="A20933"/>
    </row>
    <row r="20934" spans="1:1">
      <c r="A20934"/>
    </row>
    <row r="20935" spans="1:1">
      <c r="A20935"/>
    </row>
    <row r="20936" spans="1:1">
      <c r="A20936"/>
    </row>
    <row r="20937" spans="1:1">
      <c r="A20937"/>
    </row>
    <row r="20938" spans="1:1">
      <c r="A20938"/>
    </row>
    <row r="20939" spans="1:1">
      <c r="A20939"/>
    </row>
    <row r="20940" spans="1:1">
      <c r="A20940"/>
    </row>
    <row r="20941" spans="1:1">
      <c r="A20941"/>
    </row>
    <row r="20942" spans="1:1">
      <c r="A20942"/>
    </row>
    <row r="20943" spans="1:1">
      <c r="A20943"/>
    </row>
    <row r="20944" spans="1:1">
      <c r="A20944"/>
    </row>
    <row r="20945" spans="1:1">
      <c r="A20945"/>
    </row>
    <row r="20946" spans="1:1">
      <c r="A20946"/>
    </row>
    <row r="20947" spans="1:1">
      <c r="A20947"/>
    </row>
    <row r="20948" spans="1:1">
      <c r="A20948"/>
    </row>
    <row r="20949" spans="1:1">
      <c r="A20949"/>
    </row>
    <row r="20950" spans="1:1">
      <c r="A20950"/>
    </row>
    <row r="20951" spans="1:1">
      <c r="A20951"/>
    </row>
    <row r="20952" spans="1:1">
      <c r="A20952"/>
    </row>
    <row r="20953" spans="1:1">
      <c r="A20953"/>
    </row>
    <row r="20954" spans="1:1">
      <c r="A20954"/>
    </row>
    <row r="20955" spans="1:1">
      <c r="A20955"/>
    </row>
    <row r="20956" spans="1:1">
      <c r="A20956"/>
    </row>
    <row r="20957" spans="1:1">
      <c r="A20957"/>
    </row>
    <row r="20958" spans="1:1">
      <c r="A20958"/>
    </row>
    <row r="20959" spans="1:1">
      <c r="A20959"/>
    </row>
    <row r="20960" spans="1:1">
      <c r="A20960"/>
    </row>
    <row r="20961" spans="1:1">
      <c r="A20961"/>
    </row>
    <row r="20962" spans="1:1">
      <c r="A20962"/>
    </row>
    <row r="20963" spans="1:1">
      <c r="A20963"/>
    </row>
    <row r="20964" spans="1:1">
      <c r="A20964"/>
    </row>
    <row r="20965" spans="1:1">
      <c r="A20965"/>
    </row>
    <row r="20966" spans="1:1">
      <c r="A20966"/>
    </row>
    <row r="20967" spans="1:1">
      <c r="A20967"/>
    </row>
    <row r="20968" spans="1:1">
      <c r="A20968"/>
    </row>
    <row r="20969" spans="1:1">
      <c r="A20969"/>
    </row>
    <row r="20970" spans="1:1">
      <c r="A20970"/>
    </row>
    <row r="20971" spans="1:1">
      <c r="A20971"/>
    </row>
    <row r="20972" spans="1:1">
      <c r="A20972"/>
    </row>
    <row r="20973" spans="1:1">
      <c r="A20973"/>
    </row>
    <row r="20974" spans="1:1">
      <c r="A20974"/>
    </row>
    <row r="20975" spans="1:1">
      <c r="A20975"/>
    </row>
    <row r="20976" spans="1:1">
      <c r="A20976"/>
    </row>
    <row r="20977" spans="1:1">
      <c r="A20977"/>
    </row>
    <row r="20978" spans="1:1">
      <c r="A20978"/>
    </row>
    <row r="20979" spans="1:1">
      <c r="A20979"/>
    </row>
    <row r="20980" spans="1:1">
      <c r="A20980"/>
    </row>
    <row r="20981" spans="1:1">
      <c r="A20981"/>
    </row>
    <row r="20982" spans="1:1">
      <c r="A20982"/>
    </row>
    <row r="20983" spans="1:1">
      <c r="A20983"/>
    </row>
    <row r="20984" spans="1:1">
      <c r="A20984"/>
    </row>
    <row r="20985" spans="1:1">
      <c r="A20985"/>
    </row>
    <row r="20986" spans="1:1">
      <c r="A20986"/>
    </row>
    <row r="20987" spans="1:1">
      <c r="A20987"/>
    </row>
    <row r="20988" spans="1:1">
      <c r="A20988"/>
    </row>
    <row r="20989" spans="1:1">
      <c r="A20989"/>
    </row>
    <row r="20990" spans="1:1">
      <c r="A20990"/>
    </row>
    <row r="20991" spans="1:1">
      <c r="A20991"/>
    </row>
    <row r="20992" spans="1:1">
      <c r="A20992"/>
    </row>
    <row r="20993" spans="1:1">
      <c r="A20993"/>
    </row>
    <row r="20994" spans="1:1">
      <c r="A20994"/>
    </row>
    <row r="20995" spans="1:1">
      <c r="A20995"/>
    </row>
    <row r="20996" spans="1:1">
      <c r="A20996"/>
    </row>
    <row r="20997" spans="1:1">
      <c r="A20997"/>
    </row>
    <row r="20998" spans="1:1">
      <c r="A20998"/>
    </row>
    <row r="20999" spans="1:1">
      <c r="A20999"/>
    </row>
    <row r="21000" spans="1:1">
      <c r="A21000"/>
    </row>
    <row r="21001" spans="1:1">
      <c r="A21001"/>
    </row>
    <row r="21002" spans="1:1">
      <c r="A21002"/>
    </row>
    <row r="21003" spans="1:1">
      <c r="A21003"/>
    </row>
    <row r="21004" spans="1:1">
      <c r="A21004"/>
    </row>
    <row r="21005" spans="1:1">
      <c r="A21005"/>
    </row>
    <row r="21006" spans="1:1">
      <c r="A21006"/>
    </row>
    <row r="21007" spans="1:1">
      <c r="A21007"/>
    </row>
    <row r="21008" spans="1:1">
      <c r="A21008"/>
    </row>
    <row r="21009" spans="1:1">
      <c r="A21009"/>
    </row>
    <row r="21010" spans="1:1">
      <c r="A21010"/>
    </row>
    <row r="21011" spans="1:1">
      <c r="A21011"/>
    </row>
    <row r="21012" spans="1:1">
      <c r="A21012"/>
    </row>
    <row r="21013" spans="1:1">
      <c r="A21013"/>
    </row>
    <row r="21014" spans="1:1">
      <c r="A21014"/>
    </row>
    <row r="21015" spans="1:1">
      <c r="A21015"/>
    </row>
    <row r="21016" spans="1:1">
      <c r="A21016"/>
    </row>
    <row r="21017" spans="1:1">
      <c r="A21017"/>
    </row>
    <row r="21018" spans="1:1">
      <c r="A21018"/>
    </row>
    <row r="21019" spans="1:1">
      <c r="A21019"/>
    </row>
    <row r="21020" spans="1:1">
      <c r="A21020"/>
    </row>
    <row r="21021" spans="1:1">
      <c r="A21021"/>
    </row>
    <row r="21022" spans="1:1">
      <c r="A21022"/>
    </row>
    <row r="21023" spans="1:1">
      <c r="A21023"/>
    </row>
    <row r="21024" spans="1:1">
      <c r="A21024"/>
    </row>
    <row r="21025" spans="1:1">
      <c r="A21025"/>
    </row>
    <row r="21026" spans="1:1">
      <c r="A21026"/>
    </row>
    <row r="21027" spans="1:1">
      <c r="A21027"/>
    </row>
    <row r="21028" spans="1:1">
      <c r="A21028"/>
    </row>
    <row r="21029" spans="1:1">
      <c r="A21029"/>
    </row>
    <row r="21030" spans="1:1">
      <c r="A21030"/>
    </row>
    <row r="21031" spans="1:1">
      <c r="A21031"/>
    </row>
    <row r="21032" spans="1:1">
      <c r="A21032"/>
    </row>
    <row r="21033" spans="1:1">
      <c r="A21033"/>
    </row>
    <row r="21034" spans="1:1">
      <c r="A21034"/>
    </row>
    <row r="21035" spans="1:1">
      <c r="A21035"/>
    </row>
    <row r="21036" spans="1:1">
      <c r="A21036"/>
    </row>
    <row r="21037" spans="1:1">
      <c r="A21037"/>
    </row>
    <row r="21038" spans="1:1">
      <c r="A21038"/>
    </row>
    <row r="21039" spans="1:1">
      <c r="A21039"/>
    </row>
    <row r="21040" spans="1:1">
      <c r="A21040"/>
    </row>
    <row r="21041" spans="1:1">
      <c r="A21041"/>
    </row>
    <row r="21042" spans="1:1">
      <c r="A21042"/>
    </row>
    <row r="21043" spans="1:1">
      <c r="A21043"/>
    </row>
    <row r="21044" spans="1:1">
      <c r="A21044"/>
    </row>
    <row r="21045" spans="1:1">
      <c r="A21045"/>
    </row>
    <row r="21046" spans="1:1">
      <c r="A21046"/>
    </row>
    <row r="21047" spans="1:1">
      <c r="A21047"/>
    </row>
    <row r="21048" spans="1:1">
      <c r="A21048"/>
    </row>
    <row r="21049" spans="1:1">
      <c r="A21049"/>
    </row>
    <row r="21050" spans="1:1">
      <c r="A21050"/>
    </row>
    <row r="21051" spans="1:1">
      <c r="A21051"/>
    </row>
    <row r="21052" spans="1:1">
      <c r="A21052"/>
    </row>
    <row r="21053" spans="1:1">
      <c r="A21053"/>
    </row>
    <row r="21054" spans="1:1">
      <c r="A21054"/>
    </row>
    <row r="21055" spans="1:1">
      <c r="A21055"/>
    </row>
    <row r="21056" spans="1:1">
      <c r="A21056"/>
    </row>
    <row r="21057" spans="1:1">
      <c r="A21057"/>
    </row>
    <row r="21058" spans="1:1">
      <c r="A21058"/>
    </row>
    <row r="21059" spans="1:1">
      <c r="A21059"/>
    </row>
    <row r="21060" spans="1:1">
      <c r="A21060"/>
    </row>
    <row r="21061" spans="1:1">
      <c r="A21061"/>
    </row>
    <row r="21062" spans="1:1">
      <c r="A21062"/>
    </row>
    <row r="21063" spans="1:1">
      <c r="A21063"/>
    </row>
    <row r="21064" spans="1:1">
      <c r="A21064"/>
    </row>
    <row r="21065" spans="1:1">
      <c r="A21065"/>
    </row>
    <row r="21066" spans="1:1">
      <c r="A21066"/>
    </row>
    <row r="21067" spans="1:1">
      <c r="A21067"/>
    </row>
    <row r="21068" spans="1:1">
      <c r="A21068"/>
    </row>
    <row r="21069" spans="1:1">
      <c r="A21069"/>
    </row>
    <row r="21070" spans="1:1">
      <c r="A21070"/>
    </row>
    <row r="21071" spans="1:1">
      <c r="A21071"/>
    </row>
    <row r="21072" spans="1:1">
      <c r="A21072"/>
    </row>
    <row r="21073" spans="1:1">
      <c r="A21073"/>
    </row>
    <row r="21074" spans="1:1">
      <c r="A21074"/>
    </row>
    <row r="21075" spans="1:1">
      <c r="A21075"/>
    </row>
    <row r="21076" spans="1:1">
      <c r="A21076"/>
    </row>
    <row r="21077" spans="1:1">
      <c r="A21077"/>
    </row>
    <row r="21078" spans="1:1">
      <c r="A21078"/>
    </row>
    <row r="21079" spans="1:1">
      <c r="A21079"/>
    </row>
    <row r="21080" spans="1:1">
      <c r="A21080"/>
    </row>
    <row r="21081" spans="1:1">
      <c r="A21081"/>
    </row>
    <row r="21082" spans="1:1">
      <c r="A21082"/>
    </row>
    <row r="21083" spans="1:1">
      <c r="A21083"/>
    </row>
    <row r="21084" spans="1:1">
      <c r="A21084"/>
    </row>
    <row r="21085" spans="1:1">
      <c r="A21085"/>
    </row>
    <row r="21086" spans="1:1">
      <c r="A21086"/>
    </row>
    <row r="21087" spans="1:1">
      <c r="A21087"/>
    </row>
    <row r="21088" spans="1:1">
      <c r="A21088"/>
    </row>
    <row r="21089" spans="1:1">
      <c r="A21089"/>
    </row>
    <row r="21090" spans="1:1">
      <c r="A21090"/>
    </row>
    <row r="21091" spans="1:1">
      <c r="A21091"/>
    </row>
    <row r="21092" spans="1:1">
      <c r="A21092"/>
    </row>
    <row r="21093" spans="1:1">
      <c r="A21093"/>
    </row>
    <row r="21094" spans="1:1">
      <c r="A21094"/>
    </row>
    <row r="21095" spans="1:1">
      <c r="A21095"/>
    </row>
    <row r="21096" spans="1:1">
      <c r="A21096"/>
    </row>
    <row r="21097" spans="1:1">
      <c r="A21097"/>
    </row>
    <row r="21098" spans="1:1">
      <c r="A21098"/>
    </row>
    <row r="21099" spans="1:1">
      <c r="A21099"/>
    </row>
    <row r="21100" spans="1:1">
      <c r="A21100"/>
    </row>
    <row r="21101" spans="1:1">
      <c r="A21101"/>
    </row>
    <row r="21102" spans="1:1">
      <c r="A21102"/>
    </row>
    <row r="21103" spans="1:1">
      <c r="A21103"/>
    </row>
    <row r="21104" spans="1:1">
      <c r="A21104"/>
    </row>
    <row r="21105" spans="1:1">
      <c r="A21105"/>
    </row>
    <row r="21106" spans="1:1">
      <c r="A21106"/>
    </row>
    <row r="21107" spans="1:1">
      <c r="A21107"/>
    </row>
    <row r="21108" spans="1:1">
      <c r="A21108"/>
    </row>
    <row r="21109" spans="1:1">
      <c r="A21109"/>
    </row>
    <row r="21110" spans="1:1">
      <c r="A21110"/>
    </row>
    <row r="21111" spans="1:1">
      <c r="A21111"/>
    </row>
    <row r="21112" spans="1:1">
      <c r="A21112"/>
    </row>
    <row r="21113" spans="1:1">
      <c r="A21113"/>
    </row>
    <row r="21114" spans="1:1">
      <c r="A21114"/>
    </row>
    <row r="21115" spans="1:1">
      <c r="A21115"/>
    </row>
    <row r="21116" spans="1:1">
      <c r="A21116"/>
    </row>
    <row r="21117" spans="1:1">
      <c r="A21117"/>
    </row>
    <row r="21118" spans="1:1">
      <c r="A21118"/>
    </row>
    <row r="21119" spans="1:1">
      <c r="A21119"/>
    </row>
    <row r="21120" spans="1:1">
      <c r="A21120"/>
    </row>
    <row r="21121" spans="1:1">
      <c r="A21121"/>
    </row>
    <row r="21122" spans="1:1">
      <c r="A21122"/>
    </row>
    <row r="21123" spans="1:1">
      <c r="A21123"/>
    </row>
    <row r="21124" spans="1:1">
      <c r="A21124"/>
    </row>
    <row r="21125" spans="1:1">
      <c r="A21125"/>
    </row>
    <row r="21126" spans="1:1">
      <c r="A21126"/>
    </row>
    <row r="21127" spans="1:1">
      <c r="A21127"/>
    </row>
    <row r="21128" spans="1:1">
      <c r="A21128"/>
    </row>
    <row r="21129" spans="1:1">
      <c r="A21129"/>
    </row>
    <row r="21130" spans="1:1">
      <c r="A21130"/>
    </row>
    <row r="21131" spans="1:1">
      <c r="A21131"/>
    </row>
    <row r="21132" spans="1:1">
      <c r="A21132"/>
    </row>
    <row r="21133" spans="1:1">
      <c r="A21133"/>
    </row>
    <row r="21134" spans="1:1">
      <c r="A21134"/>
    </row>
    <row r="21135" spans="1:1">
      <c r="A21135"/>
    </row>
    <row r="21136" spans="1:1">
      <c r="A21136"/>
    </row>
    <row r="21137" spans="1:1">
      <c r="A21137"/>
    </row>
    <row r="21138" spans="1:1">
      <c r="A21138"/>
    </row>
    <row r="21139" spans="1:1">
      <c r="A21139"/>
    </row>
    <row r="21140" spans="1:1">
      <c r="A21140"/>
    </row>
    <row r="21141" spans="1:1">
      <c r="A21141"/>
    </row>
    <row r="21142" spans="1:1">
      <c r="A21142"/>
    </row>
    <row r="21143" spans="1:1">
      <c r="A21143"/>
    </row>
    <row r="21144" spans="1:1">
      <c r="A21144"/>
    </row>
    <row r="21145" spans="1:1">
      <c r="A21145"/>
    </row>
    <row r="21146" spans="1:1">
      <c r="A21146"/>
    </row>
    <row r="21147" spans="1:1">
      <c r="A21147"/>
    </row>
    <row r="21148" spans="1:1">
      <c r="A21148"/>
    </row>
    <row r="21149" spans="1:1">
      <c r="A21149"/>
    </row>
    <row r="21150" spans="1:1">
      <c r="A21150"/>
    </row>
    <row r="21151" spans="1:1">
      <c r="A21151"/>
    </row>
    <row r="21152" spans="1:1">
      <c r="A21152"/>
    </row>
    <row r="21153" spans="1:1">
      <c r="A21153"/>
    </row>
    <row r="21154" spans="1:1">
      <c r="A21154"/>
    </row>
    <row r="21155" spans="1:1">
      <c r="A21155"/>
    </row>
    <row r="21156" spans="1:1">
      <c r="A21156"/>
    </row>
    <row r="21157" spans="1:1">
      <c r="A21157"/>
    </row>
    <row r="21158" spans="1:1">
      <c r="A21158"/>
    </row>
    <row r="21159" spans="1:1">
      <c r="A21159"/>
    </row>
    <row r="21160" spans="1:1">
      <c r="A21160"/>
    </row>
    <row r="21161" spans="1:1">
      <c r="A21161"/>
    </row>
    <row r="21162" spans="1:1">
      <c r="A21162"/>
    </row>
    <row r="21163" spans="1:1">
      <c r="A21163"/>
    </row>
    <row r="21164" spans="1:1">
      <c r="A21164"/>
    </row>
    <row r="21165" spans="1:1">
      <c r="A21165"/>
    </row>
    <row r="21166" spans="1:1">
      <c r="A21166"/>
    </row>
    <row r="21167" spans="1:1">
      <c r="A21167"/>
    </row>
    <row r="21168" spans="1:1">
      <c r="A21168"/>
    </row>
    <row r="21169" spans="1:1">
      <c r="A21169"/>
    </row>
    <row r="21170" spans="1:1">
      <c r="A21170"/>
    </row>
    <row r="21171" spans="1:1">
      <c r="A21171"/>
    </row>
    <row r="21172" spans="1:1">
      <c r="A21172"/>
    </row>
    <row r="21173" spans="1:1">
      <c r="A21173"/>
    </row>
    <row r="21174" spans="1:1">
      <c r="A21174"/>
    </row>
    <row r="21175" spans="1:1">
      <c r="A21175"/>
    </row>
    <row r="21176" spans="1:1">
      <c r="A21176"/>
    </row>
    <row r="21177" spans="1:1">
      <c r="A21177"/>
    </row>
    <row r="21178" spans="1:1">
      <c r="A21178"/>
    </row>
    <row r="21179" spans="1:1">
      <c r="A21179"/>
    </row>
    <row r="21180" spans="1:1">
      <c r="A21180"/>
    </row>
    <row r="21181" spans="1:1">
      <c r="A21181"/>
    </row>
    <row r="21182" spans="1:1">
      <c r="A21182"/>
    </row>
    <row r="21183" spans="1:1">
      <c r="A21183"/>
    </row>
    <row r="21184" spans="1:1">
      <c r="A21184"/>
    </row>
    <row r="21185" spans="1:1">
      <c r="A21185"/>
    </row>
    <row r="21186" spans="1:1">
      <c r="A21186"/>
    </row>
    <row r="21187" spans="1:1">
      <c r="A21187"/>
    </row>
    <row r="21188" spans="1:1">
      <c r="A21188"/>
    </row>
    <row r="21189" spans="1:1">
      <c r="A21189"/>
    </row>
    <row r="21190" spans="1:1">
      <c r="A21190"/>
    </row>
    <row r="21191" spans="1:1">
      <c r="A21191"/>
    </row>
    <row r="21192" spans="1:1">
      <c r="A21192"/>
    </row>
    <row r="21193" spans="1:1">
      <c r="A21193"/>
    </row>
    <row r="21194" spans="1:1">
      <c r="A21194"/>
    </row>
    <row r="21195" spans="1:1">
      <c r="A21195"/>
    </row>
    <row r="21196" spans="1:1">
      <c r="A21196"/>
    </row>
    <row r="21197" spans="1:1">
      <c r="A21197"/>
    </row>
    <row r="21198" spans="1:1">
      <c r="A21198"/>
    </row>
    <row r="21199" spans="1:1">
      <c r="A21199"/>
    </row>
    <row r="21200" spans="1:1">
      <c r="A21200"/>
    </row>
    <row r="21201" spans="1:1">
      <c r="A21201"/>
    </row>
    <row r="21202" spans="1:1">
      <c r="A21202"/>
    </row>
    <row r="21203" spans="1:1">
      <c r="A21203"/>
    </row>
    <row r="21204" spans="1:1">
      <c r="A21204"/>
    </row>
    <row r="21205" spans="1:1">
      <c r="A21205"/>
    </row>
    <row r="21206" spans="1:1">
      <c r="A21206"/>
    </row>
    <row r="21207" spans="1:1">
      <c r="A21207"/>
    </row>
    <row r="21208" spans="1:1">
      <c r="A21208"/>
    </row>
    <row r="21209" spans="1:1">
      <c r="A21209"/>
    </row>
    <row r="21210" spans="1:1">
      <c r="A21210"/>
    </row>
    <row r="21211" spans="1:1">
      <c r="A21211"/>
    </row>
    <row r="21212" spans="1:1">
      <c r="A21212"/>
    </row>
    <row r="21213" spans="1:1">
      <c r="A21213"/>
    </row>
    <row r="21214" spans="1:1">
      <c r="A21214"/>
    </row>
    <row r="21215" spans="1:1">
      <c r="A21215"/>
    </row>
    <row r="21216" spans="1:1">
      <c r="A21216"/>
    </row>
    <row r="21217" spans="1:1">
      <c r="A21217"/>
    </row>
    <row r="21218" spans="1:1">
      <c r="A21218"/>
    </row>
    <row r="21219" spans="1:1">
      <c r="A21219"/>
    </row>
    <row r="21220" spans="1:1">
      <c r="A21220"/>
    </row>
    <row r="21221" spans="1:1">
      <c r="A21221"/>
    </row>
    <row r="21222" spans="1:1">
      <c r="A21222"/>
    </row>
    <row r="21223" spans="1:1">
      <c r="A21223"/>
    </row>
    <row r="21224" spans="1:1">
      <c r="A21224"/>
    </row>
    <row r="21225" spans="1:1">
      <c r="A21225"/>
    </row>
    <row r="21226" spans="1:1">
      <c r="A21226"/>
    </row>
    <row r="21227" spans="1:1">
      <c r="A21227"/>
    </row>
    <row r="21228" spans="1:1">
      <c r="A21228"/>
    </row>
    <row r="21229" spans="1:1">
      <c r="A21229"/>
    </row>
    <row r="21230" spans="1:1">
      <c r="A21230"/>
    </row>
    <row r="21231" spans="1:1">
      <c r="A21231"/>
    </row>
    <row r="21232" spans="1:1">
      <c r="A21232"/>
    </row>
    <row r="21233" spans="1:1">
      <c r="A21233"/>
    </row>
    <row r="21234" spans="1:1">
      <c r="A21234"/>
    </row>
    <row r="21235" spans="1:1">
      <c r="A21235"/>
    </row>
    <row r="21236" spans="1:1">
      <c r="A21236"/>
    </row>
    <row r="21237" spans="1:1">
      <c r="A21237"/>
    </row>
    <row r="21238" spans="1:1">
      <c r="A21238"/>
    </row>
    <row r="21239" spans="1:1">
      <c r="A21239"/>
    </row>
    <row r="21240" spans="1:1">
      <c r="A21240"/>
    </row>
    <row r="21241" spans="1:1">
      <c r="A21241"/>
    </row>
    <row r="21242" spans="1:1">
      <c r="A21242"/>
    </row>
    <row r="21243" spans="1:1">
      <c r="A21243"/>
    </row>
    <row r="21244" spans="1:1">
      <c r="A21244"/>
    </row>
    <row r="21245" spans="1:1">
      <c r="A21245"/>
    </row>
    <row r="21246" spans="1:1">
      <c r="A21246"/>
    </row>
    <row r="21247" spans="1:1">
      <c r="A21247"/>
    </row>
    <row r="21248" spans="1:1">
      <c r="A21248"/>
    </row>
    <row r="21249" spans="1:1">
      <c r="A21249"/>
    </row>
    <row r="21250" spans="1:1">
      <c r="A21250"/>
    </row>
    <row r="21251" spans="1:1">
      <c r="A21251"/>
    </row>
    <row r="21252" spans="1:1">
      <c r="A21252"/>
    </row>
    <row r="21253" spans="1:1">
      <c r="A21253"/>
    </row>
    <row r="21254" spans="1:1">
      <c r="A21254"/>
    </row>
    <row r="21255" spans="1:1">
      <c r="A21255"/>
    </row>
    <row r="21256" spans="1:1">
      <c r="A21256"/>
    </row>
    <row r="21257" spans="1:1">
      <c r="A21257"/>
    </row>
    <row r="21258" spans="1:1">
      <c r="A21258"/>
    </row>
    <row r="21259" spans="1:1">
      <c r="A21259"/>
    </row>
    <row r="21260" spans="1:1">
      <c r="A21260"/>
    </row>
    <row r="21261" spans="1:1">
      <c r="A21261"/>
    </row>
    <row r="21262" spans="1:1">
      <c r="A21262"/>
    </row>
    <row r="21263" spans="1:1">
      <c r="A21263"/>
    </row>
    <row r="21264" spans="1:1">
      <c r="A21264"/>
    </row>
    <row r="21265" spans="1:1">
      <c r="A21265"/>
    </row>
    <row r="21266" spans="1:1">
      <c r="A21266"/>
    </row>
    <row r="21267" spans="1:1">
      <c r="A21267"/>
    </row>
    <row r="21268" spans="1:1">
      <c r="A21268"/>
    </row>
    <row r="21269" spans="1:1">
      <c r="A21269"/>
    </row>
    <row r="21270" spans="1:1">
      <c r="A21270"/>
    </row>
    <row r="21271" spans="1:1">
      <c r="A21271"/>
    </row>
    <row r="21272" spans="1:1">
      <c r="A21272"/>
    </row>
    <row r="21273" spans="1:1">
      <c r="A21273"/>
    </row>
    <row r="21274" spans="1:1">
      <c r="A21274"/>
    </row>
    <row r="21275" spans="1:1">
      <c r="A21275"/>
    </row>
    <row r="21276" spans="1:1">
      <c r="A21276"/>
    </row>
    <row r="21277" spans="1:1">
      <c r="A21277"/>
    </row>
    <row r="21278" spans="1:1">
      <c r="A21278"/>
    </row>
    <row r="21279" spans="1:1">
      <c r="A21279"/>
    </row>
    <row r="21280" spans="1:1">
      <c r="A21280"/>
    </row>
    <row r="21281" spans="1:1">
      <c r="A21281"/>
    </row>
    <row r="21282" spans="1:1">
      <c r="A21282"/>
    </row>
    <row r="21283" spans="1:1">
      <c r="A21283"/>
    </row>
    <row r="21284" spans="1:1">
      <c r="A21284"/>
    </row>
    <row r="21285" spans="1:1">
      <c r="A21285"/>
    </row>
    <row r="21286" spans="1:1">
      <c r="A21286"/>
    </row>
    <row r="21287" spans="1:1">
      <c r="A21287"/>
    </row>
    <row r="21288" spans="1:1">
      <c r="A21288"/>
    </row>
    <row r="21289" spans="1:1">
      <c r="A21289"/>
    </row>
    <row r="21290" spans="1:1">
      <c r="A21290"/>
    </row>
    <row r="21291" spans="1:1">
      <c r="A21291"/>
    </row>
    <row r="21292" spans="1:1">
      <c r="A21292"/>
    </row>
    <row r="21293" spans="1:1">
      <c r="A21293"/>
    </row>
    <row r="21294" spans="1:1">
      <c r="A21294"/>
    </row>
    <row r="21295" spans="1:1">
      <c r="A21295"/>
    </row>
    <row r="21296" spans="1:1">
      <c r="A21296"/>
    </row>
    <row r="21297" spans="1:1">
      <c r="A21297"/>
    </row>
    <row r="21298" spans="1:1">
      <c r="A21298"/>
    </row>
    <row r="21299" spans="1:1">
      <c r="A21299"/>
    </row>
    <row r="21300" spans="1:1">
      <c r="A21300"/>
    </row>
    <row r="21301" spans="1:1">
      <c r="A21301"/>
    </row>
    <row r="21302" spans="1:1">
      <c r="A21302"/>
    </row>
    <row r="21303" spans="1:1">
      <c r="A21303"/>
    </row>
    <row r="21304" spans="1:1">
      <c r="A21304"/>
    </row>
    <row r="21305" spans="1:1">
      <c r="A21305"/>
    </row>
    <row r="21306" spans="1:1">
      <c r="A21306"/>
    </row>
    <row r="21307" spans="1:1">
      <c r="A21307"/>
    </row>
    <row r="21308" spans="1:1">
      <c r="A21308"/>
    </row>
    <row r="21309" spans="1:1">
      <c r="A21309"/>
    </row>
    <row r="21310" spans="1:1">
      <c r="A21310"/>
    </row>
    <row r="21311" spans="1:1">
      <c r="A21311"/>
    </row>
    <row r="21312" spans="1:1">
      <c r="A21312"/>
    </row>
    <row r="21313" spans="1:1">
      <c r="A21313"/>
    </row>
    <row r="21314" spans="1:1">
      <c r="A21314"/>
    </row>
    <row r="21315" spans="1:1">
      <c r="A21315"/>
    </row>
    <row r="21316" spans="1:1">
      <c r="A21316"/>
    </row>
    <row r="21317" spans="1:1">
      <c r="A21317"/>
    </row>
    <row r="21318" spans="1:1">
      <c r="A21318"/>
    </row>
    <row r="21319" spans="1:1">
      <c r="A21319"/>
    </row>
    <row r="21320" spans="1:1">
      <c r="A21320"/>
    </row>
    <row r="21321" spans="1:1">
      <c r="A21321"/>
    </row>
    <row r="21322" spans="1:1">
      <c r="A21322"/>
    </row>
    <row r="21323" spans="1:1">
      <c r="A21323"/>
    </row>
    <row r="21324" spans="1:1">
      <c r="A21324"/>
    </row>
    <row r="21325" spans="1:1">
      <c r="A21325"/>
    </row>
    <row r="21326" spans="1:1">
      <c r="A21326"/>
    </row>
    <row r="21327" spans="1:1">
      <c r="A21327"/>
    </row>
    <row r="21328" spans="1:1">
      <c r="A21328"/>
    </row>
    <row r="21329" spans="1:1">
      <c r="A21329"/>
    </row>
    <row r="21330" spans="1:1">
      <c r="A21330"/>
    </row>
    <row r="21331" spans="1:1">
      <c r="A21331"/>
    </row>
    <row r="21332" spans="1:1">
      <c r="A21332"/>
    </row>
    <row r="21333" spans="1:1">
      <c r="A21333"/>
    </row>
    <row r="21334" spans="1:1">
      <c r="A21334"/>
    </row>
    <row r="21335" spans="1:1">
      <c r="A21335"/>
    </row>
    <row r="21336" spans="1:1">
      <c r="A21336"/>
    </row>
    <row r="21337" spans="1:1">
      <c r="A21337"/>
    </row>
    <row r="21338" spans="1:1">
      <c r="A21338"/>
    </row>
    <row r="21339" spans="1:1">
      <c r="A21339"/>
    </row>
    <row r="21340" spans="1:1">
      <c r="A21340"/>
    </row>
    <row r="21341" spans="1:1">
      <c r="A21341"/>
    </row>
    <row r="21342" spans="1:1">
      <c r="A21342"/>
    </row>
    <row r="21343" spans="1:1">
      <c r="A21343"/>
    </row>
    <row r="21344" spans="1:1">
      <c r="A21344"/>
    </row>
    <row r="21345" spans="1:1">
      <c r="A21345"/>
    </row>
    <row r="21346" spans="1:1">
      <c r="A21346"/>
    </row>
    <row r="21347" spans="1:1">
      <c r="A21347"/>
    </row>
    <row r="21348" spans="1:1">
      <c r="A21348"/>
    </row>
    <row r="21349" spans="1:1">
      <c r="A21349"/>
    </row>
    <row r="21350" spans="1:1">
      <c r="A21350"/>
    </row>
    <row r="21351" spans="1:1">
      <c r="A21351"/>
    </row>
    <row r="21352" spans="1:1">
      <c r="A21352"/>
    </row>
    <row r="21353" spans="1:1">
      <c r="A21353"/>
    </row>
    <row r="21354" spans="1:1">
      <c r="A21354"/>
    </row>
    <row r="21355" spans="1:1">
      <c r="A21355"/>
    </row>
    <row r="21356" spans="1:1">
      <c r="A21356"/>
    </row>
    <row r="21357" spans="1:1">
      <c r="A21357"/>
    </row>
    <row r="21358" spans="1:1">
      <c r="A21358"/>
    </row>
    <row r="21359" spans="1:1">
      <c r="A21359"/>
    </row>
    <row r="21360" spans="1:1">
      <c r="A21360"/>
    </row>
    <row r="21361" spans="1:1">
      <c r="A21361"/>
    </row>
    <row r="21362" spans="1:1">
      <c r="A21362"/>
    </row>
    <row r="21363" spans="1:1">
      <c r="A21363"/>
    </row>
    <row r="21364" spans="1:1">
      <c r="A21364"/>
    </row>
    <row r="21365" spans="1:1">
      <c r="A21365"/>
    </row>
    <row r="21366" spans="1:1">
      <c r="A21366"/>
    </row>
    <row r="21367" spans="1:1">
      <c r="A21367"/>
    </row>
    <row r="21368" spans="1:1">
      <c r="A21368"/>
    </row>
    <row r="21369" spans="1:1">
      <c r="A21369"/>
    </row>
    <row r="21370" spans="1:1">
      <c r="A21370"/>
    </row>
    <row r="21371" spans="1:1">
      <c r="A21371"/>
    </row>
    <row r="21372" spans="1:1">
      <c r="A21372"/>
    </row>
    <row r="21373" spans="1:1">
      <c r="A21373"/>
    </row>
    <row r="21374" spans="1:1">
      <c r="A21374"/>
    </row>
    <row r="21375" spans="1:1">
      <c r="A21375"/>
    </row>
    <row r="21376" spans="1:1">
      <c r="A21376"/>
    </row>
    <row r="21377" spans="1:1">
      <c r="A21377"/>
    </row>
    <row r="21378" spans="1:1">
      <c r="A21378"/>
    </row>
    <row r="21379" spans="1:1">
      <c r="A21379"/>
    </row>
    <row r="21380" spans="1:1">
      <c r="A21380"/>
    </row>
    <row r="21381" spans="1:1">
      <c r="A21381"/>
    </row>
    <row r="21382" spans="1:1">
      <c r="A21382"/>
    </row>
    <row r="21383" spans="1:1">
      <c r="A21383"/>
    </row>
    <row r="21384" spans="1:1">
      <c r="A21384"/>
    </row>
    <row r="21385" spans="1:1">
      <c r="A21385"/>
    </row>
    <row r="21386" spans="1:1">
      <c r="A21386"/>
    </row>
    <row r="21387" spans="1:1">
      <c r="A21387"/>
    </row>
    <row r="21388" spans="1:1">
      <c r="A21388"/>
    </row>
    <row r="21389" spans="1:1">
      <c r="A21389"/>
    </row>
    <row r="21390" spans="1:1">
      <c r="A21390"/>
    </row>
    <row r="21391" spans="1:1">
      <c r="A21391"/>
    </row>
    <row r="21392" spans="1:1">
      <c r="A21392"/>
    </row>
    <row r="21393" spans="1:1">
      <c r="A21393"/>
    </row>
    <row r="21394" spans="1:1">
      <c r="A21394"/>
    </row>
    <row r="21395" spans="1:1">
      <c r="A21395"/>
    </row>
    <row r="21396" spans="1:1">
      <c r="A21396"/>
    </row>
    <row r="21397" spans="1:1">
      <c r="A21397"/>
    </row>
    <row r="21398" spans="1:1">
      <c r="A21398"/>
    </row>
    <row r="21399" spans="1:1">
      <c r="A21399"/>
    </row>
    <row r="21400" spans="1:1">
      <c r="A21400"/>
    </row>
    <row r="21401" spans="1:1">
      <c r="A21401"/>
    </row>
    <row r="21402" spans="1:1">
      <c r="A21402"/>
    </row>
    <row r="21403" spans="1:1">
      <c r="A21403"/>
    </row>
    <row r="21404" spans="1:1">
      <c r="A21404"/>
    </row>
    <row r="21405" spans="1:1">
      <c r="A21405"/>
    </row>
    <row r="21406" spans="1:1">
      <c r="A21406"/>
    </row>
    <row r="21407" spans="1:1">
      <c r="A21407"/>
    </row>
    <row r="21408" spans="1:1">
      <c r="A21408"/>
    </row>
    <row r="21409" spans="1:1">
      <c r="A21409"/>
    </row>
    <row r="21410" spans="1:1">
      <c r="A21410"/>
    </row>
    <row r="21411" spans="1:1">
      <c r="A21411"/>
    </row>
    <row r="21412" spans="1:1">
      <c r="A21412"/>
    </row>
    <row r="21413" spans="1:1">
      <c r="A21413"/>
    </row>
    <row r="21414" spans="1:1">
      <c r="A21414"/>
    </row>
    <row r="21415" spans="1:1">
      <c r="A21415"/>
    </row>
    <row r="21416" spans="1:1">
      <c r="A21416"/>
    </row>
    <row r="21417" spans="1:1">
      <c r="A21417"/>
    </row>
    <row r="21418" spans="1:1">
      <c r="A21418"/>
    </row>
    <row r="21419" spans="1:1">
      <c r="A21419"/>
    </row>
    <row r="21420" spans="1:1">
      <c r="A21420"/>
    </row>
    <row r="21421" spans="1:1">
      <c r="A21421"/>
    </row>
    <row r="21422" spans="1:1">
      <c r="A21422"/>
    </row>
    <row r="21423" spans="1:1">
      <c r="A21423"/>
    </row>
    <row r="21424" spans="1:1">
      <c r="A21424"/>
    </row>
    <row r="21425" spans="1:1">
      <c r="A21425"/>
    </row>
    <row r="21426" spans="1:1">
      <c r="A21426"/>
    </row>
    <row r="21427" spans="1:1">
      <c r="A21427"/>
    </row>
    <row r="21428" spans="1:1">
      <c r="A21428"/>
    </row>
    <row r="21429" spans="1:1">
      <c r="A21429"/>
    </row>
    <row r="21430" spans="1:1">
      <c r="A21430"/>
    </row>
    <row r="21431" spans="1:1">
      <c r="A21431"/>
    </row>
    <row r="21432" spans="1:1">
      <c r="A21432"/>
    </row>
    <row r="21433" spans="1:1">
      <c r="A21433"/>
    </row>
    <row r="21434" spans="1:1">
      <c r="A21434"/>
    </row>
    <row r="21435" spans="1:1">
      <c r="A21435"/>
    </row>
    <row r="21436" spans="1:1">
      <c r="A21436"/>
    </row>
    <row r="21437" spans="1:1">
      <c r="A21437"/>
    </row>
    <row r="21438" spans="1:1">
      <c r="A21438"/>
    </row>
    <row r="21439" spans="1:1">
      <c r="A21439"/>
    </row>
    <row r="21440" spans="1:1">
      <c r="A21440"/>
    </row>
    <row r="21441" spans="1:1">
      <c r="A21441"/>
    </row>
    <row r="21442" spans="1:1">
      <c r="A21442"/>
    </row>
    <row r="21443" spans="1:1">
      <c r="A21443"/>
    </row>
    <row r="21444" spans="1:1">
      <c r="A21444"/>
    </row>
    <row r="21445" spans="1:1">
      <c r="A21445"/>
    </row>
    <row r="21446" spans="1:1">
      <c r="A21446"/>
    </row>
    <row r="21447" spans="1:1">
      <c r="A21447"/>
    </row>
    <row r="21448" spans="1:1">
      <c r="A21448"/>
    </row>
    <row r="21449" spans="1:1">
      <c r="A21449"/>
    </row>
    <row r="21450" spans="1:1">
      <c r="A21450"/>
    </row>
    <row r="21451" spans="1:1">
      <c r="A21451"/>
    </row>
    <row r="21452" spans="1:1">
      <c r="A21452"/>
    </row>
    <row r="21453" spans="1:1">
      <c r="A21453"/>
    </row>
    <row r="21454" spans="1:1">
      <c r="A21454"/>
    </row>
    <row r="21455" spans="1:1">
      <c r="A21455"/>
    </row>
    <row r="21456" spans="1:1">
      <c r="A21456"/>
    </row>
    <row r="21457" spans="1:1">
      <c r="A21457"/>
    </row>
    <row r="21458" spans="1:1">
      <c r="A21458"/>
    </row>
    <row r="21459" spans="1:1">
      <c r="A21459"/>
    </row>
    <row r="21460" spans="1:1">
      <c r="A21460"/>
    </row>
    <row r="21461" spans="1:1">
      <c r="A21461"/>
    </row>
    <row r="21462" spans="1:1">
      <c r="A21462"/>
    </row>
    <row r="21463" spans="1:1">
      <c r="A21463"/>
    </row>
    <row r="21464" spans="1:1">
      <c r="A21464"/>
    </row>
    <row r="21465" spans="1:1">
      <c r="A21465"/>
    </row>
    <row r="21466" spans="1:1">
      <c r="A21466"/>
    </row>
    <row r="21467" spans="1:1">
      <c r="A21467"/>
    </row>
    <row r="21468" spans="1:1">
      <c r="A21468"/>
    </row>
    <row r="21469" spans="1:1">
      <c r="A21469"/>
    </row>
    <row r="21470" spans="1:1">
      <c r="A21470"/>
    </row>
    <row r="21471" spans="1:1">
      <c r="A21471"/>
    </row>
    <row r="21472" spans="1:1">
      <c r="A21472"/>
    </row>
    <row r="21473" spans="1:1">
      <c r="A21473"/>
    </row>
    <row r="21474" spans="1:1">
      <c r="A21474"/>
    </row>
    <row r="21475" spans="1:1">
      <c r="A21475"/>
    </row>
    <row r="21476" spans="1:1">
      <c r="A21476"/>
    </row>
    <row r="21477" spans="1:1">
      <c r="A21477"/>
    </row>
    <row r="21478" spans="1:1">
      <c r="A21478"/>
    </row>
    <row r="21479" spans="1:1">
      <c r="A21479"/>
    </row>
    <row r="21480" spans="1:1">
      <c r="A21480"/>
    </row>
    <row r="21481" spans="1:1">
      <c r="A21481"/>
    </row>
    <row r="21482" spans="1:1">
      <c r="A21482"/>
    </row>
    <row r="21483" spans="1:1">
      <c r="A21483"/>
    </row>
    <row r="21484" spans="1:1">
      <c r="A21484"/>
    </row>
    <row r="21485" spans="1:1">
      <c r="A21485"/>
    </row>
    <row r="21486" spans="1:1">
      <c r="A21486"/>
    </row>
    <row r="21487" spans="1:1">
      <c r="A21487"/>
    </row>
    <row r="21488" spans="1:1">
      <c r="A21488"/>
    </row>
    <row r="21489" spans="1:1">
      <c r="A21489"/>
    </row>
    <row r="21490" spans="1:1">
      <c r="A21490"/>
    </row>
    <row r="21491" spans="1:1">
      <c r="A21491"/>
    </row>
    <row r="21492" spans="1:1">
      <c r="A21492"/>
    </row>
    <row r="21493" spans="1:1">
      <c r="A21493"/>
    </row>
    <row r="21494" spans="1:1">
      <c r="A21494"/>
    </row>
    <row r="21495" spans="1:1">
      <c r="A21495"/>
    </row>
    <row r="21496" spans="1:1">
      <c r="A21496"/>
    </row>
    <row r="21497" spans="1:1">
      <c r="A21497"/>
    </row>
    <row r="21498" spans="1:1">
      <c r="A21498"/>
    </row>
    <row r="21499" spans="1:1">
      <c r="A21499"/>
    </row>
    <row r="21500" spans="1:1">
      <c r="A21500"/>
    </row>
    <row r="21501" spans="1:1">
      <c r="A21501"/>
    </row>
    <row r="21502" spans="1:1">
      <c r="A21502"/>
    </row>
    <row r="21503" spans="1:1">
      <c r="A21503"/>
    </row>
    <row r="21504" spans="1:1">
      <c r="A21504"/>
    </row>
    <row r="21505" spans="1:1">
      <c r="A21505"/>
    </row>
    <row r="21506" spans="1:1">
      <c r="A21506"/>
    </row>
    <row r="21507" spans="1:1">
      <c r="A21507"/>
    </row>
    <row r="21508" spans="1:1">
      <c r="A21508"/>
    </row>
    <row r="21509" spans="1:1">
      <c r="A21509"/>
    </row>
    <row r="21510" spans="1:1">
      <c r="A21510"/>
    </row>
    <row r="21511" spans="1:1">
      <c r="A21511"/>
    </row>
    <row r="21512" spans="1:1">
      <c r="A21512"/>
    </row>
    <row r="21513" spans="1:1">
      <c r="A21513"/>
    </row>
    <row r="21514" spans="1:1">
      <c r="A21514"/>
    </row>
    <row r="21515" spans="1:1">
      <c r="A21515"/>
    </row>
    <row r="21516" spans="1:1">
      <c r="A21516"/>
    </row>
    <row r="21517" spans="1:1">
      <c r="A21517"/>
    </row>
    <row r="21518" spans="1:1">
      <c r="A21518"/>
    </row>
    <row r="21519" spans="1:1">
      <c r="A21519"/>
    </row>
    <row r="21520" spans="1:1">
      <c r="A21520"/>
    </row>
    <row r="21521" spans="1:1">
      <c r="A21521"/>
    </row>
    <row r="21522" spans="1:1">
      <c r="A21522"/>
    </row>
    <row r="21523" spans="1:1">
      <c r="A21523"/>
    </row>
    <row r="21524" spans="1:1">
      <c r="A21524"/>
    </row>
    <row r="21525" spans="1:1">
      <c r="A21525"/>
    </row>
    <row r="21526" spans="1:1">
      <c r="A21526"/>
    </row>
    <row r="21527" spans="1:1">
      <c r="A21527"/>
    </row>
    <row r="21528" spans="1:1">
      <c r="A21528"/>
    </row>
    <row r="21529" spans="1:1">
      <c r="A21529"/>
    </row>
    <row r="21530" spans="1:1">
      <c r="A21530"/>
    </row>
    <row r="21531" spans="1:1">
      <c r="A21531"/>
    </row>
    <row r="21532" spans="1:1">
      <c r="A21532"/>
    </row>
    <row r="21533" spans="1:1">
      <c r="A21533"/>
    </row>
    <row r="21534" spans="1:1">
      <c r="A21534"/>
    </row>
    <row r="21535" spans="1:1">
      <c r="A21535"/>
    </row>
    <row r="21536" spans="1:1">
      <c r="A21536"/>
    </row>
    <row r="21537" spans="1:1">
      <c r="A21537"/>
    </row>
    <row r="21538" spans="1:1">
      <c r="A21538"/>
    </row>
    <row r="21539" spans="1:1">
      <c r="A21539"/>
    </row>
    <row r="21540" spans="1:1">
      <c r="A21540"/>
    </row>
    <row r="21541" spans="1:1">
      <c r="A21541"/>
    </row>
    <row r="21542" spans="1:1">
      <c r="A21542"/>
    </row>
    <row r="21543" spans="1:1">
      <c r="A21543"/>
    </row>
    <row r="21544" spans="1:1">
      <c r="A21544"/>
    </row>
    <row r="21545" spans="1:1">
      <c r="A21545"/>
    </row>
    <row r="21546" spans="1:1">
      <c r="A21546"/>
    </row>
    <row r="21547" spans="1:1">
      <c r="A21547"/>
    </row>
    <row r="21548" spans="1:1">
      <c r="A21548"/>
    </row>
    <row r="21549" spans="1:1">
      <c r="A21549"/>
    </row>
    <row r="21550" spans="1:1">
      <c r="A21550"/>
    </row>
    <row r="21551" spans="1:1">
      <c r="A21551"/>
    </row>
    <row r="21552" spans="1:1">
      <c r="A21552"/>
    </row>
    <row r="21553" spans="1:1">
      <c r="A21553"/>
    </row>
    <row r="21554" spans="1:1">
      <c r="A21554"/>
    </row>
    <row r="21555" spans="1:1">
      <c r="A21555"/>
    </row>
    <row r="21556" spans="1:1">
      <c r="A21556"/>
    </row>
    <row r="21557" spans="1:1">
      <c r="A21557"/>
    </row>
    <row r="21558" spans="1:1">
      <c r="A21558"/>
    </row>
    <row r="21559" spans="1:1">
      <c r="A21559"/>
    </row>
    <row r="21560" spans="1:1">
      <c r="A21560"/>
    </row>
    <row r="21561" spans="1:1">
      <c r="A21561"/>
    </row>
    <row r="21562" spans="1:1">
      <c r="A21562"/>
    </row>
    <row r="21563" spans="1:1">
      <c r="A21563"/>
    </row>
    <row r="21564" spans="1:1">
      <c r="A21564"/>
    </row>
    <row r="21565" spans="1:1">
      <c r="A21565"/>
    </row>
    <row r="21566" spans="1:1">
      <c r="A21566"/>
    </row>
    <row r="21567" spans="1:1">
      <c r="A21567"/>
    </row>
    <row r="21568" spans="1:1">
      <c r="A21568"/>
    </row>
    <row r="21569" spans="1:1">
      <c r="A21569"/>
    </row>
    <row r="21570" spans="1:1">
      <c r="A21570"/>
    </row>
    <row r="21571" spans="1:1">
      <c r="A21571"/>
    </row>
    <row r="21572" spans="1:1">
      <c r="A21572"/>
    </row>
    <row r="21573" spans="1:1">
      <c r="A21573"/>
    </row>
    <row r="21574" spans="1:1">
      <c r="A21574"/>
    </row>
    <row r="21575" spans="1:1">
      <c r="A21575"/>
    </row>
    <row r="21576" spans="1:1">
      <c r="A21576"/>
    </row>
    <row r="21577" spans="1:1">
      <c r="A21577"/>
    </row>
    <row r="21578" spans="1:1">
      <c r="A21578"/>
    </row>
    <row r="21579" spans="1:1">
      <c r="A21579"/>
    </row>
    <row r="21580" spans="1:1">
      <c r="A21580"/>
    </row>
    <row r="21581" spans="1:1">
      <c r="A21581"/>
    </row>
    <row r="21582" spans="1:1">
      <c r="A21582"/>
    </row>
    <row r="21583" spans="1:1">
      <c r="A21583"/>
    </row>
    <row r="21584" spans="1:1">
      <c r="A21584"/>
    </row>
    <row r="21585" spans="1:1">
      <c r="A21585"/>
    </row>
    <row r="21586" spans="1:1">
      <c r="A21586"/>
    </row>
    <row r="21587" spans="1:1">
      <c r="A21587"/>
    </row>
    <row r="21588" spans="1:1">
      <c r="A21588"/>
    </row>
    <row r="21589" spans="1:1">
      <c r="A21589"/>
    </row>
    <row r="21590" spans="1:1">
      <c r="A21590"/>
    </row>
    <row r="21591" spans="1:1">
      <c r="A21591"/>
    </row>
    <row r="21592" spans="1:1">
      <c r="A21592"/>
    </row>
    <row r="21593" spans="1:1">
      <c r="A21593"/>
    </row>
    <row r="21594" spans="1:1">
      <c r="A21594"/>
    </row>
    <row r="21595" spans="1:1">
      <c r="A21595"/>
    </row>
    <row r="21596" spans="1:1">
      <c r="A21596"/>
    </row>
    <row r="21597" spans="1:1">
      <c r="A21597"/>
    </row>
    <row r="21598" spans="1:1">
      <c r="A21598"/>
    </row>
    <row r="21599" spans="1:1">
      <c r="A21599"/>
    </row>
    <row r="21600" spans="1:1">
      <c r="A21600"/>
    </row>
    <row r="21601" spans="1:1">
      <c r="A21601"/>
    </row>
    <row r="21602" spans="1:1">
      <c r="A21602"/>
    </row>
    <row r="21603" spans="1:1">
      <c r="A21603"/>
    </row>
    <row r="21604" spans="1:1">
      <c r="A21604"/>
    </row>
    <row r="21605" spans="1:1">
      <c r="A21605"/>
    </row>
    <row r="21606" spans="1:1">
      <c r="A21606"/>
    </row>
    <row r="21607" spans="1:1">
      <c r="A21607"/>
    </row>
    <row r="21608" spans="1:1">
      <c r="A21608"/>
    </row>
    <row r="21609" spans="1:1">
      <c r="A21609"/>
    </row>
    <row r="21610" spans="1:1">
      <c r="A21610"/>
    </row>
    <row r="21611" spans="1:1">
      <c r="A21611"/>
    </row>
    <row r="21612" spans="1:1">
      <c r="A21612"/>
    </row>
    <row r="21613" spans="1:1">
      <c r="A21613"/>
    </row>
    <row r="21614" spans="1:1">
      <c r="A21614"/>
    </row>
    <row r="21615" spans="1:1">
      <c r="A21615"/>
    </row>
    <row r="21616" spans="1:1">
      <c r="A21616"/>
    </row>
    <row r="21617" spans="1:1">
      <c r="A21617"/>
    </row>
    <row r="21618" spans="1:1">
      <c r="A21618"/>
    </row>
    <row r="21619" spans="1:1">
      <c r="A21619"/>
    </row>
    <row r="21620" spans="1:1">
      <c r="A21620"/>
    </row>
    <row r="21621" spans="1:1">
      <c r="A21621"/>
    </row>
    <row r="21622" spans="1:1">
      <c r="A21622"/>
    </row>
    <row r="21623" spans="1:1">
      <c r="A21623"/>
    </row>
    <row r="21624" spans="1:1">
      <c r="A21624"/>
    </row>
    <row r="21625" spans="1:1">
      <c r="A21625"/>
    </row>
    <row r="21626" spans="1:1">
      <c r="A21626"/>
    </row>
    <row r="21627" spans="1:1">
      <c r="A21627"/>
    </row>
    <row r="21628" spans="1:1">
      <c r="A21628"/>
    </row>
    <row r="21629" spans="1:1">
      <c r="A21629"/>
    </row>
    <row r="21630" spans="1:1">
      <c r="A21630"/>
    </row>
    <row r="21631" spans="1:1">
      <c r="A21631"/>
    </row>
    <row r="21632" spans="1:1">
      <c r="A21632"/>
    </row>
    <row r="21633" spans="1:1">
      <c r="A21633"/>
    </row>
    <row r="21634" spans="1:1">
      <c r="A21634"/>
    </row>
    <row r="21635" spans="1:1">
      <c r="A21635"/>
    </row>
    <row r="21636" spans="1:1">
      <c r="A21636"/>
    </row>
    <row r="21637" spans="1:1">
      <c r="A21637"/>
    </row>
    <row r="21638" spans="1:1">
      <c r="A21638"/>
    </row>
    <row r="21639" spans="1:1">
      <c r="A21639"/>
    </row>
    <row r="21640" spans="1:1">
      <c r="A21640"/>
    </row>
    <row r="21641" spans="1:1">
      <c r="A21641"/>
    </row>
    <row r="21642" spans="1:1">
      <c r="A21642"/>
    </row>
    <row r="21643" spans="1:1">
      <c r="A21643"/>
    </row>
    <row r="21644" spans="1:1">
      <c r="A21644"/>
    </row>
    <row r="21645" spans="1:1">
      <c r="A21645"/>
    </row>
    <row r="21646" spans="1:1">
      <c r="A21646"/>
    </row>
    <row r="21647" spans="1:1">
      <c r="A21647"/>
    </row>
    <row r="21648" spans="1:1">
      <c r="A21648"/>
    </row>
    <row r="21649" spans="1:1">
      <c r="A21649"/>
    </row>
    <row r="21650" spans="1:1">
      <c r="A21650"/>
    </row>
    <row r="21651" spans="1:1">
      <c r="A21651"/>
    </row>
    <row r="21652" spans="1:1">
      <c r="A21652"/>
    </row>
    <row r="21653" spans="1:1">
      <c r="A21653"/>
    </row>
    <row r="21654" spans="1:1">
      <c r="A21654"/>
    </row>
    <row r="21655" spans="1:1">
      <c r="A21655"/>
    </row>
    <row r="21656" spans="1:1">
      <c r="A21656"/>
    </row>
    <row r="21657" spans="1:1">
      <c r="A21657"/>
    </row>
    <row r="21658" spans="1:1">
      <c r="A21658"/>
    </row>
    <row r="21659" spans="1:1">
      <c r="A21659"/>
    </row>
    <row r="21660" spans="1:1">
      <c r="A21660"/>
    </row>
    <row r="21661" spans="1:1">
      <c r="A21661"/>
    </row>
    <row r="21662" spans="1:1">
      <c r="A21662"/>
    </row>
    <row r="21663" spans="1:1">
      <c r="A21663"/>
    </row>
    <row r="21664" spans="1:1">
      <c r="A21664"/>
    </row>
    <row r="21665" spans="1:1">
      <c r="A21665"/>
    </row>
    <row r="21666" spans="1:1">
      <c r="A21666"/>
    </row>
    <row r="21667" spans="1:1">
      <c r="A21667"/>
    </row>
    <row r="21668" spans="1:1">
      <c r="A21668"/>
    </row>
    <row r="21669" spans="1:1">
      <c r="A21669"/>
    </row>
    <row r="21670" spans="1:1">
      <c r="A21670"/>
    </row>
    <row r="21671" spans="1:1">
      <c r="A21671"/>
    </row>
    <row r="21672" spans="1:1">
      <c r="A21672"/>
    </row>
    <row r="21673" spans="1:1">
      <c r="A21673"/>
    </row>
    <row r="21674" spans="1:1">
      <c r="A21674"/>
    </row>
    <row r="21675" spans="1:1">
      <c r="A21675"/>
    </row>
    <row r="21676" spans="1:1">
      <c r="A21676"/>
    </row>
    <row r="21677" spans="1:1">
      <c r="A21677"/>
    </row>
    <row r="21678" spans="1:1">
      <c r="A21678"/>
    </row>
    <row r="21679" spans="1:1">
      <c r="A21679"/>
    </row>
    <row r="21680" spans="1:1">
      <c r="A21680"/>
    </row>
    <row r="21681" spans="1:1">
      <c r="A21681"/>
    </row>
    <row r="21682" spans="1:1">
      <c r="A21682"/>
    </row>
    <row r="21683" spans="1:1">
      <c r="A21683"/>
    </row>
    <row r="21684" spans="1:1">
      <c r="A21684"/>
    </row>
    <row r="21685" spans="1:1">
      <c r="A21685"/>
    </row>
    <row r="21686" spans="1:1">
      <c r="A21686"/>
    </row>
    <row r="21687" spans="1:1">
      <c r="A21687"/>
    </row>
    <row r="21688" spans="1:1">
      <c r="A21688"/>
    </row>
    <row r="21689" spans="1:1">
      <c r="A21689"/>
    </row>
    <row r="21690" spans="1:1">
      <c r="A21690"/>
    </row>
    <row r="21691" spans="1:1">
      <c r="A21691"/>
    </row>
    <row r="21692" spans="1:1">
      <c r="A21692"/>
    </row>
    <row r="21693" spans="1:1">
      <c r="A21693"/>
    </row>
    <row r="21694" spans="1:1">
      <c r="A21694"/>
    </row>
    <row r="21695" spans="1:1">
      <c r="A21695"/>
    </row>
    <row r="21696" spans="1:1">
      <c r="A21696"/>
    </row>
    <row r="21697" spans="1:1">
      <c r="A21697"/>
    </row>
    <row r="21698" spans="1:1">
      <c r="A21698"/>
    </row>
    <row r="21699" spans="1:1">
      <c r="A21699"/>
    </row>
    <row r="21700" spans="1:1">
      <c r="A21700"/>
    </row>
    <row r="21701" spans="1:1">
      <c r="A21701"/>
    </row>
    <row r="21702" spans="1:1">
      <c r="A21702"/>
    </row>
    <row r="21703" spans="1:1">
      <c r="A21703"/>
    </row>
    <row r="21704" spans="1:1">
      <c r="A21704"/>
    </row>
    <row r="21705" spans="1:1">
      <c r="A21705"/>
    </row>
    <row r="21706" spans="1:1">
      <c r="A21706"/>
    </row>
    <row r="21707" spans="1:1">
      <c r="A21707"/>
    </row>
    <row r="21708" spans="1:1">
      <c r="A21708"/>
    </row>
    <row r="21709" spans="1:1">
      <c r="A21709"/>
    </row>
    <row r="21710" spans="1:1">
      <c r="A21710"/>
    </row>
    <row r="21711" spans="1:1">
      <c r="A21711"/>
    </row>
    <row r="21712" spans="1:1">
      <c r="A21712"/>
    </row>
    <row r="21713" spans="1:1">
      <c r="A21713"/>
    </row>
    <row r="21714" spans="1:1">
      <c r="A21714"/>
    </row>
    <row r="21715" spans="1:1">
      <c r="A21715"/>
    </row>
    <row r="21716" spans="1:1">
      <c r="A21716"/>
    </row>
    <row r="21717" spans="1:1">
      <c r="A21717"/>
    </row>
    <row r="21718" spans="1:1">
      <c r="A21718"/>
    </row>
    <row r="21719" spans="1:1">
      <c r="A21719"/>
    </row>
    <row r="21720" spans="1:1">
      <c r="A21720"/>
    </row>
    <row r="21721" spans="1:1">
      <c r="A21721"/>
    </row>
    <row r="21722" spans="1:1">
      <c r="A21722"/>
    </row>
    <row r="21723" spans="1:1">
      <c r="A21723"/>
    </row>
    <row r="21724" spans="1:1">
      <c r="A21724"/>
    </row>
    <row r="21725" spans="1:1">
      <c r="A21725"/>
    </row>
    <row r="21726" spans="1:1">
      <c r="A21726"/>
    </row>
    <row r="21727" spans="1:1">
      <c r="A21727"/>
    </row>
    <row r="21728" spans="1:1">
      <c r="A21728"/>
    </row>
    <row r="21729" spans="1:1">
      <c r="A21729"/>
    </row>
    <row r="21730" spans="1:1">
      <c r="A21730"/>
    </row>
    <row r="21731" spans="1:1">
      <c r="A21731"/>
    </row>
    <row r="21732" spans="1:1">
      <c r="A21732"/>
    </row>
    <row r="21733" spans="1:1">
      <c r="A21733"/>
    </row>
    <row r="21734" spans="1:1">
      <c r="A21734"/>
    </row>
    <row r="21735" spans="1:1">
      <c r="A21735"/>
    </row>
    <row r="21736" spans="1:1">
      <c r="A21736"/>
    </row>
    <row r="21737" spans="1:1">
      <c r="A21737"/>
    </row>
    <row r="21738" spans="1:1">
      <c r="A21738"/>
    </row>
    <row r="21739" spans="1:1">
      <c r="A21739"/>
    </row>
    <row r="21740" spans="1:1">
      <c r="A21740"/>
    </row>
    <row r="21741" spans="1:1">
      <c r="A21741"/>
    </row>
    <row r="21742" spans="1:1">
      <c r="A21742"/>
    </row>
    <row r="21743" spans="1:1">
      <c r="A21743"/>
    </row>
    <row r="21744" spans="1:1">
      <c r="A21744"/>
    </row>
    <row r="21745" spans="1:1">
      <c r="A21745"/>
    </row>
    <row r="21746" spans="1:1">
      <c r="A21746"/>
    </row>
    <row r="21747" spans="1:1">
      <c r="A21747"/>
    </row>
    <row r="21748" spans="1:1">
      <c r="A21748"/>
    </row>
    <row r="21749" spans="1:1">
      <c r="A21749"/>
    </row>
    <row r="21750" spans="1:1">
      <c r="A21750"/>
    </row>
    <row r="21751" spans="1:1">
      <c r="A21751"/>
    </row>
    <row r="21752" spans="1:1">
      <c r="A21752"/>
    </row>
    <row r="21753" spans="1:1">
      <c r="A21753"/>
    </row>
    <row r="21754" spans="1:1">
      <c r="A21754"/>
    </row>
    <row r="21755" spans="1:1">
      <c r="A21755"/>
    </row>
    <row r="21756" spans="1:1">
      <c r="A21756"/>
    </row>
    <row r="21757" spans="1:1">
      <c r="A21757"/>
    </row>
    <row r="21758" spans="1:1">
      <c r="A21758"/>
    </row>
    <row r="21759" spans="1:1">
      <c r="A21759"/>
    </row>
    <row r="21760" spans="1:1">
      <c r="A21760"/>
    </row>
    <row r="21761" spans="1:1">
      <c r="A21761"/>
    </row>
    <row r="21762" spans="1:1">
      <c r="A21762"/>
    </row>
    <row r="21763" spans="1:1">
      <c r="A21763"/>
    </row>
    <row r="21764" spans="1:1">
      <c r="A21764"/>
    </row>
    <row r="21765" spans="1:1">
      <c r="A21765"/>
    </row>
    <row r="21766" spans="1:1">
      <c r="A21766"/>
    </row>
    <row r="21767" spans="1:1">
      <c r="A21767"/>
    </row>
    <row r="21768" spans="1:1">
      <c r="A21768"/>
    </row>
    <row r="21769" spans="1:1">
      <c r="A21769"/>
    </row>
    <row r="21770" spans="1:1">
      <c r="A21770"/>
    </row>
    <row r="21771" spans="1:1">
      <c r="A21771"/>
    </row>
    <row r="21772" spans="1:1">
      <c r="A21772"/>
    </row>
    <row r="21773" spans="1:1">
      <c r="A21773"/>
    </row>
    <row r="21774" spans="1:1">
      <c r="A21774"/>
    </row>
    <row r="21775" spans="1:1">
      <c r="A21775"/>
    </row>
    <row r="21776" spans="1:1">
      <c r="A21776"/>
    </row>
    <row r="21777" spans="1:1">
      <c r="A21777"/>
    </row>
    <row r="21778" spans="1:1">
      <c r="A21778"/>
    </row>
    <row r="21779" spans="1:1">
      <c r="A21779"/>
    </row>
    <row r="21780" spans="1:1">
      <c r="A21780"/>
    </row>
    <row r="21781" spans="1:1">
      <c r="A21781"/>
    </row>
    <row r="21782" spans="1:1">
      <c r="A21782"/>
    </row>
    <row r="21783" spans="1:1">
      <c r="A21783"/>
    </row>
    <row r="21784" spans="1:1">
      <c r="A21784"/>
    </row>
    <row r="21785" spans="1:1">
      <c r="A21785"/>
    </row>
    <row r="21786" spans="1:1">
      <c r="A21786"/>
    </row>
    <row r="21787" spans="1:1">
      <c r="A21787"/>
    </row>
    <row r="21788" spans="1:1">
      <c r="A21788"/>
    </row>
    <row r="21789" spans="1:1">
      <c r="A21789"/>
    </row>
    <row r="21790" spans="1:1">
      <c r="A21790"/>
    </row>
    <row r="21791" spans="1:1">
      <c r="A21791"/>
    </row>
    <row r="21792" spans="1:1">
      <c r="A21792"/>
    </row>
    <row r="21793" spans="1:1">
      <c r="A21793"/>
    </row>
    <row r="21794" spans="1:1">
      <c r="A21794"/>
    </row>
    <row r="21795" spans="1:1">
      <c r="A21795"/>
    </row>
    <row r="21796" spans="1:1">
      <c r="A21796"/>
    </row>
    <row r="21797" spans="1:1">
      <c r="A21797"/>
    </row>
    <row r="21798" spans="1:1">
      <c r="A21798"/>
    </row>
    <row r="21799" spans="1:1">
      <c r="A21799"/>
    </row>
    <row r="21800" spans="1:1">
      <c r="A21800"/>
    </row>
    <row r="21801" spans="1:1">
      <c r="A21801"/>
    </row>
    <row r="21802" spans="1:1">
      <c r="A21802"/>
    </row>
    <row r="21803" spans="1:1">
      <c r="A21803"/>
    </row>
    <row r="21804" spans="1:1">
      <c r="A21804"/>
    </row>
    <row r="21805" spans="1:1">
      <c r="A21805"/>
    </row>
    <row r="21806" spans="1:1">
      <c r="A21806"/>
    </row>
    <row r="21807" spans="1:1">
      <c r="A21807"/>
    </row>
    <row r="21808" spans="1:1">
      <c r="A21808"/>
    </row>
    <row r="21809" spans="1:1">
      <c r="A21809"/>
    </row>
    <row r="21810" spans="1:1">
      <c r="A21810"/>
    </row>
    <row r="21811" spans="1:1">
      <c r="A21811"/>
    </row>
    <row r="21812" spans="1:1">
      <c r="A21812"/>
    </row>
    <row r="21813" spans="1:1">
      <c r="A21813"/>
    </row>
    <row r="21814" spans="1:1">
      <c r="A21814"/>
    </row>
    <row r="21815" spans="1:1">
      <c r="A21815"/>
    </row>
    <row r="21816" spans="1:1">
      <c r="A21816"/>
    </row>
    <row r="21817" spans="1:1">
      <c r="A21817"/>
    </row>
    <row r="21818" spans="1:1">
      <c r="A21818"/>
    </row>
    <row r="21819" spans="1:1">
      <c r="A21819"/>
    </row>
    <row r="21820" spans="1:1">
      <c r="A21820"/>
    </row>
    <row r="21821" spans="1:1">
      <c r="A21821"/>
    </row>
    <row r="21822" spans="1:1">
      <c r="A21822"/>
    </row>
    <row r="21823" spans="1:1">
      <c r="A21823"/>
    </row>
    <row r="21824" spans="1:1">
      <c r="A21824"/>
    </row>
    <row r="21825" spans="1:1">
      <c r="A21825"/>
    </row>
    <row r="21826" spans="1:1">
      <c r="A21826"/>
    </row>
    <row r="21827" spans="1:1">
      <c r="A21827"/>
    </row>
    <row r="21828" spans="1:1">
      <c r="A21828"/>
    </row>
    <row r="21829" spans="1:1">
      <c r="A21829"/>
    </row>
    <row r="21830" spans="1:1">
      <c r="A21830"/>
    </row>
    <row r="21831" spans="1:1">
      <c r="A21831"/>
    </row>
    <row r="21832" spans="1:1">
      <c r="A21832"/>
    </row>
    <row r="21833" spans="1:1">
      <c r="A21833"/>
    </row>
    <row r="21834" spans="1:1">
      <c r="A21834"/>
    </row>
    <row r="21835" spans="1:1">
      <c r="A21835"/>
    </row>
    <row r="21836" spans="1:1">
      <c r="A21836"/>
    </row>
    <row r="21837" spans="1:1">
      <c r="A21837"/>
    </row>
    <row r="21838" spans="1:1">
      <c r="A21838"/>
    </row>
    <row r="21839" spans="1:1">
      <c r="A21839"/>
    </row>
    <row r="21840" spans="1:1">
      <c r="A21840"/>
    </row>
    <row r="21841" spans="1:1">
      <c r="A21841"/>
    </row>
    <row r="21842" spans="1:1">
      <c r="A21842"/>
    </row>
    <row r="21843" spans="1:1">
      <c r="A21843"/>
    </row>
    <row r="21844" spans="1:1">
      <c r="A21844"/>
    </row>
    <row r="21845" spans="1:1">
      <c r="A21845"/>
    </row>
    <row r="21846" spans="1:1">
      <c r="A21846"/>
    </row>
    <row r="21847" spans="1:1">
      <c r="A21847"/>
    </row>
    <row r="21848" spans="1:1">
      <c r="A21848"/>
    </row>
    <row r="21849" spans="1:1">
      <c r="A21849"/>
    </row>
    <row r="21850" spans="1:1">
      <c r="A21850"/>
    </row>
    <row r="21851" spans="1:1">
      <c r="A21851"/>
    </row>
    <row r="21852" spans="1:1">
      <c r="A21852"/>
    </row>
    <row r="21853" spans="1:1">
      <c r="A21853"/>
    </row>
    <row r="21854" spans="1:1">
      <c r="A21854"/>
    </row>
    <row r="21855" spans="1:1">
      <c r="A21855"/>
    </row>
    <row r="21856" spans="1:1">
      <c r="A21856"/>
    </row>
    <row r="21857" spans="1:1">
      <c r="A21857"/>
    </row>
    <row r="21858" spans="1:1">
      <c r="A21858"/>
    </row>
    <row r="21859" spans="1:1">
      <c r="A21859"/>
    </row>
    <row r="21860" spans="1:1">
      <c r="A21860"/>
    </row>
    <row r="21861" spans="1:1">
      <c r="A21861"/>
    </row>
    <row r="21862" spans="1:1">
      <c r="A21862"/>
    </row>
    <row r="21863" spans="1:1">
      <c r="A21863"/>
    </row>
    <row r="21864" spans="1:1">
      <c r="A21864"/>
    </row>
    <row r="21865" spans="1:1">
      <c r="A21865"/>
    </row>
    <row r="21866" spans="1:1">
      <c r="A21866"/>
    </row>
    <row r="21867" spans="1:1">
      <c r="A21867"/>
    </row>
    <row r="21868" spans="1:1">
      <c r="A21868"/>
    </row>
    <row r="21869" spans="1:1">
      <c r="A21869"/>
    </row>
    <row r="21870" spans="1:1">
      <c r="A21870"/>
    </row>
    <row r="21871" spans="1:1">
      <c r="A21871"/>
    </row>
    <row r="21872" spans="1:1">
      <c r="A21872"/>
    </row>
    <row r="21873" spans="1:1">
      <c r="A21873"/>
    </row>
    <row r="21874" spans="1:1">
      <c r="A21874"/>
    </row>
    <row r="21875" spans="1:1">
      <c r="A21875"/>
    </row>
    <row r="21876" spans="1:1">
      <c r="A21876"/>
    </row>
    <row r="21877" spans="1:1">
      <c r="A21877"/>
    </row>
    <row r="21878" spans="1:1">
      <c r="A21878"/>
    </row>
    <row r="21879" spans="1:1">
      <c r="A21879"/>
    </row>
    <row r="21880" spans="1:1">
      <c r="A21880"/>
    </row>
    <row r="21881" spans="1:1">
      <c r="A21881"/>
    </row>
    <row r="21882" spans="1:1">
      <c r="A21882"/>
    </row>
    <row r="21883" spans="1:1">
      <c r="A21883"/>
    </row>
    <row r="21884" spans="1:1">
      <c r="A21884"/>
    </row>
    <row r="21885" spans="1:1">
      <c r="A21885"/>
    </row>
    <row r="21886" spans="1:1">
      <c r="A21886"/>
    </row>
    <row r="21887" spans="1:1">
      <c r="A21887"/>
    </row>
    <row r="21888" spans="1:1">
      <c r="A21888"/>
    </row>
    <row r="21889" spans="1:1">
      <c r="A21889"/>
    </row>
    <row r="21890" spans="1:1">
      <c r="A21890"/>
    </row>
    <row r="21891" spans="1:1">
      <c r="A21891"/>
    </row>
    <row r="21892" spans="1:1">
      <c r="A21892"/>
    </row>
    <row r="21893" spans="1:1">
      <c r="A21893"/>
    </row>
    <row r="21894" spans="1:1">
      <c r="A21894"/>
    </row>
    <row r="21895" spans="1:1">
      <c r="A21895"/>
    </row>
    <row r="21896" spans="1:1">
      <c r="A21896"/>
    </row>
    <row r="21897" spans="1:1">
      <c r="A21897"/>
    </row>
    <row r="21898" spans="1:1">
      <c r="A21898"/>
    </row>
    <row r="21899" spans="1:1">
      <c r="A21899"/>
    </row>
    <row r="21900" spans="1:1">
      <c r="A21900"/>
    </row>
    <row r="21901" spans="1:1">
      <c r="A21901"/>
    </row>
    <row r="21902" spans="1:1">
      <c r="A21902"/>
    </row>
    <row r="21903" spans="1:1">
      <c r="A21903"/>
    </row>
    <row r="21904" spans="1:1">
      <c r="A21904"/>
    </row>
    <row r="21905" spans="1:1">
      <c r="A21905"/>
    </row>
    <row r="21906" spans="1:1">
      <c r="A21906"/>
    </row>
    <row r="21907" spans="1:1">
      <c r="A21907"/>
    </row>
    <row r="21908" spans="1:1">
      <c r="A21908"/>
    </row>
    <row r="21909" spans="1:1">
      <c r="A21909"/>
    </row>
    <row r="21910" spans="1:1">
      <c r="A21910"/>
    </row>
    <row r="21911" spans="1:1">
      <c r="A21911"/>
    </row>
    <row r="21912" spans="1:1">
      <c r="A21912"/>
    </row>
    <row r="21913" spans="1:1">
      <c r="A21913"/>
    </row>
    <row r="21914" spans="1:1">
      <c r="A21914"/>
    </row>
    <row r="21915" spans="1:1">
      <c r="A21915"/>
    </row>
    <row r="21916" spans="1:1">
      <c r="A21916"/>
    </row>
    <row r="21917" spans="1:1">
      <c r="A21917"/>
    </row>
    <row r="21918" spans="1:1">
      <c r="A21918"/>
    </row>
    <row r="21919" spans="1:1">
      <c r="A21919"/>
    </row>
    <row r="21920" spans="1:1">
      <c r="A21920"/>
    </row>
    <row r="21921" spans="1:1">
      <c r="A21921"/>
    </row>
    <row r="21922" spans="1:1">
      <c r="A21922"/>
    </row>
    <row r="21923" spans="1:1">
      <c r="A21923"/>
    </row>
    <row r="21924" spans="1:1">
      <c r="A21924"/>
    </row>
    <row r="21925" spans="1:1">
      <c r="A21925"/>
    </row>
    <row r="21926" spans="1:1">
      <c r="A21926"/>
    </row>
    <row r="21927" spans="1:1">
      <c r="A21927"/>
    </row>
    <row r="21928" spans="1:1">
      <c r="A21928"/>
    </row>
    <row r="21929" spans="1:1">
      <c r="A21929"/>
    </row>
    <row r="21930" spans="1:1">
      <c r="A21930"/>
    </row>
    <row r="21931" spans="1:1">
      <c r="A21931"/>
    </row>
    <row r="21932" spans="1:1">
      <c r="A21932"/>
    </row>
    <row r="21933" spans="1:1">
      <c r="A21933"/>
    </row>
    <row r="21934" spans="1:1">
      <c r="A21934"/>
    </row>
    <row r="21935" spans="1:1">
      <c r="A21935"/>
    </row>
    <row r="21936" spans="1:1">
      <c r="A21936"/>
    </row>
    <row r="21937" spans="1:1">
      <c r="A21937"/>
    </row>
    <row r="21938" spans="1:1">
      <c r="A21938"/>
    </row>
    <row r="21939" spans="1:1">
      <c r="A21939"/>
    </row>
    <row r="21940" spans="1:1">
      <c r="A21940"/>
    </row>
    <row r="21941" spans="1:1">
      <c r="A21941"/>
    </row>
    <row r="21942" spans="1:1">
      <c r="A21942"/>
    </row>
    <row r="21943" spans="1:1">
      <c r="A21943"/>
    </row>
    <row r="21944" spans="1:1">
      <c r="A21944"/>
    </row>
    <row r="21945" spans="1:1">
      <c r="A21945"/>
    </row>
    <row r="21946" spans="1:1">
      <c r="A21946"/>
    </row>
    <row r="21947" spans="1:1">
      <c r="A21947"/>
    </row>
    <row r="21948" spans="1:1">
      <c r="A21948"/>
    </row>
    <row r="21949" spans="1:1">
      <c r="A21949"/>
    </row>
    <row r="21950" spans="1:1">
      <c r="A21950"/>
    </row>
    <row r="21951" spans="1:1">
      <c r="A21951"/>
    </row>
    <row r="21952" spans="1:1">
      <c r="A21952"/>
    </row>
    <row r="21953" spans="1:1">
      <c r="A21953"/>
    </row>
    <row r="21954" spans="1:1">
      <c r="A21954"/>
    </row>
    <row r="21955" spans="1:1">
      <c r="A21955"/>
    </row>
    <row r="21956" spans="1:1">
      <c r="A21956"/>
    </row>
    <row r="21957" spans="1:1">
      <c r="A21957"/>
    </row>
    <row r="21958" spans="1:1">
      <c r="A21958"/>
    </row>
    <row r="21959" spans="1:1">
      <c r="A21959"/>
    </row>
    <row r="21960" spans="1:1">
      <c r="A21960"/>
    </row>
    <row r="21961" spans="1:1">
      <c r="A21961"/>
    </row>
    <row r="21962" spans="1:1">
      <c r="A21962"/>
    </row>
    <row r="21963" spans="1:1">
      <c r="A21963"/>
    </row>
    <row r="21964" spans="1:1">
      <c r="A21964"/>
    </row>
    <row r="21965" spans="1:1">
      <c r="A21965"/>
    </row>
    <row r="21966" spans="1:1">
      <c r="A21966"/>
    </row>
    <row r="21967" spans="1:1">
      <c r="A21967"/>
    </row>
    <row r="21968" spans="1:1">
      <c r="A21968"/>
    </row>
    <row r="21969" spans="1:1">
      <c r="A21969"/>
    </row>
    <row r="21970" spans="1:1">
      <c r="A21970"/>
    </row>
    <row r="21971" spans="1:1">
      <c r="A21971"/>
    </row>
    <row r="21972" spans="1:1">
      <c r="A21972"/>
    </row>
    <row r="21973" spans="1:1">
      <c r="A21973"/>
    </row>
    <row r="21974" spans="1:1">
      <c r="A21974"/>
    </row>
    <row r="21975" spans="1:1">
      <c r="A21975"/>
    </row>
    <row r="21976" spans="1:1">
      <c r="A21976"/>
    </row>
    <row r="21977" spans="1:1">
      <c r="A21977"/>
    </row>
    <row r="21978" spans="1:1">
      <c r="A21978"/>
    </row>
    <row r="21979" spans="1:1">
      <c r="A21979"/>
    </row>
    <row r="21980" spans="1:1">
      <c r="A21980"/>
    </row>
    <row r="21981" spans="1:1">
      <c r="A21981"/>
    </row>
    <row r="21982" spans="1:1">
      <c r="A21982"/>
    </row>
    <row r="21983" spans="1:1">
      <c r="A21983"/>
    </row>
    <row r="21984" spans="1:1">
      <c r="A21984"/>
    </row>
    <row r="21985" spans="1:1">
      <c r="A21985"/>
    </row>
    <row r="21986" spans="1:1">
      <c r="A21986"/>
    </row>
    <row r="21987" spans="1:1">
      <c r="A21987"/>
    </row>
    <row r="21988" spans="1:1">
      <c r="A21988"/>
    </row>
    <row r="21989" spans="1:1">
      <c r="A21989"/>
    </row>
    <row r="21990" spans="1:1">
      <c r="A21990"/>
    </row>
    <row r="21991" spans="1:1">
      <c r="A21991"/>
    </row>
    <row r="21992" spans="1:1">
      <c r="A21992"/>
    </row>
    <row r="21993" spans="1:1">
      <c r="A21993"/>
    </row>
    <row r="21994" spans="1:1">
      <c r="A21994"/>
    </row>
    <row r="21995" spans="1:1">
      <c r="A21995"/>
    </row>
    <row r="21996" spans="1:1">
      <c r="A21996"/>
    </row>
    <row r="21997" spans="1:1">
      <c r="A21997"/>
    </row>
    <row r="21998" spans="1:1">
      <c r="A21998"/>
    </row>
    <row r="21999" spans="1:1">
      <c r="A21999"/>
    </row>
    <row r="22000" spans="1:1">
      <c r="A22000"/>
    </row>
    <row r="22001" spans="1:1">
      <c r="A22001"/>
    </row>
    <row r="22002" spans="1:1">
      <c r="A22002"/>
    </row>
    <row r="22003" spans="1:1">
      <c r="A22003"/>
    </row>
    <row r="22004" spans="1:1">
      <c r="A22004"/>
    </row>
    <row r="22005" spans="1:1">
      <c r="A22005"/>
    </row>
    <row r="22006" spans="1:1">
      <c r="A22006"/>
    </row>
    <row r="22007" spans="1:1">
      <c r="A22007"/>
    </row>
    <row r="22008" spans="1:1">
      <c r="A22008"/>
    </row>
    <row r="22009" spans="1:1">
      <c r="A22009"/>
    </row>
    <row r="22010" spans="1:1">
      <c r="A22010"/>
    </row>
    <row r="22011" spans="1:1">
      <c r="A22011"/>
    </row>
    <row r="22012" spans="1:1">
      <c r="A22012"/>
    </row>
    <row r="22013" spans="1:1">
      <c r="A22013"/>
    </row>
    <row r="22014" spans="1:1">
      <c r="A22014"/>
    </row>
    <row r="22015" spans="1:1">
      <c r="A22015"/>
    </row>
    <row r="22016" spans="1:1">
      <c r="A22016"/>
    </row>
    <row r="22017" spans="1:1">
      <c r="A22017"/>
    </row>
    <row r="22018" spans="1:1">
      <c r="A22018"/>
    </row>
    <row r="22019" spans="1:1">
      <c r="A22019"/>
    </row>
    <row r="22020" spans="1:1">
      <c r="A22020"/>
    </row>
    <row r="22021" spans="1:1">
      <c r="A22021"/>
    </row>
    <row r="22022" spans="1:1">
      <c r="A22022"/>
    </row>
    <row r="22023" spans="1:1">
      <c r="A22023"/>
    </row>
    <row r="22024" spans="1:1">
      <c r="A22024"/>
    </row>
    <row r="22025" spans="1:1">
      <c r="A22025"/>
    </row>
    <row r="22026" spans="1:1">
      <c r="A22026"/>
    </row>
    <row r="22027" spans="1:1">
      <c r="A22027"/>
    </row>
    <row r="22028" spans="1:1">
      <c r="A22028"/>
    </row>
    <row r="22029" spans="1:1">
      <c r="A22029"/>
    </row>
    <row r="22030" spans="1:1">
      <c r="A22030"/>
    </row>
    <row r="22031" spans="1:1">
      <c r="A22031"/>
    </row>
    <row r="22032" spans="1:1">
      <c r="A22032"/>
    </row>
    <row r="22033" spans="1:1">
      <c r="A22033"/>
    </row>
    <row r="22034" spans="1:1">
      <c r="A22034"/>
    </row>
    <row r="22035" spans="1:1">
      <c r="A22035"/>
    </row>
    <row r="22036" spans="1:1">
      <c r="A22036"/>
    </row>
    <row r="22037" spans="1:1">
      <c r="A22037"/>
    </row>
    <row r="22038" spans="1:1">
      <c r="A22038"/>
    </row>
    <row r="22039" spans="1:1">
      <c r="A22039"/>
    </row>
    <row r="22040" spans="1:1">
      <c r="A22040"/>
    </row>
    <row r="22041" spans="1:1">
      <c r="A22041"/>
    </row>
    <row r="22042" spans="1:1">
      <c r="A22042"/>
    </row>
    <row r="22043" spans="1:1">
      <c r="A22043"/>
    </row>
    <row r="22044" spans="1:1">
      <c r="A22044"/>
    </row>
    <row r="22045" spans="1:1">
      <c r="A22045"/>
    </row>
    <row r="22046" spans="1:1">
      <c r="A22046"/>
    </row>
    <row r="22047" spans="1:1">
      <c r="A22047"/>
    </row>
    <row r="22048" spans="1:1">
      <c r="A22048"/>
    </row>
    <row r="22049" spans="1:1">
      <c r="A22049"/>
    </row>
    <row r="22050" spans="1:1">
      <c r="A22050"/>
    </row>
    <row r="22051" spans="1:1">
      <c r="A22051"/>
    </row>
    <row r="22052" spans="1:1">
      <c r="A22052"/>
    </row>
    <row r="22053" spans="1:1">
      <c r="A22053"/>
    </row>
    <row r="22054" spans="1:1">
      <c r="A22054"/>
    </row>
    <row r="22055" spans="1:1">
      <c r="A22055"/>
    </row>
    <row r="22056" spans="1:1">
      <c r="A22056"/>
    </row>
    <row r="22057" spans="1:1">
      <c r="A22057"/>
    </row>
    <row r="22058" spans="1:1">
      <c r="A22058"/>
    </row>
    <row r="22059" spans="1:1">
      <c r="A22059"/>
    </row>
    <row r="22060" spans="1:1">
      <c r="A22060"/>
    </row>
    <row r="22061" spans="1:1">
      <c r="A22061"/>
    </row>
    <row r="22062" spans="1:1">
      <c r="A22062"/>
    </row>
    <row r="22063" spans="1:1">
      <c r="A22063"/>
    </row>
    <row r="22064" spans="1:1">
      <c r="A22064"/>
    </row>
    <row r="22065" spans="1:1">
      <c r="A22065"/>
    </row>
    <row r="22066" spans="1:1">
      <c r="A22066"/>
    </row>
    <row r="22067" spans="1:1">
      <c r="A22067"/>
    </row>
    <row r="22068" spans="1:1">
      <c r="A22068"/>
    </row>
    <row r="22069" spans="1:1">
      <c r="A22069"/>
    </row>
    <row r="22070" spans="1:1">
      <c r="A22070"/>
    </row>
    <row r="22071" spans="1:1">
      <c r="A22071"/>
    </row>
    <row r="22072" spans="1:1">
      <c r="A22072"/>
    </row>
    <row r="22073" spans="1:1">
      <c r="A22073"/>
    </row>
    <row r="22074" spans="1:1">
      <c r="A22074"/>
    </row>
    <row r="22075" spans="1:1">
      <c r="A22075"/>
    </row>
    <row r="22076" spans="1:1">
      <c r="A22076"/>
    </row>
    <row r="22077" spans="1:1">
      <c r="A22077"/>
    </row>
    <row r="22078" spans="1:1">
      <c r="A22078"/>
    </row>
    <row r="22079" spans="1:1">
      <c r="A22079"/>
    </row>
    <row r="22080" spans="1:1">
      <c r="A22080"/>
    </row>
    <row r="22081" spans="1:1">
      <c r="A22081"/>
    </row>
    <row r="22082" spans="1:1">
      <c r="A22082"/>
    </row>
    <row r="22083" spans="1:1">
      <c r="A22083"/>
    </row>
    <row r="22084" spans="1:1">
      <c r="A22084"/>
    </row>
    <row r="22085" spans="1:1">
      <c r="A22085"/>
    </row>
    <row r="22086" spans="1:1">
      <c r="A22086"/>
    </row>
    <row r="22087" spans="1:1">
      <c r="A22087"/>
    </row>
    <row r="22088" spans="1:1">
      <c r="A22088"/>
    </row>
    <row r="22089" spans="1:1">
      <c r="A22089"/>
    </row>
    <row r="22090" spans="1:1">
      <c r="A22090"/>
    </row>
    <row r="22091" spans="1:1">
      <c r="A22091"/>
    </row>
    <row r="22092" spans="1:1">
      <c r="A22092"/>
    </row>
    <row r="22093" spans="1:1">
      <c r="A22093"/>
    </row>
    <row r="22094" spans="1:1">
      <c r="A22094"/>
    </row>
    <row r="22095" spans="1:1">
      <c r="A22095"/>
    </row>
    <row r="22096" spans="1:1">
      <c r="A22096"/>
    </row>
    <row r="22097" spans="1:1">
      <c r="A22097"/>
    </row>
    <row r="22098" spans="1:1">
      <c r="A22098"/>
    </row>
    <row r="22099" spans="1:1">
      <c r="A22099"/>
    </row>
    <row r="22100" spans="1:1">
      <c r="A22100"/>
    </row>
    <row r="22101" spans="1:1">
      <c r="A22101"/>
    </row>
    <row r="22102" spans="1:1">
      <c r="A22102"/>
    </row>
    <row r="22103" spans="1:1">
      <c r="A22103"/>
    </row>
    <row r="22104" spans="1:1">
      <c r="A22104"/>
    </row>
    <row r="22105" spans="1:1">
      <c r="A22105"/>
    </row>
    <row r="22106" spans="1:1">
      <c r="A22106"/>
    </row>
    <row r="22107" spans="1:1">
      <c r="A22107"/>
    </row>
    <row r="22108" spans="1:1">
      <c r="A22108"/>
    </row>
    <row r="22109" spans="1:1">
      <c r="A22109"/>
    </row>
    <row r="22110" spans="1:1">
      <c r="A22110"/>
    </row>
    <row r="22111" spans="1:1">
      <c r="A22111"/>
    </row>
    <row r="22112" spans="1:1">
      <c r="A22112"/>
    </row>
    <row r="22113" spans="1:1">
      <c r="A22113"/>
    </row>
    <row r="22114" spans="1:1">
      <c r="A22114"/>
    </row>
    <row r="22115" spans="1:1">
      <c r="A22115"/>
    </row>
    <row r="22116" spans="1:1">
      <c r="A22116"/>
    </row>
    <row r="22117" spans="1:1">
      <c r="A22117"/>
    </row>
    <row r="22118" spans="1:1">
      <c r="A22118"/>
    </row>
    <row r="22119" spans="1:1">
      <c r="A22119"/>
    </row>
    <row r="22120" spans="1:1">
      <c r="A22120"/>
    </row>
    <row r="22121" spans="1:1">
      <c r="A22121"/>
    </row>
    <row r="22122" spans="1:1">
      <c r="A22122"/>
    </row>
    <row r="22123" spans="1:1">
      <c r="A22123"/>
    </row>
    <row r="22124" spans="1:1">
      <c r="A22124"/>
    </row>
    <row r="22125" spans="1:1">
      <c r="A22125"/>
    </row>
    <row r="22126" spans="1:1">
      <c r="A22126"/>
    </row>
    <row r="22127" spans="1:1">
      <c r="A22127"/>
    </row>
    <row r="22128" spans="1:1">
      <c r="A22128"/>
    </row>
    <row r="22129" spans="1:1">
      <c r="A22129"/>
    </row>
    <row r="22130" spans="1:1">
      <c r="A22130"/>
    </row>
    <row r="22131" spans="1:1">
      <c r="A22131"/>
    </row>
    <row r="22132" spans="1:1">
      <c r="A22132"/>
    </row>
    <row r="22133" spans="1:1">
      <c r="A22133"/>
    </row>
    <row r="22134" spans="1:1">
      <c r="A22134"/>
    </row>
    <row r="22135" spans="1:1">
      <c r="A22135"/>
    </row>
    <row r="22136" spans="1:1">
      <c r="A22136"/>
    </row>
    <row r="22137" spans="1:1">
      <c r="A22137"/>
    </row>
    <row r="22138" spans="1:1">
      <c r="A22138"/>
    </row>
    <row r="22139" spans="1:1">
      <c r="A22139"/>
    </row>
    <row r="22140" spans="1:1">
      <c r="A22140"/>
    </row>
    <row r="22141" spans="1:1">
      <c r="A22141"/>
    </row>
    <row r="22142" spans="1:1">
      <c r="A22142"/>
    </row>
    <row r="22143" spans="1:1">
      <c r="A22143"/>
    </row>
    <row r="22144" spans="1:1">
      <c r="A22144"/>
    </row>
    <row r="22145" spans="1:1">
      <c r="A22145"/>
    </row>
    <row r="22146" spans="1:1">
      <c r="A22146"/>
    </row>
    <row r="22147" spans="1:1">
      <c r="A22147"/>
    </row>
    <row r="22148" spans="1:1">
      <c r="A22148"/>
    </row>
    <row r="22149" spans="1:1">
      <c r="A22149"/>
    </row>
    <row r="22150" spans="1:1">
      <c r="A22150"/>
    </row>
    <row r="22151" spans="1:1">
      <c r="A22151"/>
    </row>
    <row r="22152" spans="1:1">
      <c r="A22152"/>
    </row>
    <row r="22153" spans="1:1">
      <c r="A22153"/>
    </row>
    <row r="22154" spans="1:1">
      <c r="A22154"/>
    </row>
    <row r="22155" spans="1:1">
      <c r="A22155"/>
    </row>
    <row r="22156" spans="1:1">
      <c r="A22156"/>
    </row>
    <row r="22157" spans="1:1">
      <c r="A22157"/>
    </row>
    <row r="22158" spans="1:1">
      <c r="A22158"/>
    </row>
    <row r="22159" spans="1:1">
      <c r="A22159"/>
    </row>
    <row r="22160" spans="1:1">
      <c r="A22160"/>
    </row>
    <row r="22161" spans="1:1">
      <c r="A22161"/>
    </row>
    <row r="22162" spans="1:1">
      <c r="A22162"/>
    </row>
    <row r="22163" spans="1:1">
      <c r="A22163"/>
    </row>
    <row r="22164" spans="1:1">
      <c r="A22164"/>
    </row>
    <row r="22165" spans="1:1">
      <c r="A22165"/>
    </row>
    <row r="22166" spans="1:1">
      <c r="A22166"/>
    </row>
    <row r="22167" spans="1:1">
      <c r="A22167"/>
    </row>
    <row r="22168" spans="1:1">
      <c r="A22168"/>
    </row>
    <row r="22169" spans="1:1">
      <c r="A22169"/>
    </row>
    <row r="22170" spans="1:1">
      <c r="A22170"/>
    </row>
    <row r="22171" spans="1:1">
      <c r="A22171"/>
    </row>
    <row r="22172" spans="1:1">
      <c r="A22172"/>
    </row>
    <row r="22173" spans="1:1">
      <c r="A22173"/>
    </row>
    <row r="22174" spans="1:1">
      <c r="A22174"/>
    </row>
    <row r="22175" spans="1:1">
      <c r="A22175"/>
    </row>
    <row r="22176" spans="1:1">
      <c r="A22176"/>
    </row>
    <row r="22177" spans="1:1">
      <c r="A22177"/>
    </row>
    <row r="22178" spans="1:1">
      <c r="A22178"/>
    </row>
    <row r="22179" spans="1:1">
      <c r="A22179"/>
    </row>
    <row r="22180" spans="1:1">
      <c r="A22180"/>
    </row>
    <row r="22181" spans="1:1">
      <c r="A22181"/>
    </row>
    <row r="22182" spans="1:1">
      <c r="A22182"/>
    </row>
    <row r="22183" spans="1:1">
      <c r="A22183"/>
    </row>
    <row r="22184" spans="1:1">
      <c r="A22184"/>
    </row>
    <row r="22185" spans="1:1">
      <c r="A22185"/>
    </row>
    <row r="22186" spans="1:1">
      <c r="A22186"/>
    </row>
    <row r="22187" spans="1:1">
      <c r="A22187"/>
    </row>
    <row r="22188" spans="1:1">
      <c r="A22188"/>
    </row>
    <row r="22189" spans="1:1">
      <c r="A22189"/>
    </row>
    <row r="22190" spans="1:1">
      <c r="A22190"/>
    </row>
    <row r="22191" spans="1:1">
      <c r="A22191"/>
    </row>
    <row r="22192" spans="1:1">
      <c r="A22192"/>
    </row>
    <row r="22193" spans="1:1">
      <c r="A22193"/>
    </row>
    <row r="22194" spans="1:1">
      <c r="A22194"/>
    </row>
    <row r="22195" spans="1:1">
      <c r="A22195"/>
    </row>
    <row r="22196" spans="1:1">
      <c r="A22196"/>
    </row>
    <row r="22197" spans="1:1">
      <c r="A22197"/>
    </row>
    <row r="22198" spans="1:1">
      <c r="A22198"/>
    </row>
    <row r="22199" spans="1:1">
      <c r="A22199"/>
    </row>
    <row r="22200" spans="1:1">
      <c r="A22200"/>
    </row>
    <row r="22201" spans="1:1">
      <c r="A22201"/>
    </row>
    <row r="22202" spans="1:1">
      <c r="A22202"/>
    </row>
    <row r="22203" spans="1:1">
      <c r="A22203"/>
    </row>
    <row r="22204" spans="1:1">
      <c r="A22204"/>
    </row>
    <row r="22205" spans="1:1">
      <c r="A22205"/>
    </row>
    <row r="22206" spans="1:1">
      <c r="A22206"/>
    </row>
    <row r="22207" spans="1:1">
      <c r="A22207"/>
    </row>
    <row r="22208" spans="1:1">
      <c r="A22208"/>
    </row>
    <row r="22209" spans="1:1">
      <c r="A22209"/>
    </row>
    <row r="22210" spans="1:1">
      <c r="A22210"/>
    </row>
    <row r="22211" spans="1:1">
      <c r="A22211"/>
    </row>
    <row r="22212" spans="1:1">
      <c r="A22212"/>
    </row>
    <row r="22213" spans="1:1">
      <c r="A22213"/>
    </row>
    <row r="22214" spans="1:1">
      <c r="A22214"/>
    </row>
    <row r="22215" spans="1:1">
      <c r="A22215"/>
    </row>
    <row r="22216" spans="1:1">
      <c r="A22216"/>
    </row>
    <row r="22217" spans="1:1">
      <c r="A22217"/>
    </row>
    <row r="22218" spans="1:1">
      <c r="A22218"/>
    </row>
    <row r="22219" spans="1:1">
      <c r="A22219"/>
    </row>
    <row r="22220" spans="1:1">
      <c r="A22220"/>
    </row>
    <row r="22221" spans="1:1">
      <c r="A22221"/>
    </row>
    <row r="22222" spans="1:1">
      <c r="A22222"/>
    </row>
    <row r="22223" spans="1:1">
      <c r="A22223"/>
    </row>
    <row r="22224" spans="1:1">
      <c r="A22224"/>
    </row>
    <row r="22225" spans="1:1">
      <c r="A22225"/>
    </row>
    <row r="22226" spans="1:1">
      <c r="A22226"/>
    </row>
    <row r="22227" spans="1:1">
      <c r="A22227"/>
    </row>
    <row r="22228" spans="1:1">
      <c r="A22228"/>
    </row>
    <row r="22229" spans="1:1">
      <c r="A22229"/>
    </row>
    <row r="22230" spans="1:1">
      <c r="A22230"/>
    </row>
    <row r="22231" spans="1:1">
      <c r="A22231"/>
    </row>
    <row r="22232" spans="1:1">
      <c r="A22232"/>
    </row>
    <row r="22233" spans="1:1">
      <c r="A22233"/>
    </row>
    <row r="22234" spans="1:1">
      <c r="A22234"/>
    </row>
    <row r="22235" spans="1:1">
      <c r="A22235"/>
    </row>
    <row r="22236" spans="1:1">
      <c r="A22236"/>
    </row>
    <row r="22237" spans="1:1">
      <c r="A22237"/>
    </row>
    <row r="22238" spans="1:1">
      <c r="A22238"/>
    </row>
    <row r="22239" spans="1:1">
      <c r="A22239"/>
    </row>
    <row r="22240" spans="1:1">
      <c r="A22240"/>
    </row>
    <row r="22241" spans="1:1">
      <c r="A22241"/>
    </row>
    <row r="22242" spans="1:1">
      <c r="A22242"/>
    </row>
    <row r="22243" spans="1:1">
      <c r="A22243"/>
    </row>
    <row r="22244" spans="1:1">
      <c r="A22244"/>
    </row>
    <row r="22245" spans="1:1">
      <c r="A22245"/>
    </row>
    <row r="22246" spans="1:1">
      <c r="A22246"/>
    </row>
    <row r="22247" spans="1:1">
      <c r="A22247"/>
    </row>
    <row r="22248" spans="1:1">
      <c r="A22248"/>
    </row>
    <row r="22249" spans="1:1">
      <c r="A22249"/>
    </row>
    <row r="22250" spans="1:1">
      <c r="A22250"/>
    </row>
    <row r="22251" spans="1:1">
      <c r="A22251"/>
    </row>
    <row r="22252" spans="1:1">
      <c r="A22252"/>
    </row>
    <row r="22253" spans="1:1">
      <c r="A22253"/>
    </row>
    <row r="22254" spans="1:1">
      <c r="A22254"/>
    </row>
    <row r="22255" spans="1:1">
      <c r="A22255"/>
    </row>
    <row r="22256" spans="1:1">
      <c r="A22256"/>
    </row>
    <row r="22257" spans="1:1">
      <c r="A22257"/>
    </row>
    <row r="22258" spans="1:1">
      <c r="A22258"/>
    </row>
    <row r="22259" spans="1:1">
      <c r="A22259"/>
    </row>
    <row r="22260" spans="1:1">
      <c r="A22260"/>
    </row>
    <row r="22261" spans="1:1">
      <c r="A22261"/>
    </row>
    <row r="22262" spans="1:1">
      <c r="A22262"/>
    </row>
    <row r="22263" spans="1:1">
      <c r="A22263"/>
    </row>
    <row r="22264" spans="1:1">
      <c r="A22264"/>
    </row>
    <row r="22265" spans="1:1">
      <c r="A22265"/>
    </row>
    <row r="22266" spans="1:1">
      <c r="A22266"/>
    </row>
    <row r="22267" spans="1:1">
      <c r="A22267"/>
    </row>
    <row r="22268" spans="1:1">
      <c r="A22268"/>
    </row>
    <row r="22269" spans="1:1">
      <c r="A22269"/>
    </row>
    <row r="22270" spans="1:1">
      <c r="A22270"/>
    </row>
    <row r="22271" spans="1:1">
      <c r="A22271"/>
    </row>
    <row r="22272" spans="1:1">
      <c r="A22272"/>
    </row>
    <row r="22273" spans="1:1">
      <c r="A22273"/>
    </row>
    <row r="22274" spans="1:1">
      <c r="A22274"/>
    </row>
    <row r="22275" spans="1:1">
      <c r="A22275"/>
    </row>
    <row r="22276" spans="1:1">
      <c r="A22276"/>
    </row>
    <row r="22277" spans="1:1">
      <c r="A22277"/>
    </row>
    <row r="22278" spans="1:1">
      <c r="A22278"/>
    </row>
    <row r="22279" spans="1:1">
      <c r="A22279"/>
    </row>
    <row r="22280" spans="1:1">
      <c r="A22280"/>
    </row>
    <row r="22281" spans="1:1">
      <c r="A22281"/>
    </row>
    <row r="22282" spans="1:1">
      <c r="A22282"/>
    </row>
    <row r="22283" spans="1:1">
      <c r="A22283"/>
    </row>
    <row r="22284" spans="1:1">
      <c r="A22284"/>
    </row>
    <row r="22285" spans="1:1">
      <c r="A22285"/>
    </row>
    <row r="22286" spans="1:1">
      <c r="A22286"/>
    </row>
    <row r="22287" spans="1:1">
      <c r="A22287"/>
    </row>
    <row r="22288" spans="1:1">
      <c r="A22288"/>
    </row>
    <row r="22289" spans="1:1">
      <c r="A22289"/>
    </row>
    <row r="22290" spans="1:1">
      <c r="A22290"/>
    </row>
    <row r="22291" spans="1:1">
      <c r="A22291"/>
    </row>
    <row r="22292" spans="1:1">
      <c r="A22292"/>
    </row>
    <row r="22293" spans="1:1">
      <c r="A22293"/>
    </row>
    <row r="22294" spans="1:1">
      <c r="A22294"/>
    </row>
    <row r="22295" spans="1:1">
      <c r="A22295"/>
    </row>
    <row r="22296" spans="1:1">
      <c r="A22296"/>
    </row>
    <row r="22297" spans="1:1">
      <c r="A22297"/>
    </row>
    <row r="22298" spans="1:1">
      <c r="A22298"/>
    </row>
    <row r="22299" spans="1:1">
      <c r="A22299"/>
    </row>
    <row r="22300" spans="1:1">
      <c r="A22300"/>
    </row>
    <row r="22301" spans="1:1">
      <c r="A22301"/>
    </row>
    <row r="22302" spans="1:1">
      <c r="A22302"/>
    </row>
    <row r="22303" spans="1:1">
      <c r="A22303"/>
    </row>
    <row r="22304" spans="1:1">
      <c r="A22304"/>
    </row>
    <row r="22305" spans="1:1">
      <c r="A22305"/>
    </row>
    <row r="22306" spans="1:1">
      <c r="A22306"/>
    </row>
    <row r="22307" spans="1:1">
      <c r="A22307"/>
    </row>
    <row r="22308" spans="1:1">
      <c r="A22308"/>
    </row>
    <row r="22309" spans="1:1">
      <c r="A22309"/>
    </row>
    <row r="22310" spans="1:1">
      <c r="A22310"/>
    </row>
    <row r="22311" spans="1:1">
      <c r="A22311"/>
    </row>
    <row r="22312" spans="1:1">
      <c r="A22312"/>
    </row>
    <row r="22313" spans="1:1">
      <c r="A22313"/>
    </row>
    <row r="22314" spans="1:1">
      <c r="A22314"/>
    </row>
    <row r="22315" spans="1:1">
      <c r="A22315"/>
    </row>
    <row r="22316" spans="1:1">
      <c r="A22316"/>
    </row>
    <row r="22317" spans="1:1">
      <c r="A22317"/>
    </row>
    <row r="22318" spans="1:1">
      <c r="A22318"/>
    </row>
    <row r="22319" spans="1:1">
      <c r="A22319"/>
    </row>
    <row r="22320" spans="1:1">
      <c r="A22320"/>
    </row>
    <row r="22321" spans="1:1">
      <c r="A22321"/>
    </row>
    <row r="22322" spans="1:1">
      <c r="A22322"/>
    </row>
    <row r="22323" spans="1:1">
      <c r="A22323"/>
    </row>
    <row r="22324" spans="1:1">
      <c r="A22324"/>
    </row>
    <row r="22325" spans="1:1">
      <c r="A22325"/>
    </row>
    <row r="22326" spans="1:1">
      <c r="A22326"/>
    </row>
    <row r="22327" spans="1:1">
      <c r="A22327"/>
    </row>
    <row r="22328" spans="1:1">
      <c r="A22328"/>
    </row>
    <row r="22329" spans="1:1">
      <c r="A22329"/>
    </row>
    <row r="22330" spans="1:1">
      <c r="A22330"/>
    </row>
    <row r="22331" spans="1:1">
      <c r="A22331"/>
    </row>
    <row r="22332" spans="1:1">
      <c r="A22332"/>
    </row>
    <row r="22333" spans="1:1">
      <c r="A22333"/>
    </row>
    <row r="22334" spans="1:1">
      <c r="A22334"/>
    </row>
    <row r="22335" spans="1:1">
      <c r="A22335"/>
    </row>
    <row r="22336" spans="1:1">
      <c r="A22336"/>
    </row>
    <row r="22337" spans="1:1">
      <c r="A22337"/>
    </row>
    <row r="22338" spans="1:1">
      <c r="A22338"/>
    </row>
    <row r="22339" spans="1:1">
      <c r="A22339"/>
    </row>
    <row r="22340" spans="1:1">
      <c r="A22340"/>
    </row>
    <row r="22341" spans="1:1">
      <c r="A22341"/>
    </row>
    <row r="22342" spans="1:1">
      <c r="A22342"/>
    </row>
    <row r="22343" spans="1:1">
      <c r="A22343"/>
    </row>
    <row r="22344" spans="1:1">
      <c r="A22344"/>
    </row>
    <row r="22345" spans="1:1">
      <c r="A22345"/>
    </row>
    <row r="22346" spans="1:1">
      <c r="A22346"/>
    </row>
    <row r="22347" spans="1:1">
      <c r="A22347"/>
    </row>
    <row r="22348" spans="1:1">
      <c r="A22348"/>
    </row>
    <row r="22349" spans="1:1">
      <c r="A22349"/>
    </row>
    <row r="22350" spans="1:1">
      <c r="A22350"/>
    </row>
    <row r="22351" spans="1:1">
      <c r="A22351"/>
    </row>
    <row r="22352" spans="1:1">
      <c r="A22352"/>
    </row>
    <row r="22353" spans="1:1">
      <c r="A22353"/>
    </row>
    <row r="22354" spans="1:1">
      <c r="A22354"/>
    </row>
    <row r="22355" spans="1:1">
      <c r="A22355"/>
    </row>
    <row r="22356" spans="1:1">
      <c r="A22356"/>
    </row>
    <row r="22357" spans="1:1">
      <c r="A22357"/>
    </row>
    <row r="22358" spans="1:1">
      <c r="A22358"/>
    </row>
    <row r="22359" spans="1:1">
      <c r="A22359"/>
    </row>
    <row r="22360" spans="1:1">
      <c r="A22360"/>
    </row>
    <row r="22361" spans="1:1">
      <c r="A22361"/>
    </row>
    <row r="22362" spans="1:1">
      <c r="A22362"/>
    </row>
    <row r="22363" spans="1:1">
      <c r="A22363"/>
    </row>
    <row r="22364" spans="1:1">
      <c r="A22364"/>
    </row>
    <row r="22365" spans="1:1">
      <c r="A22365"/>
    </row>
    <row r="22366" spans="1:1">
      <c r="A22366"/>
    </row>
    <row r="22367" spans="1:1">
      <c r="A22367"/>
    </row>
    <row r="22368" spans="1:1">
      <c r="A22368"/>
    </row>
    <row r="22369" spans="1:1">
      <c r="A22369"/>
    </row>
    <row r="22370" spans="1:1">
      <c r="A22370"/>
    </row>
    <row r="22371" spans="1:1">
      <c r="A22371"/>
    </row>
    <row r="22372" spans="1:1">
      <c r="A22372"/>
    </row>
    <row r="22373" spans="1:1">
      <c r="A22373"/>
    </row>
    <row r="22374" spans="1:1">
      <c r="A22374"/>
    </row>
    <row r="22375" spans="1:1">
      <c r="A22375"/>
    </row>
    <row r="22376" spans="1:1">
      <c r="A22376"/>
    </row>
    <row r="22377" spans="1:1">
      <c r="A22377"/>
    </row>
    <row r="22378" spans="1:1">
      <c r="A22378"/>
    </row>
    <row r="22379" spans="1:1">
      <c r="A22379"/>
    </row>
    <row r="22380" spans="1:1">
      <c r="A22380"/>
    </row>
    <row r="22381" spans="1:1">
      <c r="A22381"/>
    </row>
    <row r="22382" spans="1:1">
      <c r="A22382"/>
    </row>
    <row r="22383" spans="1:1">
      <c r="A22383"/>
    </row>
    <row r="22384" spans="1:1">
      <c r="A22384"/>
    </row>
    <row r="22385" spans="1:1">
      <c r="A22385"/>
    </row>
    <row r="22386" spans="1:1">
      <c r="A22386"/>
    </row>
    <row r="22387" spans="1:1">
      <c r="A22387"/>
    </row>
    <row r="22388" spans="1:1">
      <c r="A22388"/>
    </row>
    <row r="22389" spans="1:1">
      <c r="A22389"/>
    </row>
    <row r="22390" spans="1:1">
      <c r="A22390"/>
    </row>
    <row r="22391" spans="1:1">
      <c r="A22391"/>
    </row>
    <row r="22392" spans="1:1">
      <c r="A22392"/>
    </row>
    <row r="22393" spans="1:1">
      <c r="A22393"/>
    </row>
    <row r="22394" spans="1:1">
      <c r="A22394"/>
    </row>
    <row r="22395" spans="1:1">
      <c r="A22395"/>
    </row>
    <row r="22396" spans="1:1">
      <c r="A22396"/>
    </row>
    <row r="22397" spans="1:1">
      <c r="A22397"/>
    </row>
    <row r="22398" spans="1:1">
      <c r="A22398"/>
    </row>
    <row r="22399" spans="1:1">
      <c r="A22399"/>
    </row>
    <row r="22400" spans="1:1">
      <c r="A22400"/>
    </row>
    <row r="22401" spans="1:1">
      <c r="A22401"/>
    </row>
    <row r="22402" spans="1:1">
      <c r="A22402"/>
    </row>
    <row r="22403" spans="1:1">
      <c r="A22403"/>
    </row>
    <row r="22404" spans="1:1">
      <c r="A22404"/>
    </row>
    <row r="22405" spans="1:1">
      <c r="A22405"/>
    </row>
    <row r="22406" spans="1:1">
      <c r="A22406"/>
    </row>
    <row r="22407" spans="1:1">
      <c r="A22407"/>
    </row>
    <row r="22408" spans="1:1">
      <c r="A22408"/>
    </row>
    <row r="22409" spans="1:1">
      <c r="A22409"/>
    </row>
    <row r="22410" spans="1:1">
      <c r="A22410"/>
    </row>
    <row r="22411" spans="1:1">
      <c r="A22411"/>
    </row>
    <row r="22412" spans="1:1">
      <c r="A22412"/>
    </row>
    <row r="22413" spans="1:1">
      <c r="A22413"/>
    </row>
    <row r="22414" spans="1:1">
      <c r="A22414"/>
    </row>
    <row r="22415" spans="1:1">
      <c r="A22415"/>
    </row>
    <row r="22416" spans="1:1">
      <c r="A22416"/>
    </row>
    <row r="22417" spans="1:1">
      <c r="A22417"/>
    </row>
    <row r="22418" spans="1:1">
      <c r="A22418"/>
    </row>
    <row r="22419" spans="1:1">
      <c r="A22419"/>
    </row>
    <row r="22420" spans="1:1">
      <c r="A22420"/>
    </row>
    <row r="22421" spans="1:1">
      <c r="A22421"/>
    </row>
    <row r="22422" spans="1:1">
      <c r="A22422"/>
    </row>
    <row r="22423" spans="1:1">
      <c r="A22423"/>
    </row>
    <row r="22424" spans="1:1">
      <c r="A22424"/>
    </row>
    <row r="22425" spans="1:1">
      <c r="A22425"/>
    </row>
    <row r="22426" spans="1:1">
      <c r="A22426"/>
    </row>
    <row r="22427" spans="1:1">
      <c r="A22427"/>
    </row>
    <row r="22428" spans="1:1">
      <c r="A22428"/>
    </row>
    <row r="22429" spans="1:1">
      <c r="A22429"/>
    </row>
    <row r="22430" spans="1:1">
      <c r="A22430"/>
    </row>
    <row r="22431" spans="1:1">
      <c r="A22431"/>
    </row>
    <row r="22432" spans="1:1">
      <c r="A22432"/>
    </row>
    <row r="22433" spans="1:1">
      <c r="A22433"/>
    </row>
    <row r="22434" spans="1:1">
      <c r="A22434"/>
    </row>
    <row r="22435" spans="1:1">
      <c r="A22435"/>
    </row>
    <row r="22436" spans="1:1">
      <c r="A22436"/>
    </row>
    <row r="22437" spans="1:1">
      <c r="A22437"/>
    </row>
    <row r="22438" spans="1:1">
      <c r="A22438"/>
    </row>
    <row r="22439" spans="1:1">
      <c r="A22439"/>
    </row>
    <row r="22440" spans="1:1">
      <c r="A22440"/>
    </row>
    <row r="22441" spans="1:1">
      <c r="A22441"/>
    </row>
    <row r="22442" spans="1:1">
      <c r="A22442"/>
    </row>
    <row r="22443" spans="1:1">
      <c r="A22443"/>
    </row>
    <row r="22444" spans="1:1">
      <c r="A22444"/>
    </row>
    <row r="22445" spans="1:1">
      <c r="A22445"/>
    </row>
    <row r="22446" spans="1:1">
      <c r="A22446"/>
    </row>
    <row r="22447" spans="1:1">
      <c r="A22447"/>
    </row>
    <row r="22448" spans="1:1">
      <c r="A22448"/>
    </row>
    <row r="22449" spans="1:1">
      <c r="A22449"/>
    </row>
    <row r="22450" spans="1:1">
      <c r="A22450"/>
    </row>
    <row r="22451" spans="1:1">
      <c r="A22451"/>
    </row>
    <row r="22452" spans="1:1">
      <c r="A22452"/>
    </row>
    <row r="22453" spans="1:1">
      <c r="A22453"/>
    </row>
    <row r="22454" spans="1:1">
      <c r="A22454"/>
    </row>
    <row r="22455" spans="1:1">
      <c r="A22455"/>
    </row>
    <row r="22456" spans="1:1">
      <c r="A22456"/>
    </row>
    <row r="22457" spans="1:1">
      <c r="A22457"/>
    </row>
    <row r="22458" spans="1:1">
      <c r="A22458"/>
    </row>
    <row r="22459" spans="1:1">
      <c r="A22459"/>
    </row>
    <row r="22460" spans="1:1">
      <c r="A22460"/>
    </row>
    <row r="22461" spans="1:1">
      <c r="A22461"/>
    </row>
    <row r="22462" spans="1:1">
      <c r="A22462"/>
    </row>
    <row r="22463" spans="1:1">
      <c r="A22463"/>
    </row>
    <row r="22464" spans="1:1">
      <c r="A22464"/>
    </row>
    <row r="22465" spans="1:1">
      <c r="A22465"/>
    </row>
    <row r="22466" spans="1:1">
      <c r="A22466"/>
    </row>
    <row r="22467" spans="1:1">
      <c r="A22467"/>
    </row>
    <row r="22468" spans="1:1">
      <c r="A22468"/>
    </row>
    <row r="22469" spans="1:1">
      <c r="A22469"/>
    </row>
    <row r="22470" spans="1:1">
      <c r="A22470"/>
    </row>
    <row r="22471" spans="1:1">
      <c r="A22471"/>
    </row>
    <row r="22472" spans="1:1">
      <c r="A22472"/>
    </row>
    <row r="22473" spans="1:1">
      <c r="A22473"/>
    </row>
    <row r="22474" spans="1:1">
      <c r="A22474"/>
    </row>
    <row r="22475" spans="1:1">
      <c r="A22475"/>
    </row>
    <row r="22476" spans="1:1">
      <c r="A22476"/>
    </row>
    <row r="22477" spans="1:1">
      <c r="A22477"/>
    </row>
    <row r="22478" spans="1:1">
      <c r="A22478"/>
    </row>
    <row r="22479" spans="1:1">
      <c r="A22479"/>
    </row>
    <row r="22480" spans="1:1">
      <c r="A22480"/>
    </row>
    <row r="22481" spans="1:1">
      <c r="A22481"/>
    </row>
    <row r="22482" spans="1:1">
      <c r="A22482"/>
    </row>
    <row r="22483" spans="1:1">
      <c r="A22483"/>
    </row>
    <row r="22484" spans="1:1">
      <c r="A22484"/>
    </row>
    <row r="22485" spans="1:1">
      <c r="A22485"/>
    </row>
    <row r="22486" spans="1:1">
      <c r="A22486"/>
    </row>
    <row r="22487" spans="1:1">
      <c r="A22487"/>
    </row>
    <row r="22488" spans="1:1">
      <c r="A22488"/>
    </row>
    <row r="22489" spans="1:1">
      <c r="A22489"/>
    </row>
    <row r="22490" spans="1:1">
      <c r="A22490"/>
    </row>
    <row r="22491" spans="1:1">
      <c r="A22491"/>
    </row>
    <row r="22492" spans="1:1">
      <c r="A22492"/>
    </row>
    <row r="22493" spans="1:1">
      <c r="A22493"/>
    </row>
    <row r="22494" spans="1:1">
      <c r="A22494"/>
    </row>
    <row r="22495" spans="1:1">
      <c r="A22495"/>
    </row>
    <row r="22496" spans="1:1">
      <c r="A22496"/>
    </row>
    <row r="22497" spans="1:1">
      <c r="A22497"/>
    </row>
    <row r="22498" spans="1:1">
      <c r="A22498"/>
    </row>
    <row r="22499" spans="1:1">
      <c r="A22499"/>
    </row>
    <row r="22500" spans="1:1">
      <c r="A22500"/>
    </row>
    <row r="22501" spans="1:1">
      <c r="A22501"/>
    </row>
    <row r="22502" spans="1:1">
      <c r="A22502"/>
    </row>
    <row r="22503" spans="1:1">
      <c r="A22503"/>
    </row>
    <row r="22504" spans="1:1">
      <c r="A22504"/>
    </row>
    <row r="22505" spans="1:1">
      <c r="A22505"/>
    </row>
    <row r="22506" spans="1:1">
      <c r="A22506"/>
    </row>
    <row r="22507" spans="1:1">
      <c r="A22507"/>
    </row>
    <row r="22508" spans="1:1">
      <c r="A22508"/>
    </row>
    <row r="22509" spans="1:1">
      <c r="A22509"/>
    </row>
    <row r="22510" spans="1:1">
      <c r="A22510"/>
    </row>
    <row r="22511" spans="1:1">
      <c r="A22511"/>
    </row>
    <row r="22512" spans="1:1">
      <c r="A22512"/>
    </row>
    <row r="22513" spans="1:1">
      <c r="A22513"/>
    </row>
    <row r="22514" spans="1:1">
      <c r="A22514"/>
    </row>
    <row r="22515" spans="1:1">
      <c r="A22515"/>
    </row>
    <row r="22516" spans="1:1">
      <c r="A22516"/>
    </row>
    <row r="22517" spans="1:1">
      <c r="A22517"/>
    </row>
    <row r="22518" spans="1:1">
      <c r="A22518"/>
    </row>
    <row r="22519" spans="1:1">
      <c r="A22519"/>
    </row>
    <row r="22520" spans="1:1">
      <c r="A22520"/>
    </row>
    <row r="22521" spans="1:1">
      <c r="A22521"/>
    </row>
    <row r="22522" spans="1:1">
      <c r="A22522"/>
    </row>
    <row r="22523" spans="1:1">
      <c r="A22523"/>
    </row>
    <row r="22524" spans="1:1">
      <c r="A22524"/>
    </row>
    <row r="22525" spans="1:1">
      <c r="A22525"/>
    </row>
    <row r="22526" spans="1:1">
      <c r="A22526"/>
    </row>
    <row r="22527" spans="1:1">
      <c r="A22527"/>
    </row>
    <row r="22528" spans="1:1">
      <c r="A22528"/>
    </row>
    <row r="22529" spans="1:1">
      <c r="A22529"/>
    </row>
    <row r="22530" spans="1:1">
      <c r="A22530"/>
    </row>
    <row r="22531" spans="1:1">
      <c r="A22531"/>
    </row>
    <row r="22532" spans="1:1">
      <c r="A22532"/>
    </row>
    <row r="22533" spans="1:1">
      <c r="A22533"/>
    </row>
    <row r="22534" spans="1:1">
      <c r="A22534"/>
    </row>
    <row r="22535" spans="1:1">
      <c r="A22535"/>
    </row>
    <row r="22536" spans="1:1">
      <c r="A22536"/>
    </row>
    <row r="22537" spans="1:1">
      <c r="A22537"/>
    </row>
    <row r="22538" spans="1:1">
      <c r="A22538"/>
    </row>
    <row r="22539" spans="1:1">
      <c r="A22539"/>
    </row>
    <row r="22540" spans="1:1">
      <c r="A22540"/>
    </row>
    <row r="22541" spans="1:1">
      <c r="A22541"/>
    </row>
    <row r="22542" spans="1:1">
      <c r="A22542"/>
    </row>
    <row r="22543" spans="1:1">
      <c r="A22543"/>
    </row>
    <row r="22544" spans="1:1">
      <c r="A22544"/>
    </row>
    <row r="22545" spans="1:1">
      <c r="A22545"/>
    </row>
    <row r="22546" spans="1:1">
      <c r="A22546"/>
    </row>
    <row r="22547" spans="1:1">
      <c r="A22547"/>
    </row>
    <row r="22548" spans="1:1">
      <c r="A22548"/>
    </row>
    <row r="22549" spans="1:1">
      <c r="A22549"/>
    </row>
    <row r="22550" spans="1:1">
      <c r="A22550"/>
    </row>
    <row r="22551" spans="1:1">
      <c r="A22551"/>
    </row>
    <row r="22552" spans="1:1">
      <c r="A22552"/>
    </row>
    <row r="22553" spans="1:1">
      <c r="A22553"/>
    </row>
    <row r="22554" spans="1:1">
      <c r="A22554"/>
    </row>
    <row r="22555" spans="1:1">
      <c r="A22555"/>
    </row>
    <row r="22556" spans="1:1">
      <c r="A22556"/>
    </row>
    <row r="22557" spans="1:1">
      <c r="A22557"/>
    </row>
    <row r="22558" spans="1:1">
      <c r="A22558"/>
    </row>
    <row r="22559" spans="1:1">
      <c r="A22559"/>
    </row>
    <row r="22560" spans="1:1">
      <c r="A22560"/>
    </row>
    <row r="22561" spans="1:1">
      <c r="A22561"/>
    </row>
    <row r="22562" spans="1:1">
      <c r="A22562"/>
    </row>
    <row r="22563" spans="1:1">
      <c r="A22563"/>
    </row>
    <row r="22564" spans="1:1">
      <c r="A22564"/>
    </row>
    <row r="22565" spans="1:1">
      <c r="A22565"/>
    </row>
    <row r="22566" spans="1:1">
      <c r="A22566"/>
    </row>
    <row r="22567" spans="1:1">
      <c r="A22567"/>
    </row>
    <row r="22568" spans="1:1">
      <c r="A22568"/>
    </row>
    <row r="22569" spans="1:1">
      <c r="A22569"/>
    </row>
    <row r="22570" spans="1:1">
      <c r="A22570"/>
    </row>
    <row r="22571" spans="1:1">
      <c r="A22571"/>
    </row>
    <row r="22572" spans="1:1">
      <c r="A22572"/>
    </row>
    <row r="22573" spans="1:1">
      <c r="A22573"/>
    </row>
    <row r="22574" spans="1:1">
      <c r="A22574"/>
    </row>
    <row r="22575" spans="1:1">
      <c r="A22575"/>
    </row>
    <row r="22576" spans="1:1">
      <c r="A22576"/>
    </row>
    <row r="22577" spans="1:1">
      <c r="A22577"/>
    </row>
    <row r="22578" spans="1:1">
      <c r="A22578"/>
    </row>
    <row r="22579" spans="1:1">
      <c r="A22579"/>
    </row>
    <row r="22580" spans="1:1">
      <c r="A22580"/>
    </row>
    <row r="22581" spans="1:1">
      <c r="A22581"/>
    </row>
    <row r="22582" spans="1:1">
      <c r="A22582"/>
    </row>
    <row r="22583" spans="1:1">
      <c r="A22583"/>
    </row>
    <row r="22584" spans="1:1">
      <c r="A22584"/>
    </row>
    <row r="22585" spans="1:1">
      <c r="A22585"/>
    </row>
    <row r="22586" spans="1:1">
      <c r="A22586"/>
    </row>
    <row r="22587" spans="1:1">
      <c r="A22587"/>
    </row>
    <row r="22588" spans="1:1">
      <c r="A22588"/>
    </row>
    <row r="22589" spans="1:1">
      <c r="A22589"/>
    </row>
    <row r="22590" spans="1:1">
      <c r="A22590"/>
    </row>
    <row r="22591" spans="1:1">
      <c r="A22591"/>
    </row>
    <row r="22592" spans="1:1">
      <c r="A22592"/>
    </row>
    <row r="22593" spans="1:1">
      <c r="A22593"/>
    </row>
    <row r="22594" spans="1:1">
      <c r="A22594"/>
    </row>
    <row r="22595" spans="1:1">
      <c r="A22595"/>
    </row>
    <row r="22596" spans="1:1">
      <c r="A22596"/>
    </row>
    <row r="22597" spans="1:1">
      <c r="A22597"/>
    </row>
    <row r="22598" spans="1:1">
      <c r="A22598"/>
    </row>
    <row r="22599" spans="1:1">
      <c r="A22599"/>
    </row>
    <row r="22600" spans="1:1">
      <c r="A22600"/>
    </row>
    <row r="22601" spans="1:1">
      <c r="A22601"/>
    </row>
    <row r="22602" spans="1:1">
      <c r="A22602"/>
    </row>
    <row r="22603" spans="1:1">
      <c r="A22603"/>
    </row>
    <row r="22604" spans="1:1">
      <c r="A22604"/>
    </row>
    <row r="22605" spans="1:1">
      <c r="A22605"/>
    </row>
    <row r="22606" spans="1:1">
      <c r="A22606"/>
    </row>
    <row r="22607" spans="1:1">
      <c r="A22607"/>
    </row>
    <row r="22608" spans="1:1">
      <c r="A22608"/>
    </row>
    <row r="22609" spans="1:1">
      <c r="A22609"/>
    </row>
    <row r="22610" spans="1:1">
      <c r="A22610"/>
    </row>
    <row r="22611" spans="1:1">
      <c r="A22611"/>
    </row>
    <row r="22612" spans="1:1">
      <c r="A22612"/>
    </row>
    <row r="22613" spans="1:1">
      <c r="A22613"/>
    </row>
    <row r="22614" spans="1:1">
      <c r="A22614"/>
    </row>
    <row r="22615" spans="1:1">
      <c r="A22615"/>
    </row>
    <row r="22616" spans="1:1">
      <c r="A22616"/>
    </row>
    <row r="22617" spans="1:1">
      <c r="A22617"/>
    </row>
    <row r="22618" spans="1:1">
      <c r="A22618"/>
    </row>
    <row r="22619" spans="1:1">
      <c r="A22619"/>
    </row>
    <row r="22620" spans="1:1">
      <c r="A22620"/>
    </row>
    <row r="22621" spans="1:1">
      <c r="A22621"/>
    </row>
    <row r="22622" spans="1:1">
      <c r="A22622"/>
    </row>
    <row r="22623" spans="1:1">
      <c r="A22623"/>
    </row>
    <row r="22624" spans="1:1">
      <c r="A22624"/>
    </row>
    <row r="22625" spans="1:1">
      <c r="A22625"/>
    </row>
    <row r="22626" spans="1:1">
      <c r="A22626"/>
    </row>
    <row r="22627" spans="1:1">
      <c r="A22627"/>
    </row>
    <row r="22628" spans="1:1">
      <c r="A22628"/>
    </row>
    <row r="22629" spans="1:1">
      <c r="A22629"/>
    </row>
    <row r="22630" spans="1:1">
      <c r="A22630"/>
    </row>
    <row r="22631" spans="1:1">
      <c r="A22631"/>
    </row>
    <row r="22632" spans="1:1">
      <c r="A22632"/>
    </row>
    <row r="22633" spans="1:1">
      <c r="A22633"/>
    </row>
    <row r="22634" spans="1:1">
      <c r="A22634"/>
    </row>
    <row r="22635" spans="1:1">
      <c r="A22635"/>
    </row>
    <row r="22636" spans="1:1">
      <c r="A22636"/>
    </row>
    <row r="22637" spans="1:1">
      <c r="A22637"/>
    </row>
    <row r="22638" spans="1:1">
      <c r="A22638"/>
    </row>
    <row r="22639" spans="1:1">
      <c r="A22639"/>
    </row>
    <row r="22640" spans="1:1">
      <c r="A22640"/>
    </row>
    <row r="22641" spans="1:1">
      <c r="A22641"/>
    </row>
    <row r="22642" spans="1:1">
      <c r="A22642"/>
    </row>
    <row r="22643" spans="1:1">
      <c r="A22643"/>
    </row>
    <row r="22644" spans="1:1">
      <c r="A22644"/>
    </row>
    <row r="22645" spans="1:1">
      <c r="A22645"/>
    </row>
    <row r="22646" spans="1:1">
      <c r="A22646"/>
    </row>
    <row r="22647" spans="1:1">
      <c r="A22647"/>
    </row>
    <row r="22648" spans="1:1">
      <c r="A22648"/>
    </row>
    <row r="22649" spans="1:1">
      <c r="A22649"/>
    </row>
    <row r="22650" spans="1:1">
      <c r="A22650"/>
    </row>
    <row r="22651" spans="1:1">
      <c r="A22651"/>
    </row>
    <row r="22652" spans="1:1">
      <c r="A22652"/>
    </row>
    <row r="22653" spans="1:1">
      <c r="A22653"/>
    </row>
    <row r="22654" spans="1:1">
      <c r="A22654"/>
    </row>
    <row r="22655" spans="1:1">
      <c r="A22655"/>
    </row>
    <row r="22656" spans="1:1">
      <c r="A22656"/>
    </row>
    <row r="22657" spans="1:1">
      <c r="A22657"/>
    </row>
    <row r="22658" spans="1:1">
      <c r="A22658"/>
    </row>
    <row r="22659" spans="1:1">
      <c r="A22659"/>
    </row>
    <row r="22660" spans="1:1">
      <c r="A22660"/>
    </row>
    <row r="22661" spans="1:1">
      <c r="A22661"/>
    </row>
    <row r="22662" spans="1:1">
      <c r="A22662"/>
    </row>
    <row r="22663" spans="1:1">
      <c r="A22663"/>
    </row>
    <row r="22664" spans="1:1">
      <c r="A22664"/>
    </row>
    <row r="22665" spans="1:1">
      <c r="A22665"/>
    </row>
    <row r="22666" spans="1:1">
      <c r="A22666"/>
    </row>
    <row r="22667" spans="1:1">
      <c r="A22667"/>
    </row>
    <row r="22668" spans="1:1">
      <c r="A22668"/>
    </row>
    <row r="22669" spans="1:1">
      <c r="A22669"/>
    </row>
    <row r="22670" spans="1:1">
      <c r="A22670"/>
    </row>
    <row r="22671" spans="1:1">
      <c r="A22671"/>
    </row>
    <row r="22672" spans="1:1">
      <c r="A22672"/>
    </row>
    <row r="22673" spans="1:1">
      <c r="A22673"/>
    </row>
    <row r="22674" spans="1:1">
      <c r="A22674"/>
    </row>
    <row r="22675" spans="1:1">
      <c r="A22675"/>
    </row>
    <row r="22676" spans="1:1">
      <c r="A22676"/>
    </row>
    <row r="22677" spans="1:1">
      <c r="A22677"/>
    </row>
    <row r="22678" spans="1:1">
      <c r="A22678"/>
    </row>
    <row r="22679" spans="1:1">
      <c r="A22679"/>
    </row>
    <row r="22680" spans="1:1">
      <c r="A22680"/>
    </row>
    <row r="22681" spans="1:1">
      <c r="A22681"/>
    </row>
    <row r="22682" spans="1:1">
      <c r="A22682"/>
    </row>
    <row r="22683" spans="1:1">
      <c r="A22683"/>
    </row>
    <row r="22684" spans="1:1">
      <c r="A22684"/>
    </row>
    <row r="22685" spans="1:1">
      <c r="A22685"/>
    </row>
    <row r="22686" spans="1:1">
      <c r="A22686"/>
    </row>
    <row r="22687" spans="1:1">
      <c r="A22687"/>
    </row>
    <row r="22688" spans="1:1">
      <c r="A22688"/>
    </row>
    <row r="22689" spans="1:1">
      <c r="A22689"/>
    </row>
    <row r="22690" spans="1:1">
      <c r="A22690"/>
    </row>
    <row r="22691" spans="1:1">
      <c r="A22691"/>
    </row>
    <row r="22692" spans="1:1">
      <c r="A22692"/>
    </row>
    <row r="22693" spans="1:1">
      <c r="A22693"/>
    </row>
    <row r="22694" spans="1:1">
      <c r="A22694"/>
    </row>
    <row r="22695" spans="1:1">
      <c r="A22695"/>
    </row>
    <row r="22696" spans="1:1">
      <c r="A22696"/>
    </row>
    <row r="22697" spans="1:1">
      <c r="A22697"/>
    </row>
    <row r="22698" spans="1:1">
      <c r="A22698"/>
    </row>
    <row r="22699" spans="1:1">
      <c r="A22699"/>
    </row>
    <row r="22700" spans="1:1">
      <c r="A22700"/>
    </row>
    <row r="22701" spans="1:1">
      <c r="A22701"/>
    </row>
    <row r="22702" spans="1:1">
      <c r="A22702"/>
    </row>
    <row r="22703" spans="1:1">
      <c r="A22703"/>
    </row>
    <row r="22704" spans="1:1">
      <c r="A22704"/>
    </row>
    <row r="22705" spans="1:1">
      <c r="A22705"/>
    </row>
    <row r="22706" spans="1:1">
      <c r="A22706"/>
    </row>
    <row r="22707" spans="1:1">
      <c r="A22707"/>
    </row>
    <row r="22708" spans="1:1">
      <c r="A22708"/>
    </row>
    <row r="22709" spans="1:1">
      <c r="A22709"/>
    </row>
    <row r="22710" spans="1:1">
      <c r="A22710"/>
    </row>
    <row r="22711" spans="1:1">
      <c r="A22711"/>
    </row>
    <row r="22712" spans="1:1">
      <c r="A22712"/>
    </row>
    <row r="22713" spans="1:1">
      <c r="A22713"/>
    </row>
    <row r="22714" spans="1:1">
      <c r="A22714"/>
    </row>
    <row r="22715" spans="1:1">
      <c r="A22715"/>
    </row>
    <row r="22716" spans="1:1">
      <c r="A22716"/>
    </row>
    <row r="22717" spans="1:1">
      <c r="A22717"/>
    </row>
    <row r="22718" spans="1:1">
      <c r="A22718"/>
    </row>
    <row r="22719" spans="1:1">
      <c r="A22719"/>
    </row>
    <row r="22720" spans="1:1">
      <c r="A22720"/>
    </row>
    <row r="22721" spans="1:1">
      <c r="A22721"/>
    </row>
    <row r="22722" spans="1:1">
      <c r="A22722"/>
    </row>
    <row r="22723" spans="1:1">
      <c r="A22723"/>
    </row>
    <row r="22724" spans="1:1">
      <c r="A22724"/>
    </row>
    <row r="22725" spans="1:1">
      <c r="A22725"/>
    </row>
    <row r="22726" spans="1:1">
      <c r="A22726"/>
    </row>
    <row r="22727" spans="1:1">
      <c r="A22727"/>
    </row>
    <row r="22728" spans="1:1">
      <c r="A22728"/>
    </row>
    <row r="22729" spans="1:1">
      <c r="A22729"/>
    </row>
    <row r="22730" spans="1:1">
      <c r="A22730"/>
    </row>
    <row r="22731" spans="1:1">
      <c r="A22731"/>
    </row>
    <row r="22732" spans="1:1">
      <c r="A22732"/>
    </row>
    <row r="22733" spans="1:1">
      <c r="A22733"/>
    </row>
    <row r="22734" spans="1:1">
      <c r="A22734"/>
    </row>
    <row r="22735" spans="1:1">
      <c r="A22735"/>
    </row>
    <row r="22736" spans="1:1">
      <c r="A22736"/>
    </row>
    <row r="22737" spans="1:1">
      <c r="A22737"/>
    </row>
    <row r="22738" spans="1:1">
      <c r="A22738"/>
    </row>
    <row r="22739" spans="1:1">
      <c r="A22739"/>
    </row>
    <row r="22740" spans="1:1">
      <c r="A22740"/>
    </row>
    <row r="22741" spans="1:1">
      <c r="A22741"/>
    </row>
    <row r="22742" spans="1:1">
      <c r="A22742"/>
    </row>
    <row r="22743" spans="1:1">
      <c r="A22743"/>
    </row>
    <row r="22744" spans="1:1">
      <c r="A22744"/>
    </row>
    <row r="22745" spans="1:1">
      <c r="A22745"/>
    </row>
    <row r="22746" spans="1:1">
      <c r="A22746"/>
    </row>
    <row r="22747" spans="1:1">
      <c r="A22747"/>
    </row>
    <row r="22748" spans="1:1">
      <c r="A22748"/>
    </row>
    <row r="22749" spans="1:1">
      <c r="A22749"/>
    </row>
    <row r="22750" spans="1:1">
      <c r="A22750"/>
    </row>
    <row r="22751" spans="1:1">
      <c r="A22751"/>
    </row>
    <row r="22752" spans="1:1">
      <c r="A22752"/>
    </row>
    <row r="22753" spans="1:1">
      <c r="A22753"/>
    </row>
    <row r="22754" spans="1:1">
      <c r="A22754"/>
    </row>
    <row r="22755" spans="1:1">
      <c r="A22755"/>
    </row>
    <row r="22756" spans="1:1">
      <c r="A22756"/>
    </row>
    <row r="22757" spans="1:1">
      <c r="A22757"/>
    </row>
    <row r="22758" spans="1:1">
      <c r="A22758"/>
    </row>
    <row r="22759" spans="1:1">
      <c r="A22759"/>
    </row>
    <row r="22760" spans="1:1">
      <c r="A22760"/>
    </row>
    <row r="22761" spans="1:1">
      <c r="A22761"/>
    </row>
    <row r="22762" spans="1:1">
      <c r="A22762"/>
    </row>
    <row r="22763" spans="1:1">
      <c r="A22763"/>
    </row>
    <row r="22764" spans="1:1">
      <c r="A22764"/>
    </row>
    <row r="22765" spans="1:1">
      <c r="A22765"/>
    </row>
    <row r="22766" spans="1:1">
      <c r="A22766"/>
    </row>
    <row r="22767" spans="1:1">
      <c r="A22767"/>
    </row>
    <row r="22768" spans="1:1">
      <c r="A22768"/>
    </row>
    <row r="22769" spans="1:1">
      <c r="A22769"/>
    </row>
    <row r="22770" spans="1:1">
      <c r="A22770"/>
    </row>
    <row r="22771" spans="1:1">
      <c r="A22771"/>
    </row>
    <row r="22772" spans="1:1">
      <c r="A22772"/>
    </row>
    <row r="22773" spans="1:1">
      <c r="A22773"/>
    </row>
    <row r="22774" spans="1:1">
      <c r="A22774"/>
    </row>
    <row r="22775" spans="1:1">
      <c r="A22775"/>
    </row>
    <row r="22776" spans="1:1">
      <c r="A22776"/>
    </row>
    <row r="22777" spans="1:1">
      <c r="A22777"/>
    </row>
    <row r="22778" spans="1:1">
      <c r="A22778"/>
    </row>
    <row r="22779" spans="1:1">
      <c r="A22779"/>
    </row>
    <row r="22780" spans="1:1">
      <c r="A22780"/>
    </row>
    <row r="22781" spans="1:1">
      <c r="A22781"/>
    </row>
    <row r="22782" spans="1:1">
      <c r="A22782"/>
    </row>
    <row r="22783" spans="1:1">
      <c r="A22783"/>
    </row>
    <row r="22784" spans="1:1">
      <c r="A22784"/>
    </row>
    <row r="22785" spans="1:1">
      <c r="A22785"/>
    </row>
    <row r="22786" spans="1:1">
      <c r="A22786"/>
    </row>
    <row r="22787" spans="1:1">
      <c r="A22787"/>
    </row>
    <row r="22788" spans="1:1">
      <c r="A22788"/>
    </row>
    <row r="22789" spans="1:1">
      <c r="A22789"/>
    </row>
    <row r="22790" spans="1:1">
      <c r="A22790"/>
    </row>
    <row r="22791" spans="1:1">
      <c r="A22791"/>
    </row>
    <row r="22792" spans="1:1">
      <c r="A22792"/>
    </row>
    <row r="22793" spans="1:1">
      <c r="A22793"/>
    </row>
    <row r="22794" spans="1:1">
      <c r="A22794"/>
    </row>
    <row r="22795" spans="1:1">
      <c r="A22795"/>
    </row>
    <row r="22796" spans="1:1">
      <c r="A22796"/>
    </row>
    <row r="22797" spans="1:1">
      <c r="A22797"/>
    </row>
    <row r="22798" spans="1:1">
      <c r="A22798"/>
    </row>
    <row r="22799" spans="1:1">
      <c r="A22799"/>
    </row>
    <row r="22800" spans="1:1">
      <c r="A22800"/>
    </row>
    <row r="22801" spans="1:1">
      <c r="A22801"/>
    </row>
    <row r="22802" spans="1:1">
      <c r="A22802"/>
    </row>
    <row r="22803" spans="1:1">
      <c r="A22803"/>
    </row>
    <row r="22804" spans="1:1">
      <c r="A22804"/>
    </row>
    <row r="22805" spans="1:1">
      <c r="A22805"/>
    </row>
    <row r="22806" spans="1:1">
      <c r="A22806"/>
    </row>
    <row r="22807" spans="1:1">
      <c r="A22807"/>
    </row>
    <row r="22808" spans="1:1">
      <c r="A22808"/>
    </row>
    <row r="22809" spans="1:1">
      <c r="A22809"/>
    </row>
    <row r="22810" spans="1:1">
      <c r="A22810"/>
    </row>
    <row r="22811" spans="1:1">
      <c r="A22811"/>
    </row>
    <row r="22812" spans="1:1">
      <c r="A22812"/>
    </row>
    <row r="22813" spans="1:1">
      <c r="A22813"/>
    </row>
    <row r="22814" spans="1:1">
      <c r="A22814"/>
    </row>
    <row r="22815" spans="1:1">
      <c r="A22815"/>
    </row>
    <row r="22816" spans="1:1">
      <c r="A22816"/>
    </row>
    <row r="22817" spans="1:1">
      <c r="A22817"/>
    </row>
    <row r="22818" spans="1:1">
      <c r="A22818"/>
    </row>
    <row r="22819" spans="1:1">
      <c r="A22819"/>
    </row>
    <row r="22820" spans="1:1">
      <c r="A22820"/>
    </row>
    <row r="22821" spans="1:1">
      <c r="A22821"/>
    </row>
    <row r="22822" spans="1:1">
      <c r="A22822"/>
    </row>
    <row r="22823" spans="1:1">
      <c r="A22823"/>
    </row>
    <row r="22824" spans="1:1">
      <c r="A22824"/>
    </row>
    <row r="22825" spans="1:1">
      <c r="A22825"/>
    </row>
    <row r="22826" spans="1:1">
      <c r="A22826"/>
    </row>
    <row r="22827" spans="1:1">
      <c r="A22827"/>
    </row>
    <row r="22828" spans="1:1">
      <c r="A22828"/>
    </row>
    <row r="22829" spans="1:1">
      <c r="A22829"/>
    </row>
    <row r="22830" spans="1:1">
      <c r="A22830"/>
    </row>
    <row r="22831" spans="1:1">
      <c r="A22831"/>
    </row>
    <row r="22832" spans="1:1">
      <c r="A22832"/>
    </row>
    <row r="22833" spans="1:1">
      <c r="A22833"/>
    </row>
    <row r="22834" spans="1:1">
      <c r="A22834"/>
    </row>
    <row r="22835" spans="1:1">
      <c r="A22835"/>
    </row>
    <row r="22836" spans="1:1">
      <c r="A22836"/>
    </row>
    <row r="22837" spans="1:1">
      <c r="A22837"/>
    </row>
    <row r="22838" spans="1:1">
      <c r="A22838"/>
    </row>
    <row r="22839" spans="1:1">
      <c r="A22839"/>
    </row>
    <row r="22840" spans="1:1">
      <c r="A22840"/>
    </row>
    <row r="22841" spans="1:1">
      <c r="A22841"/>
    </row>
    <row r="22842" spans="1:1">
      <c r="A22842"/>
    </row>
    <row r="22843" spans="1:1">
      <c r="A22843"/>
    </row>
    <row r="22844" spans="1:1">
      <c r="A22844"/>
    </row>
    <row r="22845" spans="1:1">
      <c r="A22845"/>
    </row>
    <row r="22846" spans="1:1">
      <c r="A22846"/>
    </row>
    <row r="22847" spans="1:1">
      <c r="A22847"/>
    </row>
    <row r="22848" spans="1:1">
      <c r="A22848"/>
    </row>
    <row r="22849" spans="1:1">
      <c r="A22849"/>
    </row>
    <row r="22850" spans="1:1">
      <c r="A22850"/>
    </row>
    <row r="22851" spans="1:1">
      <c r="A22851"/>
    </row>
    <row r="22852" spans="1:1">
      <c r="A22852"/>
    </row>
    <row r="22853" spans="1:1">
      <c r="A22853"/>
    </row>
    <row r="22854" spans="1:1">
      <c r="A22854"/>
    </row>
    <row r="22855" spans="1:1">
      <c r="A22855"/>
    </row>
    <row r="22856" spans="1:1">
      <c r="A22856"/>
    </row>
    <row r="22857" spans="1:1">
      <c r="A22857"/>
    </row>
    <row r="22858" spans="1:1">
      <c r="A22858"/>
    </row>
    <row r="22859" spans="1:1">
      <c r="A22859"/>
    </row>
    <row r="22860" spans="1:1">
      <c r="A22860"/>
    </row>
    <row r="22861" spans="1:1">
      <c r="A22861"/>
    </row>
    <row r="22862" spans="1:1">
      <c r="A22862"/>
    </row>
    <row r="22863" spans="1:1">
      <c r="A22863"/>
    </row>
    <row r="22864" spans="1:1">
      <c r="A22864"/>
    </row>
    <row r="22865" spans="1:1">
      <c r="A22865"/>
    </row>
    <row r="22866" spans="1:1">
      <c r="A22866"/>
    </row>
    <row r="22867" spans="1:1">
      <c r="A22867"/>
    </row>
    <row r="22868" spans="1:1">
      <c r="A22868"/>
    </row>
    <row r="22869" spans="1:1">
      <c r="A22869"/>
    </row>
    <row r="22870" spans="1:1">
      <c r="A22870"/>
    </row>
    <row r="22871" spans="1:1">
      <c r="A22871"/>
    </row>
    <row r="22872" spans="1:1">
      <c r="A22872"/>
    </row>
    <row r="22873" spans="1:1">
      <c r="A22873"/>
    </row>
    <row r="22874" spans="1:1">
      <c r="A22874"/>
    </row>
    <row r="22875" spans="1:1">
      <c r="A22875"/>
    </row>
    <row r="22876" spans="1:1">
      <c r="A22876"/>
    </row>
    <row r="22877" spans="1:1">
      <c r="A22877"/>
    </row>
    <row r="22878" spans="1:1">
      <c r="A22878"/>
    </row>
    <row r="22879" spans="1:1">
      <c r="A22879"/>
    </row>
    <row r="22880" spans="1:1">
      <c r="A22880"/>
    </row>
    <row r="22881" spans="1:1">
      <c r="A22881"/>
    </row>
    <row r="22882" spans="1:1">
      <c r="A22882"/>
    </row>
    <row r="22883" spans="1:1">
      <c r="A22883"/>
    </row>
    <row r="22884" spans="1:1">
      <c r="A22884"/>
    </row>
    <row r="22885" spans="1:1">
      <c r="A22885"/>
    </row>
    <row r="22886" spans="1:1">
      <c r="A22886"/>
    </row>
    <row r="22887" spans="1:1">
      <c r="A22887"/>
    </row>
    <row r="22888" spans="1:1">
      <c r="A22888"/>
    </row>
    <row r="22889" spans="1:1">
      <c r="A22889"/>
    </row>
    <row r="22890" spans="1:1">
      <c r="A22890"/>
    </row>
    <row r="22891" spans="1:1">
      <c r="A22891"/>
    </row>
    <row r="22892" spans="1:1">
      <c r="A22892"/>
    </row>
    <row r="22893" spans="1:1">
      <c r="A22893"/>
    </row>
    <row r="22894" spans="1:1">
      <c r="A22894"/>
    </row>
    <row r="22895" spans="1:1">
      <c r="A22895"/>
    </row>
    <row r="22896" spans="1:1">
      <c r="A22896"/>
    </row>
    <row r="22897" spans="1:1">
      <c r="A22897"/>
    </row>
    <row r="22898" spans="1:1">
      <c r="A22898"/>
    </row>
    <row r="22899" spans="1:1">
      <c r="A22899"/>
    </row>
    <row r="22900" spans="1:1">
      <c r="A22900"/>
    </row>
    <row r="22901" spans="1:1">
      <c r="A22901"/>
    </row>
    <row r="22902" spans="1:1">
      <c r="A22902"/>
    </row>
    <row r="22903" spans="1:1">
      <c r="A22903"/>
    </row>
    <row r="22904" spans="1:1">
      <c r="A22904"/>
    </row>
    <row r="22905" spans="1:1">
      <c r="A22905"/>
    </row>
    <row r="22906" spans="1:1">
      <c r="A22906"/>
    </row>
    <row r="22907" spans="1:1">
      <c r="A22907"/>
    </row>
    <row r="22908" spans="1:1">
      <c r="A22908"/>
    </row>
    <row r="22909" spans="1:1">
      <c r="A22909"/>
    </row>
    <row r="22910" spans="1:1">
      <c r="A22910"/>
    </row>
    <row r="22911" spans="1:1">
      <c r="A22911"/>
    </row>
    <row r="22912" spans="1:1">
      <c r="A22912"/>
    </row>
    <row r="22913" spans="1:1">
      <c r="A22913"/>
    </row>
    <row r="22914" spans="1:1">
      <c r="A22914"/>
    </row>
    <row r="22915" spans="1:1">
      <c r="A22915"/>
    </row>
    <row r="22916" spans="1:1">
      <c r="A22916"/>
    </row>
    <row r="22917" spans="1:1">
      <c r="A22917"/>
    </row>
    <row r="22918" spans="1:1">
      <c r="A22918"/>
    </row>
    <row r="22919" spans="1:1">
      <c r="A22919"/>
    </row>
    <row r="22920" spans="1:1">
      <c r="A22920"/>
    </row>
    <row r="22921" spans="1:1">
      <c r="A22921"/>
    </row>
    <row r="22922" spans="1:1">
      <c r="A22922"/>
    </row>
    <row r="22923" spans="1:1">
      <c r="A22923"/>
    </row>
    <row r="22924" spans="1:1">
      <c r="A22924"/>
    </row>
    <row r="22925" spans="1:1">
      <c r="A22925"/>
    </row>
    <row r="22926" spans="1:1">
      <c r="A22926"/>
    </row>
    <row r="22927" spans="1:1">
      <c r="A22927"/>
    </row>
    <row r="22928" spans="1:1">
      <c r="A22928"/>
    </row>
    <row r="22929" spans="1:1">
      <c r="A22929"/>
    </row>
    <row r="22930" spans="1:1">
      <c r="A22930"/>
    </row>
    <row r="22931" spans="1:1">
      <c r="A22931"/>
    </row>
    <row r="22932" spans="1:1">
      <c r="A22932"/>
    </row>
    <row r="22933" spans="1:1">
      <c r="A22933"/>
    </row>
    <row r="22934" spans="1:1">
      <c r="A22934"/>
    </row>
    <row r="22935" spans="1:1">
      <c r="A22935"/>
    </row>
    <row r="22936" spans="1:1">
      <c r="A22936"/>
    </row>
    <row r="22937" spans="1:1">
      <c r="A22937"/>
    </row>
    <row r="22938" spans="1:1">
      <c r="A22938"/>
    </row>
    <row r="22939" spans="1:1">
      <c r="A22939"/>
    </row>
    <row r="22940" spans="1:1">
      <c r="A22940"/>
    </row>
    <row r="22941" spans="1:1">
      <c r="A22941"/>
    </row>
    <row r="22942" spans="1:1">
      <c r="A22942"/>
    </row>
    <row r="22943" spans="1:1">
      <c r="A22943"/>
    </row>
    <row r="22944" spans="1:1">
      <c r="A22944"/>
    </row>
    <row r="22945" spans="1:1">
      <c r="A22945"/>
    </row>
    <row r="22946" spans="1:1">
      <c r="A22946"/>
    </row>
    <row r="22947" spans="1:1">
      <c r="A22947"/>
    </row>
    <row r="22948" spans="1:1">
      <c r="A22948"/>
    </row>
    <row r="22949" spans="1:1">
      <c r="A22949"/>
    </row>
    <row r="22950" spans="1:1">
      <c r="A22950"/>
    </row>
    <row r="22951" spans="1:1">
      <c r="A22951"/>
    </row>
    <row r="22952" spans="1:1">
      <c r="A22952"/>
    </row>
    <row r="22953" spans="1:1">
      <c r="A22953"/>
    </row>
    <row r="22954" spans="1:1">
      <c r="A22954"/>
    </row>
    <row r="22955" spans="1:1">
      <c r="A22955"/>
    </row>
    <row r="22956" spans="1:1">
      <c r="A22956"/>
    </row>
    <row r="22957" spans="1:1">
      <c r="A22957"/>
    </row>
    <row r="22958" spans="1:1">
      <c r="A22958"/>
    </row>
    <row r="22959" spans="1:1">
      <c r="A22959"/>
    </row>
    <row r="22960" spans="1:1">
      <c r="A22960"/>
    </row>
    <row r="22961" spans="1:1">
      <c r="A22961"/>
    </row>
    <row r="22962" spans="1:1">
      <c r="A22962"/>
    </row>
    <row r="22963" spans="1:1">
      <c r="A22963"/>
    </row>
    <row r="22964" spans="1:1">
      <c r="A22964"/>
    </row>
    <row r="22965" spans="1:1">
      <c r="A22965"/>
    </row>
    <row r="22966" spans="1:1">
      <c r="A22966"/>
    </row>
    <row r="22967" spans="1:1">
      <c r="A22967"/>
    </row>
    <row r="22968" spans="1:1">
      <c r="A22968"/>
    </row>
    <row r="22969" spans="1:1">
      <c r="A22969"/>
    </row>
    <row r="22970" spans="1:1">
      <c r="A22970"/>
    </row>
    <row r="22971" spans="1:1">
      <c r="A22971"/>
    </row>
    <row r="22972" spans="1:1">
      <c r="A22972"/>
    </row>
    <row r="22973" spans="1:1">
      <c r="A22973"/>
    </row>
    <row r="22974" spans="1:1">
      <c r="A22974"/>
    </row>
    <row r="22975" spans="1:1">
      <c r="A22975"/>
    </row>
    <row r="22976" spans="1:1">
      <c r="A22976"/>
    </row>
    <row r="22977" spans="1:1">
      <c r="A22977"/>
    </row>
    <row r="22978" spans="1:1">
      <c r="A22978"/>
    </row>
    <row r="22979" spans="1:1">
      <c r="A22979"/>
    </row>
    <row r="22980" spans="1:1">
      <c r="A22980"/>
    </row>
    <row r="22981" spans="1:1">
      <c r="A22981"/>
    </row>
    <row r="22982" spans="1:1">
      <c r="A22982"/>
    </row>
    <row r="22983" spans="1:1">
      <c r="A22983"/>
    </row>
    <row r="22984" spans="1:1">
      <c r="A22984"/>
    </row>
    <row r="22985" spans="1:1">
      <c r="A22985"/>
    </row>
    <row r="22986" spans="1:1">
      <c r="A22986"/>
    </row>
    <row r="22987" spans="1:1">
      <c r="A22987"/>
    </row>
    <row r="22988" spans="1:1">
      <c r="A22988"/>
    </row>
    <row r="22989" spans="1:1">
      <c r="A22989"/>
    </row>
    <row r="22990" spans="1:1">
      <c r="A22990"/>
    </row>
    <row r="22991" spans="1:1">
      <c r="A22991"/>
    </row>
    <row r="22992" spans="1:1">
      <c r="A22992"/>
    </row>
    <row r="22993" spans="1:1">
      <c r="A22993"/>
    </row>
    <row r="22994" spans="1:1">
      <c r="A22994"/>
    </row>
    <row r="22995" spans="1:1">
      <c r="A22995"/>
    </row>
    <row r="22996" spans="1:1">
      <c r="A22996"/>
    </row>
    <row r="22997" spans="1:1">
      <c r="A22997"/>
    </row>
    <row r="22998" spans="1:1">
      <c r="A22998"/>
    </row>
    <row r="22999" spans="1:1">
      <c r="A22999"/>
    </row>
    <row r="23000" spans="1:1">
      <c r="A23000"/>
    </row>
    <row r="23001" spans="1:1">
      <c r="A23001"/>
    </row>
    <row r="23002" spans="1:1">
      <c r="A23002"/>
    </row>
    <row r="23003" spans="1:1">
      <c r="A23003"/>
    </row>
    <row r="23004" spans="1:1">
      <c r="A23004"/>
    </row>
    <row r="23005" spans="1:1">
      <c r="A23005"/>
    </row>
    <row r="23006" spans="1:1">
      <c r="A23006"/>
    </row>
    <row r="23007" spans="1:1">
      <c r="A23007"/>
    </row>
    <row r="23008" spans="1:1">
      <c r="A23008"/>
    </row>
    <row r="23009" spans="1:1">
      <c r="A23009"/>
    </row>
    <row r="23010" spans="1:1">
      <c r="A23010"/>
    </row>
    <row r="23011" spans="1:1">
      <c r="A23011"/>
    </row>
    <row r="23012" spans="1:1">
      <c r="A23012"/>
    </row>
    <row r="23013" spans="1:1">
      <c r="A23013"/>
    </row>
    <row r="23014" spans="1:1">
      <c r="A23014"/>
    </row>
    <row r="23015" spans="1:1">
      <c r="A23015"/>
    </row>
    <row r="23016" spans="1:1">
      <c r="A23016"/>
    </row>
    <row r="23017" spans="1:1">
      <c r="A23017"/>
    </row>
    <row r="23018" spans="1:1">
      <c r="A23018"/>
    </row>
    <row r="23019" spans="1:1">
      <c r="A23019"/>
    </row>
    <row r="23020" spans="1:1">
      <c r="A23020"/>
    </row>
    <row r="23021" spans="1:1">
      <c r="A23021"/>
    </row>
    <row r="23022" spans="1:1">
      <c r="A23022"/>
    </row>
    <row r="23023" spans="1:1">
      <c r="A23023"/>
    </row>
    <row r="23024" spans="1:1">
      <c r="A23024"/>
    </row>
    <row r="23025" spans="1:1">
      <c r="A23025"/>
    </row>
    <row r="23026" spans="1:1">
      <c r="A23026"/>
    </row>
    <row r="23027" spans="1:1">
      <c r="A23027"/>
    </row>
    <row r="23028" spans="1:1">
      <c r="A23028"/>
    </row>
    <row r="23029" spans="1:1">
      <c r="A23029"/>
    </row>
    <row r="23030" spans="1:1">
      <c r="A23030"/>
    </row>
    <row r="23031" spans="1:1">
      <c r="A23031"/>
    </row>
    <row r="23032" spans="1:1">
      <c r="A23032"/>
    </row>
    <row r="23033" spans="1:1">
      <c r="A23033"/>
    </row>
    <row r="23034" spans="1:1">
      <c r="A23034"/>
    </row>
    <row r="23035" spans="1:1">
      <c r="A23035"/>
    </row>
    <row r="23036" spans="1:1">
      <c r="A23036"/>
    </row>
    <row r="23037" spans="1:1">
      <c r="A23037"/>
    </row>
    <row r="23038" spans="1:1">
      <c r="A23038"/>
    </row>
    <row r="23039" spans="1:1">
      <c r="A23039"/>
    </row>
    <row r="23040" spans="1:1">
      <c r="A23040"/>
    </row>
    <row r="23041" spans="1:1">
      <c r="A23041"/>
    </row>
    <row r="23042" spans="1:1">
      <c r="A23042"/>
    </row>
    <row r="23043" spans="1:1">
      <c r="A23043"/>
    </row>
    <row r="23044" spans="1:1">
      <c r="A23044"/>
    </row>
    <row r="23045" spans="1:1">
      <c r="A23045"/>
    </row>
    <row r="23046" spans="1:1">
      <c r="A23046"/>
    </row>
    <row r="23047" spans="1:1">
      <c r="A23047"/>
    </row>
    <row r="23048" spans="1:1">
      <c r="A23048"/>
    </row>
    <row r="23049" spans="1:1">
      <c r="A23049"/>
    </row>
    <row r="23050" spans="1:1">
      <c r="A23050"/>
    </row>
    <row r="23051" spans="1:1">
      <c r="A23051"/>
    </row>
    <row r="23052" spans="1:1">
      <c r="A23052"/>
    </row>
    <row r="23053" spans="1:1">
      <c r="A23053"/>
    </row>
    <row r="23054" spans="1:1">
      <c r="A23054"/>
    </row>
    <row r="23055" spans="1:1">
      <c r="A23055"/>
    </row>
    <row r="23056" spans="1:1">
      <c r="A23056"/>
    </row>
    <row r="23057" spans="1:1">
      <c r="A23057"/>
    </row>
    <row r="23058" spans="1:1">
      <c r="A23058"/>
    </row>
    <row r="23059" spans="1:1">
      <c r="A23059"/>
    </row>
    <row r="23060" spans="1:1">
      <c r="A23060"/>
    </row>
    <row r="23061" spans="1:1">
      <c r="A23061"/>
    </row>
    <row r="23062" spans="1:1">
      <c r="A23062"/>
    </row>
    <row r="23063" spans="1:1">
      <c r="A23063"/>
    </row>
    <row r="23064" spans="1:1">
      <c r="A23064"/>
    </row>
    <row r="23065" spans="1:1">
      <c r="A23065"/>
    </row>
    <row r="23066" spans="1:1">
      <c r="A23066"/>
    </row>
    <row r="23067" spans="1:1">
      <c r="A23067"/>
    </row>
    <row r="23068" spans="1:1">
      <c r="A23068"/>
    </row>
    <row r="23069" spans="1:1">
      <c r="A23069"/>
    </row>
    <row r="23070" spans="1:1">
      <c r="A23070"/>
    </row>
    <row r="23071" spans="1:1">
      <c r="A23071"/>
    </row>
    <row r="23072" spans="1:1">
      <c r="A23072"/>
    </row>
    <row r="23073" spans="1:1">
      <c r="A23073"/>
    </row>
    <row r="23074" spans="1:1">
      <c r="A23074"/>
    </row>
    <row r="23075" spans="1:1">
      <c r="A23075"/>
    </row>
    <row r="23076" spans="1:1">
      <c r="A23076"/>
    </row>
    <row r="23077" spans="1:1">
      <c r="A23077"/>
    </row>
    <row r="23078" spans="1:1">
      <c r="A23078"/>
    </row>
    <row r="23079" spans="1:1">
      <c r="A23079"/>
    </row>
    <row r="23080" spans="1:1">
      <c r="A23080"/>
    </row>
    <row r="23081" spans="1:1">
      <c r="A23081"/>
    </row>
    <row r="23082" spans="1:1">
      <c r="A23082"/>
    </row>
    <row r="23083" spans="1:1">
      <c r="A23083"/>
    </row>
    <row r="23084" spans="1:1">
      <c r="A23084"/>
    </row>
    <row r="23085" spans="1:1">
      <c r="A23085"/>
    </row>
    <row r="23086" spans="1:1">
      <c r="A23086"/>
    </row>
    <row r="23087" spans="1:1">
      <c r="A23087"/>
    </row>
    <row r="23088" spans="1:1">
      <c r="A23088"/>
    </row>
    <row r="23089" spans="1:1">
      <c r="A23089"/>
    </row>
    <row r="23090" spans="1:1">
      <c r="A23090"/>
    </row>
    <row r="23091" spans="1:1">
      <c r="A23091"/>
    </row>
    <row r="23092" spans="1:1">
      <c r="A23092"/>
    </row>
    <row r="23093" spans="1:1">
      <c r="A23093"/>
    </row>
    <row r="23094" spans="1:1">
      <c r="A23094"/>
    </row>
    <row r="23095" spans="1:1">
      <c r="A23095"/>
    </row>
    <row r="23096" spans="1:1">
      <c r="A23096"/>
    </row>
    <row r="23097" spans="1:1">
      <c r="A23097"/>
    </row>
    <row r="23098" spans="1:1">
      <c r="A23098"/>
    </row>
    <row r="23099" spans="1:1">
      <c r="A23099"/>
    </row>
    <row r="23100" spans="1:1">
      <c r="A23100"/>
    </row>
    <row r="23101" spans="1:1">
      <c r="A23101"/>
    </row>
    <row r="23102" spans="1:1">
      <c r="A23102"/>
    </row>
    <row r="23103" spans="1:1">
      <c r="A23103"/>
    </row>
    <row r="23104" spans="1:1">
      <c r="A23104"/>
    </row>
    <row r="23105" spans="1:1">
      <c r="A23105"/>
    </row>
    <row r="23106" spans="1:1">
      <c r="A23106"/>
    </row>
    <row r="23107" spans="1:1">
      <c r="A23107"/>
    </row>
    <row r="23108" spans="1:1">
      <c r="A23108"/>
    </row>
    <row r="23109" spans="1:1">
      <c r="A23109"/>
    </row>
    <row r="23110" spans="1:1">
      <c r="A23110"/>
    </row>
    <row r="23111" spans="1:1">
      <c r="A23111"/>
    </row>
    <row r="23112" spans="1:1">
      <c r="A23112"/>
    </row>
    <row r="23113" spans="1:1">
      <c r="A23113"/>
    </row>
    <row r="23114" spans="1:1">
      <c r="A23114"/>
    </row>
    <row r="23115" spans="1:1">
      <c r="A23115"/>
    </row>
    <row r="23116" spans="1:1">
      <c r="A23116"/>
    </row>
    <row r="23117" spans="1:1">
      <c r="A23117"/>
    </row>
    <row r="23118" spans="1:1">
      <c r="A23118"/>
    </row>
    <row r="23119" spans="1:1">
      <c r="A23119"/>
    </row>
    <row r="23120" spans="1:1">
      <c r="A23120"/>
    </row>
    <row r="23121" spans="1:1">
      <c r="A23121"/>
    </row>
    <row r="23122" spans="1:1">
      <c r="A23122"/>
    </row>
    <row r="23123" spans="1:1">
      <c r="A23123"/>
    </row>
    <row r="23124" spans="1:1">
      <c r="A23124"/>
    </row>
    <row r="23125" spans="1:1">
      <c r="A23125"/>
    </row>
    <row r="23126" spans="1:1">
      <c r="A23126"/>
    </row>
    <row r="23127" spans="1:1">
      <c r="A23127"/>
    </row>
    <row r="23128" spans="1:1">
      <c r="A23128"/>
    </row>
    <row r="23129" spans="1:1">
      <c r="A23129"/>
    </row>
    <row r="23130" spans="1:1">
      <c r="A23130"/>
    </row>
    <row r="23131" spans="1:1">
      <c r="A23131"/>
    </row>
    <row r="23132" spans="1:1">
      <c r="A23132"/>
    </row>
    <row r="23133" spans="1:1">
      <c r="A23133"/>
    </row>
    <row r="23134" spans="1:1">
      <c r="A23134"/>
    </row>
    <row r="23135" spans="1:1">
      <c r="A23135"/>
    </row>
    <row r="23136" spans="1:1">
      <c r="A23136"/>
    </row>
    <row r="23137" spans="1:1">
      <c r="A23137"/>
    </row>
    <row r="23138" spans="1:1">
      <c r="A23138"/>
    </row>
    <row r="23139" spans="1:1">
      <c r="A23139"/>
    </row>
    <row r="23140" spans="1:1">
      <c r="A23140"/>
    </row>
    <row r="23141" spans="1:1">
      <c r="A23141"/>
    </row>
    <row r="23142" spans="1:1">
      <c r="A23142"/>
    </row>
    <row r="23143" spans="1:1">
      <c r="A23143"/>
    </row>
    <row r="23144" spans="1:1">
      <c r="A23144"/>
    </row>
    <row r="23145" spans="1:1">
      <c r="A23145"/>
    </row>
    <row r="23146" spans="1:1">
      <c r="A23146"/>
    </row>
    <row r="23147" spans="1:1">
      <c r="A23147"/>
    </row>
    <row r="23148" spans="1:1">
      <c r="A23148"/>
    </row>
    <row r="23149" spans="1:1">
      <c r="A23149"/>
    </row>
    <row r="23150" spans="1:1">
      <c r="A23150"/>
    </row>
    <row r="23151" spans="1:1">
      <c r="A23151"/>
    </row>
    <row r="23152" spans="1:1">
      <c r="A23152"/>
    </row>
    <row r="23153" spans="1:1">
      <c r="A23153"/>
    </row>
    <row r="23154" spans="1:1">
      <c r="A23154"/>
    </row>
    <row r="23155" spans="1:1">
      <c r="A23155"/>
    </row>
    <row r="23156" spans="1:1">
      <c r="A23156"/>
    </row>
    <row r="23157" spans="1:1">
      <c r="A23157"/>
    </row>
    <row r="23158" spans="1:1">
      <c r="A23158"/>
    </row>
    <row r="23159" spans="1:1">
      <c r="A23159"/>
    </row>
    <row r="23160" spans="1:1">
      <c r="A23160"/>
    </row>
    <row r="23161" spans="1:1">
      <c r="A23161"/>
    </row>
    <row r="23162" spans="1:1">
      <c r="A23162"/>
    </row>
    <row r="23163" spans="1:1">
      <c r="A23163"/>
    </row>
    <row r="23164" spans="1:1">
      <c r="A23164"/>
    </row>
    <row r="23165" spans="1:1">
      <c r="A23165"/>
    </row>
    <row r="23166" spans="1:1">
      <c r="A23166"/>
    </row>
    <row r="23167" spans="1:1">
      <c r="A23167"/>
    </row>
    <row r="23168" spans="1:1">
      <c r="A23168"/>
    </row>
    <row r="23169" spans="1:1">
      <c r="A23169"/>
    </row>
    <row r="23170" spans="1:1">
      <c r="A23170"/>
    </row>
    <row r="23171" spans="1:1">
      <c r="A23171"/>
    </row>
    <row r="23172" spans="1:1">
      <c r="A23172"/>
    </row>
    <row r="23173" spans="1:1">
      <c r="A23173"/>
    </row>
    <row r="23174" spans="1:1">
      <c r="A23174"/>
    </row>
    <row r="23175" spans="1:1">
      <c r="A23175"/>
    </row>
    <row r="23176" spans="1:1">
      <c r="A23176"/>
    </row>
    <row r="23177" spans="1:1">
      <c r="A23177"/>
    </row>
    <row r="23178" spans="1:1">
      <c r="A23178"/>
    </row>
    <row r="23179" spans="1:1">
      <c r="A23179"/>
    </row>
    <row r="23180" spans="1:1">
      <c r="A23180"/>
    </row>
    <row r="23181" spans="1:1">
      <c r="A23181"/>
    </row>
    <row r="23182" spans="1:1">
      <c r="A23182"/>
    </row>
    <row r="23183" spans="1:1">
      <c r="A23183"/>
    </row>
    <row r="23184" spans="1:1">
      <c r="A23184"/>
    </row>
    <row r="23185" spans="1:1">
      <c r="A23185"/>
    </row>
    <row r="23186" spans="1:1">
      <c r="A23186"/>
    </row>
    <row r="23187" spans="1:1">
      <c r="A23187"/>
    </row>
    <row r="23188" spans="1:1">
      <c r="A23188"/>
    </row>
    <row r="23189" spans="1:1">
      <c r="A23189"/>
    </row>
    <row r="23190" spans="1:1">
      <c r="A23190"/>
    </row>
    <row r="23191" spans="1:1">
      <c r="A23191"/>
    </row>
    <row r="23192" spans="1:1">
      <c r="A23192"/>
    </row>
    <row r="23193" spans="1:1">
      <c r="A23193"/>
    </row>
    <row r="23194" spans="1:1">
      <c r="A23194"/>
    </row>
    <row r="23195" spans="1:1">
      <c r="A23195"/>
    </row>
    <row r="23196" spans="1:1">
      <c r="A23196"/>
    </row>
    <row r="23197" spans="1:1">
      <c r="A23197"/>
    </row>
    <row r="23198" spans="1:1">
      <c r="A23198"/>
    </row>
    <row r="23199" spans="1:1">
      <c r="A23199"/>
    </row>
    <row r="23200" spans="1:1">
      <c r="A23200"/>
    </row>
    <row r="23201" spans="1:1">
      <c r="A23201"/>
    </row>
    <row r="23202" spans="1:1">
      <c r="A23202"/>
    </row>
    <row r="23203" spans="1:1">
      <c r="A23203"/>
    </row>
    <row r="23204" spans="1:1">
      <c r="A23204"/>
    </row>
    <row r="23205" spans="1:1">
      <c r="A23205"/>
    </row>
    <row r="23206" spans="1:1">
      <c r="A23206"/>
    </row>
    <row r="23207" spans="1:1">
      <c r="A23207"/>
    </row>
    <row r="23208" spans="1:1">
      <c r="A23208"/>
    </row>
    <row r="23209" spans="1:1">
      <c r="A23209"/>
    </row>
    <row r="23210" spans="1:1">
      <c r="A23210"/>
    </row>
    <row r="23211" spans="1:1">
      <c r="A23211"/>
    </row>
    <row r="23212" spans="1:1">
      <c r="A23212"/>
    </row>
    <row r="23213" spans="1:1">
      <c r="A23213"/>
    </row>
    <row r="23214" spans="1:1">
      <c r="A23214"/>
    </row>
    <row r="23215" spans="1:1">
      <c r="A23215"/>
    </row>
    <row r="23216" spans="1:1">
      <c r="A23216"/>
    </row>
    <row r="23217" spans="1:1">
      <c r="A23217"/>
    </row>
    <row r="23218" spans="1:1">
      <c r="A23218"/>
    </row>
    <row r="23219" spans="1:1">
      <c r="A23219"/>
    </row>
    <row r="23220" spans="1:1">
      <c r="A23220"/>
    </row>
    <row r="23221" spans="1:1">
      <c r="A23221"/>
    </row>
    <row r="23222" spans="1:1">
      <c r="A23222"/>
    </row>
    <row r="23223" spans="1:1">
      <c r="A23223"/>
    </row>
    <row r="23224" spans="1:1">
      <c r="A23224"/>
    </row>
    <row r="23225" spans="1:1">
      <c r="A23225"/>
    </row>
    <row r="23226" spans="1:1">
      <c r="A23226"/>
    </row>
    <row r="23227" spans="1:1">
      <c r="A23227"/>
    </row>
    <row r="23228" spans="1:1">
      <c r="A23228"/>
    </row>
    <row r="23229" spans="1:1">
      <c r="A23229"/>
    </row>
    <row r="23230" spans="1:1">
      <c r="A23230"/>
    </row>
    <row r="23231" spans="1:1">
      <c r="A23231"/>
    </row>
    <row r="23232" spans="1:1">
      <c r="A23232"/>
    </row>
    <row r="23233" spans="1:1">
      <c r="A23233"/>
    </row>
    <row r="23234" spans="1:1">
      <c r="A23234"/>
    </row>
    <row r="23235" spans="1:1">
      <c r="A23235"/>
    </row>
    <row r="23236" spans="1:1">
      <c r="A23236"/>
    </row>
    <row r="23237" spans="1:1">
      <c r="A23237"/>
    </row>
    <row r="23238" spans="1:1">
      <c r="A23238"/>
    </row>
    <row r="23239" spans="1:1">
      <c r="A23239"/>
    </row>
    <row r="23240" spans="1:1">
      <c r="A23240"/>
    </row>
    <row r="23241" spans="1:1">
      <c r="A23241"/>
    </row>
    <row r="23242" spans="1:1">
      <c r="A23242"/>
    </row>
    <row r="23243" spans="1:1">
      <c r="A23243"/>
    </row>
    <row r="23244" spans="1:1">
      <c r="A23244"/>
    </row>
    <row r="23245" spans="1:1">
      <c r="A23245"/>
    </row>
    <row r="23246" spans="1:1">
      <c r="A23246"/>
    </row>
    <row r="23247" spans="1:1">
      <c r="A23247"/>
    </row>
    <row r="23248" spans="1:1">
      <c r="A23248"/>
    </row>
    <row r="23249" spans="1:1">
      <c r="A23249"/>
    </row>
    <row r="23250" spans="1:1">
      <c r="A23250"/>
    </row>
    <row r="23251" spans="1:1">
      <c r="A23251"/>
    </row>
    <row r="23252" spans="1:1">
      <c r="A23252"/>
    </row>
    <row r="23253" spans="1:1">
      <c r="A23253"/>
    </row>
    <row r="23254" spans="1:1">
      <c r="A23254"/>
    </row>
    <row r="23255" spans="1:1">
      <c r="A23255"/>
    </row>
    <row r="23256" spans="1:1">
      <c r="A23256"/>
    </row>
    <row r="23257" spans="1:1">
      <c r="A23257"/>
    </row>
    <row r="23258" spans="1:1">
      <c r="A23258"/>
    </row>
    <row r="23259" spans="1:1">
      <c r="A23259"/>
    </row>
    <row r="23260" spans="1:1">
      <c r="A23260"/>
    </row>
    <row r="23261" spans="1:1">
      <c r="A23261"/>
    </row>
    <row r="23262" spans="1:1">
      <c r="A23262"/>
    </row>
    <row r="23263" spans="1:1">
      <c r="A23263"/>
    </row>
    <row r="23264" spans="1:1">
      <c r="A23264"/>
    </row>
    <row r="23265" spans="1:1">
      <c r="A23265"/>
    </row>
    <row r="23266" spans="1:1">
      <c r="A23266"/>
    </row>
    <row r="23267" spans="1:1">
      <c r="A23267"/>
    </row>
    <row r="23268" spans="1:1">
      <c r="A23268"/>
    </row>
    <row r="23269" spans="1:1">
      <c r="A23269"/>
    </row>
    <row r="23270" spans="1:1">
      <c r="A23270"/>
    </row>
    <row r="23271" spans="1:1">
      <c r="A23271"/>
    </row>
    <row r="23272" spans="1:1">
      <c r="A23272"/>
    </row>
    <row r="23273" spans="1:1">
      <c r="A23273"/>
    </row>
    <row r="23274" spans="1:1">
      <c r="A23274"/>
    </row>
    <row r="23275" spans="1:1">
      <c r="A23275"/>
    </row>
    <row r="23276" spans="1:1">
      <c r="A23276"/>
    </row>
    <row r="23277" spans="1:1">
      <c r="A23277"/>
    </row>
    <row r="23278" spans="1:1">
      <c r="A23278"/>
    </row>
    <row r="23279" spans="1:1">
      <c r="A23279"/>
    </row>
    <row r="23280" spans="1:1">
      <c r="A23280"/>
    </row>
    <row r="23281" spans="1:1">
      <c r="A23281"/>
    </row>
    <row r="23282" spans="1:1">
      <c r="A23282"/>
    </row>
    <row r="23283" spans="1:1">
      <c r="A23283"/>
    </row>
    <row r="23284" spans="1:1">
      <c r="A23284"/>
    </row>
    <row r="23285" spans="1:1">
      <c r="A23285"/>
    </row>
    <row r="23286" spans="1:1">
      <c r="A23286"/>
    </row>
    <row r="23287" spans="1:1">
      <c r="A23287"/>
    </row>
    <row r="23288" spans="1:1">
      <c r="A23288"/>
    </row>
    <row r="23289" spans="1:1">
      <c r="A23289"/>
    </row>
    <row r="23290" spans="1:1">
      <c r="A23290"/>
    </row>
    <row r="23291" spans="1:1">
      <c r="A23291"/>
    </row>
    <row r="23292" spans="1:1">
      <c r="A23292"/>
    </row>
    <row r="23293" spans="1:1">
      <c r="A23293"/>
    </row>
    <row r="23294" spans="1:1">
      <c r="A23294"/>
    </row>
    <row r="23295" spans="1:1">
      <c r="A23295"/>
    </row>
    <row r="23296" spans="1:1">
      <c r="A23296"/>
    </row>
    <row r="23297" spans="1:1">
      <c r="A23297"/>
    </row>
    <row r="23298" spans="1:1">
      <c r="A23298"/>
    </row>
    <row r="23299" spans="1:1">
      <c r="A23299"/>
    </row>
    <row r="23300" spans="1:1">
      <c r="A23300"/>
    </row>
    <row r="23301" spans="1:1">
      <c r="A23301"/>
    </row>
    <row r="23302" spans="1:1">
      <c r="A23302"/>
    </row>
    <row r="23303" spans="1:1">
      <c r="A23303"/>
    </row>
    <row r="23304" spans="1:1">
      <c r="A23304"/>
    </row>
    <row r="23305" spans="1:1">
      <c r="A23305"/>
    </row>
    <row r="23306" spans="1:1">
      <c r="A23306"/>
    </row>
    <row r="23307" spans="1:1">
      <c r="A23307"/>
    </row>
    <row r="23308" spans="1:1">
      <c r="A23308"/>
    </row>
    <row r="23309" spans="1:1">
      <c r="A23309"/>
    </row>
    <row r="23310" spans="1:1">
      <c r="A23310"/>
    </row>
    <row r="23311" spans="1:1">
      <c r="A23311"/>
    </row>
    <row r="23312" spans="1:1">
      <c r="A23312"/>
    </row>
    <row r="23313" spans="1:1">
      <c r="A23313"/>
    </row>
    <row r="23314" spans="1:1">
      <c r="A23314"/>
    </row>
    <row r="23315" spans="1:1">
      <c r="A23315"/>
    </row>
    <row r="23316" spans="1:1">
      <c r="A23316"/>
    </row>
    <row r="23317" spans="1:1">
      <c r="A23317"/>
    </row>
    <row r="23318" spans="1:1">
      <c r="A23318"/>
    </row>
    <row r="23319" spans="1:1">
      <c r="A23319"/>
    </row>
    <row r="23320" spans="1:1">
      <c r="A23320"/>
    </row>
    <row r="23321" spans="1:1">
      <c r="A23321"/>
    </row>
    <row r="23322" spans="1:1">
      <c r="A23322"/>
    </row>
    <row r="23323" spans="1:1">
      <c r="A23323"/>
    </row>
    <row r="23324" spans="1:1">
      <c r="A23324"/>
    </row>
    <row r="23325" spans="1:1">
      <c r="A23325"/>
    </row>
    <row r="23326" spans="1:1">
      <c r="A23326"/>
    </row>
    <row r="23327" spans="1:1">
      <c r="A23327"/>
    </row>
    <row r="23328" spans="1:1">
      <c r="A23328"/>
    </row>
    <row r="23329" spans="1:1">
      <c r="A23329"/>
    </row>
    <row r="23330" spans="1:1">
      <c r="A23330"/>
    </row>
    <row r="23331" spans="1:1">
      <c r="A23331"/>
    </row>
    <row r="23332" spans="1:1">
      <c r="A23332"/>
    </row>
    <row r="23333" spans="1:1">
      <c r="A23333"/>
    </row>
    <row r="23334" spans="1:1">
      <c r="A23334"/>
    </row>
    <row r="23335" spans="1:1">
      <c r="A23335"/>
    </row>
    <row r="23336" spans="1:1">
      <c r="A23336"/>
    </row>
    <row r="23337" spans="1:1">
      <c r="A23337"/>
    </row>
    <row r="23338" spans="1:1">
      <c r="A23338"/>
    </row>
    <row r="23339" spans="1:1">
      <c r="A23339"/>
    </row>
    <row r="23340" spans="1:1">
      <c r="A23340"/>
    </row>
    <row r="23341" spans="1:1">
      <c r="A23341"/>
    </row>
    <row r="23342" spans="1:1">
      <c r="A23342"/>
    </row>
    <row r="23343" spans="1:1">
      <c r="A23343"/>
    </row>
    <row r="23344" spans="1:1">
      <c r="A23344"/>
    </row>
    <row r="23345" spans="1:1">
      <c r="A23345"/>
    </row>
    <row r="23346" spans="1:1">
      <c r="A23346"/>
    </row>
    <row r="23347" spans="1:1">
      <c r="A23347"/>
    </row>
    <row r="23348" spans="1:1">
      <c r="A23348"/>
    </row>
    <row r="23349" spans="1:1">
      <c r="A23349"/>
    </row>
    <row r="23350" spans="1:1">
      <c r="A23350"/>
    </row>
    <row r="23351" spans="1:1">
      <c r="A23351"/>
    </row>
    <row r="23352" spans="1:1">
      <c r="A23352"/>
    </row>
    <row r="23353" spans="1:1">
      <c r="A23353"/>
    </row>
    <row r="23354" spans="1:1">
      <c r="A23354"/>
    </row>
    <row r="23355" spans="1:1">
      <c r="A23355"/>
    </row>
    <row r="23356" spans="1:1">
      <c r="A23356"/>
    </row>
    <row r="23357" spans="1:1">
      <c r="A23357"/>
    </row>
    <row r="23358" spans="1:1">
      <c r="A23358"/>
    </row>
    <row r="23359" spans="1:1">
      <c r="A23359"/>
    </row>
    <row r="23360" spans="1:1">
      <c r="A23360"/>
    </row>
    <row r="23361" spans="1:1">
      <c r="A23361"/>
    </row>
    <row r="23362" spans="1:1">
      <c r="A23362"/>
    </row>
    <row r="23363" spans="1:1">
      <c r="A23363"/>
    </row>
    <row r="23364" spans="1:1">
      <c r="A23364"/>
    </row>
    <row r="23365" spans="1:1">
      <c r="A23365"/>
    </row>
    <row r="23366" spans="1:1">
      <c r="A23366"/>
    </row>
    <row r="23367" spans="1:1">
      <c r="A23367"/>
    </row>
    <row r="23368" spans="1:1">
      <c r="A23368"/>
    </row>
    <row r="23369" spans="1:1">
      <c r="A23369"/>
    </row>
    <row r="23370" spans="1:1">
      <c r="A23370"/>
    </row>
    <row r="23371" spans="1:1">
      <c r="A23371"/>
    </row>
    <row r="23372" spans="1:1">
      <c r="A23372"/>
    </row>
    <row r="23373" spans="1:1">
      <c r="A23373"/>
    </row>
    <row r="23374" spans="1:1">
      <c r="A23374"/>
    </row>
    <row r="23375" spans="1:1">
      <c r="A23375"/>
    </row>
    <row r="23376" spans="1:1">
      <c r="A23376"/>
    </row>
    <row r="23377" spans="1:1">
      <c r="A23377"/>
    </row>
    <row r="23378" spans="1:1">
      <c r="A23378"/>
    </row>
    <row r="23379" spans="1:1">
      <c r="A23379"/>
    </row>
    <row r="23380" spans="1:1">
      <c r="A23380"/>
    </row>
    <row r="23381" spans="1:1">
      <c r="A23381"/>
    </row>
    <row r="23382" spans="1:1">
      <c r="A23382"/>
    </row>
    <row r="23383" spans="1:1">
      <c r="A23383"/>
    </row>
    <row r="23384" spans="1:1">
      <c r="A23384"/>
    </row>
    <row r="23385" spans="1:1">
      <c r="A23385"/>
    </row>
    <row r="23386" spans="1:1">
      <c r="A23386"/>
    </row>
    <row r="23387" spans="1:1">
      <c r="A23387"/>
    </row>
    <row r="23388" spans="1:1">
      <c r="A23388"/>
    </row>
    <row r="23389" spans="1:1">
      <c r="A23389"/>
    </row>
    <row r="23390" spans="1:1">
      <c r="A23390"/>
    </row>
    <row r="23391" spans="1:1">
      <c r="A23391"/>
    </row>
    <row r="23392" spans="1:1">
      <c r="A23392"/>
    </row>
    <row r="23393" spans="1:1">
      <c r="A23393"/>
    </row>
    <row r="23394" spans="1:1">
      <c r="A23394"/>
    </row>
    <row r="23395" spans="1:1">
      <c r="A23395"/>
    </row>
    <row r="23396" spans="1:1">
      <c r="A23396"/>
    </row>
    <row r="23397" spans="1:1">
      <c r="A23397"/>
    </row>
    <row r="23398" spans="1:1">
      <c r="A23398"/>
    </row>
    <row r="23399" spans="1:1">
      <c r="A23399"/>
    </row>
    <row r="23400" spans="1:1">
      <c r="A23400"/>
    </row>
    <row r="23401" spans="1:1">
      <c r="A23401"/>
    </row>
    <row r="23402" spans="1:1">
      <c r="A23402"/>
    </row>
    <row r="23403" spans="1:1">
      <c r="A23403"/>
    </row>
    <row r="23404" spans="1:1">
      <c r="A23404"/>
    </row>
    <row r="23405" spans="1:1">
      <c r="A23405"/>
    </row>
    <row r="23406" spans="1:1">
      <c r="A23406"/>
    </row>
    <row r="23407" spans="1:1">
      <c r="A23407"/>
    </row>
    <row r="23408" spans="1:1">
      <c r="A23408"/>
    </row>
    <row r="23409" spans="1:1">
      <c r="A23409"/>
    </row>
    <row r="23410" spans="1:1">
      <c r="A23410"/>
    </row>
    <row r="23411" spans="1:1">
      <c r="A23411"/>
    </row>
    <row r="23412" spans="1:1">
      <c r="A23412"/>
    </row>
    <row r="23413" spans="1:1">
      <c r="A23413"/>
    </row>
    <row r="23414" spans="1:1">
      <c r="A23414"/>
    </row>
    <row r="23415" spans="1:1">
      <c r="A23415"/>
    </row>
    <row r="23416" spans="1:1">
      <c r="A23416"/>
    </row>
    <row r="23417" spans="1:1">
      <c r="A23417"/>
    </row>
    <row r="23418" spans="1:1">
      <c r="A23418"/>
    </row>
    <row r="23419" spans="1:1">
      <c r="A23419"/>
    </row>
    <row r="23420" spans="1:1">
      <c r="A23420"/>
    </row>
    <row r="23421" spans="1:1">
      <c r="A23421"/>
    </row>
    <row r="23422" spans="1:1">
      <c r="A23422"/>
    </row>
    <row r="23423" spans="1:1">
      <c r="A23423"/>
    </row>
    <row r="23424" spans="1:1">
      <c r="A23424"/>
    </row>
    <row r="23425" spans="1:1">
      <c r="A23425"/>
    </row>
    <row r="23426" spans="1:1">
      <c r="A23426"/>
    </row>
    <row r="23427" spans="1:1">
      <c r="A23427"/>
    </row>
    <row r="23428" spans="1:1">
      <c r="A23428"/>
    </row>
    <row r="23429" spans="1:1">
      <c r="A23429"/>
    </row>
    <row r="23430" spans="1:1">
      <c r="A23430"/>
    </row>
    <row r="23431" spans="1:1">
      <c r="A23431"/>
    </row>
    <row r="23432" spans="1:1">
      <c r="A23432"/>
    </row>
    <row r="23433" spans="1:1">
      <c r="A23433"/>
    </row>
    <row r="23434" spans="1:1">
      <c r="A23434"/>
    </row>
    <row r="23435" spans="1:1">
      <c r="A23435"/>
    </row>
    <row r="23436" spans="1:1">
      <c r="A23436"/>
    </row>
    <row r="23437" spans="1:1">
      <c r="A23437"/>
    </row>
    <row r="23438" spans="1:1">
      <c r="A23438"/>
    </row>
    <row r="23439" spans="1:1">
      <c r="A23439"/>
    </row>
    <row r="23440" spans="1:1">
      <c r="A23440"/>
    </row>
    <row r="23441" spans="1:1">
      <c r="A23441"/>
    </row>
    <row r="23442" spans="1:1">
      <c r="A23442"/>
    </row>
    <row r="23443" spans="1:1">
      <c r="A23443"/>
    </row>
    <row r="23444" spans="1:1">
      <c r="A23444"/>
    </row>
    <row r="23445" spans="1:1">
      <c r="A23445"/>
    </row>
    <row r="23446" spans="1:1">
      <c r="A23446"/>
    </row>
    <row r="23447" spans="1:1">
      <c r="A23447"/>
    </row>
    <row r="23448" spans="1:1">
      <c r="A23448"/>
    </row>
    <row r="23449" spans="1:1">
      <c r="A23449"/>
    </row>
    <row r="23450" spans="1:1">
      <c r="A23450"/>
    </row>
    <row r="23451" spans="1:1">
      <c r="A23451"/>
    </row>
    <row r="23452" spans="1:1">
      <c r="A23452"/>
    </row>
    <row r="23453" spans="1:1">
      <c r="A23453"/>
    </row>
    <row r="23454" spans="1:1">
      <c r="A23454"/>
    </row>
    <row r="23455" spans="1:1">
      <c r="A23455"/>
    </row>
    <row r="23456" spans="1:1">
      <c r="A23456"/>
    </row>
    <row r="23457" spans="1:1">
      <c r="A23457"/>
    </row>
    <row r="23458" spans="1:1">
      <c r="A23458"/>
    </row>
    <row r="23459" spans="1:1">
      <c r="A23459"/>
    </row>
    <row r="23460" spans="1:1">
      <c r="A23460"/>
    </row>
    <row r="23461" spans="1:1">
      <c r="A23461"/>
    </row>
    <row r="23462" spans="1:1">
      <c r="A23462"/>
    </row>
    <row r="23463" spans="1:1">
      <c r="A23463"/>
    </row>
    <row r="23464" spans="1:1">
      <c r="A23464"/>
    </row>
    <row r="23465" spans="1:1">
      <c r="A23465"/>
    </row>
    <row r="23466" spans="1:1">
      <c r="A23466"/>
    </row>
    <row r="23467" spans="1:1">
      <c r="A23467"/>
    </row>
    <row r="23468" spans="1:1">
      <c r="A23468"/>
    </row>
    <row r="23469" spans="1:1">
      <c r="A23469"/>
    </row>
    <row r="23470" spans="1:1">
      <c r="A23470"/>
    </row>
    <row r="23471" spans="1:1">
      <c r="A23471"/>
    </row>
    <row r="23472" spans="1:1">
      <c r="A23472"/>
    </row>
    <row r="23473" spans="1:1">
      <c r="A23473"/>
    </row>
    <row r="23474" spans="1:1">
      <c r="A23474"/>
    </row>
    <row r="23475" spans="1:1">
      <c r="A23475"/>
    </row>
    <row r="23476" spans="1:1">
      <c r="A23476"/>
    </row>
    <row r="23477" spans="1:1">
      <c r="A23477"/>
    </row>
    <row r="23478" spans="1:1">
      <c r="A23478"/>
    </row>
    <row r="23479" spans="1:1">
      <c r="A23479"/>
    </row>
    <row r="23480" spans="1:1">
      <c r="A23480"/>
    </row>
    <row r="23481" spans="1:1">
      <c r="A23481"/>
    </row>
    <row r="23482" spans="1:1">
      <c r="A23482"/>
    </row>
    <row r="23483" spans="1:1">
      <c r="A23483"/>
    </row>
    <row r="23484" spans="1:1">
      <c r="A23484"/>
    </row>
    <row r="23485" spans="1:1">
      <c r="A23485"/>
    </row>
    <row r="23486" spans="1:1">
      <c r="A23486"/>
    </row>
    <row r="23487" spans="1:1">
      <c r="A23487"/>
    </row>
    <row r="23488" spans="1:1">
      <c r="A23488"/>
    </row>
    <row r="23489" spans="1:1">
      <c r="A23489"/>
    </row>
    <row r="23490" spans="1:1">
      <c r="A23490"/>
    </row>
    <row r="23491" spans="1:1">
      <c r="A23491"/>
    </row>
    <row r="23492" spans="1:1">
      <c r="A23492"/>
    </row>
    <row r="23493" spans="1:1">
      <c r="A23493"/>
    </row>
    <row r="23494" spans="1:1">
      <c r="A23494"/>
    </row>
    <row r="23495" spans="1:1">
      <c r="A23495"/>
    </row>
    <row r="23496" spans="1:1">
      <c r="A23496"/>
    </row>
    <row r="23497" spans="1:1">
      <c r="A23497"/>
    </row>
    <row r="23498" spans="1:1">
      <c r="A23498"/>
    </row>
    <row r="23499" spans="1:1">
      <c r="A23499"/>
    </row>
    <row r="23500" spans="1:1">
      <c r="A23500"/>
    </row>
    <row r="23501" spans="1:1">
      <c r="A23501"/>
    </row>
    <row r="23502" spans="1:1">
      <c r="A23502"/>
    </row>
    <row r="23503" spans="1:1">
      <c r="A23503"/>
    </row>
    <row r="23504" spans="1:1">
      <c r="A23504"/>
    </row>
    <row r="23505" spans="1:1">
      <c r="A23505"/>
    </row>
    <row r="23506" spans="1:1">
      <c r="A23506"/>
    </row>
    <row r="23507" spans="1:1">
      <c r="A23507"/>
    </row>
    <row r="23508" spans="1:1">
      <c r="A23508"/>
    </row>
    <row r="23509" spans="1:1">
      <c r="A23509"/>
    </row>
    <row r="23510" spans="1:1">
      <c r="A23510"/>
    </row>
    <row r="23511" spans="1:1">
      <c r="A23511"/>
    </row>
    <row r="23512" spans="1:1">
      <c r="A23512"/>
    </row>
    <row r="23513" spans="1:1">
      <c r="A23513"/>
    </row>
    <row r="23514" spans="1:1">
      <c r="A23514"/>
    </row>
    <row r="23515" spans="1:1">
      <c r="A23515"/>
    </row>
    <row r="23516" spans="1:1">
      <c r="A23516"/>
    </row>
    <row r="23517" spans="1:1">
      <c r="A23517"/>
    </row>
    <row r="23518" spans="1:1">
      <c r="A23518"/>
    </row>
    <row r="23519" spans="1:1">
      <c r="A23519"/>
    </row>
    <row r="23520" spans="1:1">
      <c r="A23520"/>
    </row>
    <row r="23521" spans="1:1">
      <c r="A23521"/>
    </row>
    <row r="23522" spans="1:1">
      <c r="A23522"/>
    </row>
    <row r="23523" spans="1:1">
      <c r="A23523"/>
    </row>
    <row r="23524" spans="1:1">
      <c r="A23524"/>
    </row>
    <row r="23525" spans="1:1">
      <c r="A23525"/>
    </row>
    <row r="23526" spans="1:1">
      <c r="A23526"/>
    </row>
    <row r="23527" spans="1:1">
      <c r="A23527"/>
    </row>
    <row r="23528" spans="1:1">
      <c r="A23528"/>
    </row>
    <row r="23529" spans="1:1">
      <c r="A23529"/>
    </row>
    <row r="23530" spans="1:1">
      <c r="A23530"/>
    </row>
    <row r="23531" spans="1:1">
      <c r="A23531"/>
    </row>
    <row r="23532" spans="1:1">
      <c r="A23532"/>
    </row>
    <row r="23533" spans="1:1">
      <c r="A23533"/>
    </row>
    <row r="23534" spans="1:1">
      <c r="A23534"/>
    </row>
    <row r="23535" spans="1:1">
      <c r="A23535"/>
    </row>
    <row r="23536" spans="1:1">
      <c r="A23536"/>
    </row>
    <row r="23537" spans="1:1">
      <c r="A23537"/>
    </row>
    <row r="23538" spans="1:1">
      <c r="A23538"/>
    </row>
    <row r="23539" spans="1:1">
      <c r="A23539"/>
    </row>
    <row r="23540" spans="1:1">
      <c r="A23540"/>
    </row>
    <row r="23541" spans="1:1">
      <c r="A23541"/>
    </row>
    <row r="23542" spans="1:1">
      <c r="A23542"/>
    </row>
    <row r="23543" spans="1:1">
      <c r="A23543"/>
    </row>
    <row r="23544" spans="1:1">
      <c r="A23544"/>
    </row>
    <row r="23545" spans="1:1">
      <c r="A23545"/>
    </row>
    <row r="23546" spans="1:1">
      <c r="A23546"/>
    </row>
    <row r="23547" spans="1:1">
      <c r="A23547"/>
    </row>
    <row r="23548" spans="1:1">
      <c r="A23548"/>
    </row>
    <row r="23549" spans="1:1">
      <c r="A23549"/>
    </row>
    <row r="23550" spans="1:1">
      <c r="A23550"/>
    </row>
    <row r="23551" spans="1:1">
      <c r="A23551"/>
    </row>
    <row r="23552" spans="1:1">
      <c r="A23552"/>
    </row>
    <row r="23553" spans="1:1">
      <c r="A23553"/>
    </row>
    <row r="23554" spans="1:1">
      <c r="A23554"/>
    </row>
    <row r="23555" spans="1:1">
      <c r="A23555"/>
    </row>
    <row r="23556" spans="1:1">
      <c r="A23556"/>
    </row>
    <row r="23557" spans="1:1">
      <c r="A23557"/>
    </row>
    <row r="23558" spans="1:1">
      <c r="A23558"/>
    </row>
    <row r="23559" spans="1:1">
      <c r="A23559"/>
    </row>
    <row r="23560" spans="1:1">
      <c r="A23560"/>
    </row>
    <row r="23561" spans="1:1">
      <c r="A23561"/>
    </row>
    <row r="23562" spans="1:1">
      <c r="A23562"/>
    </row>
    <row r="23563" spans="1:1">
      <c r="A23563"/>
    </row>
    <row r="23564" spans="1:1">
      <c r="A23564"/>
    </row>
    <row r="23565" spans="1:1">
      <c r="A23565"/>
    </row>
    <row r="23566" spans="1:1">
      <c r="A23566"/>
    </row>
    <row r="23567" spans="1:1">
      <c r="A23567"/>
    </row>
    <row r="23568" spans="1:1">
      <c r="A23568"/>
    </row>
    <row r="23569" spans="1:1">
      <c r="A23569"/>
    </row>
    <row r="23570" spans="1:1">
      <c r="A23570"/>
    </row>
    <row r="23571" spans="1:1">
      <c r="A23571"/>
    </row>
    <row r="23572" spans="1:1">
      <c r="A23572"/>
    </row>
    <row r="23573" spans="1:1">
      <c r="A23573"/>
    </row>
    <row r="23574" spans="1:1">
      <c r="A23574"/>
    </row>
    <row r="23575" spans="1:1">
      <c r="A23575"/>
    </row>
    <row r="23576" spans="1:1">
      <c r="A23576"/>
    </row>
    <row r="23577" spans="1:1">
      <c r="A23577"/>
    </row>
    <row r="23578" spans="1:1">
      <c r="A23578"/>
    </row>
    <row r="23579" spans="1:1">
      <c r="A23579"/>
    </row>
    <row r="23580" spans="1:1">
      <c r="A23580"/>
    </row>
    <row r="23581" spans="1:1">
      <c r="A23581"/>
    </row>
    <row r="23582" spans="1:1">
      <c r="A23582"/>
    </row>
    <row r="23583" spans="1:1">
      <c r="A23583"/>
    </row>
    <row r="23584" spans="1:1">
      <c r="A23584"/>
    </row>
    <row r="23585" spans="1:1">
      <c r="A23585"/>
    </row>
    <row r="23586" spans="1:1">
      <c r="A23586"/>
    </row>
    <row r="23587" spans="1:1">
      <c r="A23587"/>
    </row>
    <row r="23588" spans="1:1">
      <c r="A23588"/>
    </row>
    <row r="23589" spans="1:1">
      <c r="A23589"/>
    </row>
    <row r="23590" spans="1:1">
      <c r="A23590"/>
    </row>
    <row r="23591" spans="1:1">
      <c r="A23591"/>
    </row>
    <row r="23592" spans="1:1">
      <c r="A23592"/>
    </row>
    <row r="23593" spans="1:1">
      <c r="A23593"/>
    </row>
    <row r="23594" spans="1:1">
      <c r="A23594"/>
    </row>
    <row r="23595" spans="1:1">
      <c r="A23595"/>
    </row>
    <row r="23596" spans="1:1">
      <c r="A23596"/>
    </row>
    <row r="23597" spans="1:1">
      <c r="A23597"/>
    </row>
    <row r="23598" spans="1:1">
      <c r="A23598"/>
    </row>
    <row r="23599" spans="1:1">
      <c r="A23599"/>
    </row>
    <row r="23600" spans="1:1">
      <c r="A23600"/>
    </row>
    <row r="23601" spans="1:1">
      <c r="A23601"/>
    </row>
    <row r="23602" spans="1:1">
      <c r="A23602"/>
    </row>
    <row r="23603" spans="1:1">
      <c r="A23603"/>
    </row>
    <row r="23604" spans="1:1">
      <c r="A23604"/>
    </row>
    <row r="23605" spans="1:1">
      <c r="A23605"/>
    </row>
    <row r="23606" spans="1:1">
      <c r="A23606"/>
    </row>
    <row r="23607" spans="1:1">
      <c r="A23607"/>
    </row>
    <row r="23608" spans="1:1">
      <c r="A23608"/>
    </row>
    <row r="23609" spans="1:1">
      <c r="A23609"/>
    </row>
    <row r="23610" spans="1:1">
      <c r="A23610"/>
    </row>
    <row r="23611" spans="1:1">
      <c r="A23611"/>
    </row>
    <row r="23612" spans="1:1">
      <c r="A23612"/>
    </row>
    <row r="23613" spans="1:1">
      <c r="A23613"/>
    </row>
    <row r="23614" spans="1:1">
      <c r="A23614"/>
    </row>
    <row r="23615" spans="1:1">
      <c r="A23615"/>
    </row>
    <row r="23616" spans="1:1">
      <c r="A23616"/>
    </row>
    <row r="23617" spans="1:1">
      <c r="A23617"/>
    </row>
    <row r="23618" spans="1:1">
      <c r="A23618"/>
    </row>
    <row r="23619" spans="1:1">
      <c r="A23619"/>
    </row>
    <row r="23620" spans="1:1">
      <c r="A23620"/>
    </row>
    <row r="23621" spans="1:1">
      <c r="A23621"/>
    </row>
    <row r="23622" spans="1:1">
      <c r="A23622"/>
    </row>
    <row r="23623" spans="1:1">
      <c r="A23623"/>
    </row>
    <row r="23624" spans="1:1">
      <c r="A23624"/>
    </row>
    <row r="23625" spans="1:1">
      <c r="A23625"/>
    </row>
    <row r="23626" spans="1:1">
      <c r="A23626"/>
    </row>
    <row r="23627" spans="1:1">
      <c r="A23627"/>
    </row>
    <row r="23628" spans="1:1">
      <c r="A23628"/>
    </row>
    <row r="23629" spans="1:1">
      <c r="A23629"/>
    </row>
    <row r="23630" spans="1:1">
      <c r="A23630"/>
    </row>
    <row r="23631" spans="1:1">
      <c r="A23631"/>
    </row>
    <row r="23632" spans="1:1">
      <c r="A23632"/>
    </row>
    <row r="23633" spans="1:1">
      <c r="A23633"/>
    </row>
    <row r="23634" spans="1:1">
      <c r="A23634"/>
    </row>
    <row r="23635" spans="1:1">
      <c r="A23635"/>
    </row>
    <row r="23636" spans="1:1">
      <c r="A23636"/>
    </row>
    <row r="23637" spans="1:1">
      <c r="A23637"/>
    </row>
    <row r="23638" spans="1:1">
      <c r="A23638"/>
    </row>
    <row r="23639" spans="1:1">
      <c r="A23639"/>
    </row>
    <row r="23640" spans="1:1">
      <c r="A23640"/>
    </row>
    <row r="23641" spans="1:1">
      <c r="A23641"/>
    </row>
    <row r="23642" spans="1:1">
      <c r="A23642"/>
    </row>
    <row r="23643" spans="1:1">
      <c r="A23643"/>
    </row>
    <row r="23644" spans="1:1">
      <c r="A23644"/>
    </row>
    <row r="23645" spans="1:1">
      <c r="A23645"/>
    </row>
    <row r="23646" spans="1:1">
      <c r="A23646"/>
    </row>
    <row r="23647" spans="1:1">
      <c r="A23647"/>
    </row>
    <row r="23648" spans="1:1">
      <c r="A23648"/>
    </row>
    <row r="23649" spans="1:1">
      <c r="A23649"/>
    </row>
    <row r="23650" spans="1:1">
      <c r="A23650"/>
    </row>
    <row r="23651" spans="1:1">
      <c r="A23651"/>
    </row>
    <row r="23652" spans="1:1">
      <c r="A23652"/>
    </row>
    <row r="23653" spans="1:1">
      <c r="A23653"/>
    </row>
    <row r="23654" spans="1:1">
      <c r="A23654"/>
    </row>
    <row r="23655" spans="1:1">
      <c r="A23655"/>
    </row>
    <row r="23656" spans="1:1">
      <c r="A23656"/>
    </row>
    <row r="23657" spans="1:1">
      <c r="A23657"/>
    </row>
    <row r="23658" spans="1:1">
      <c r="A23658"/>
    </row>
    <row r="23659" spans="1:1">
      <c r="A23659"/>
    </row>
    <row r="23660" spans="1:1">
      <c r="A23660"/>
    </row>
    <row r="23661" spans="1:1">
      <c r="A23661"/>
    </row>
    <row r="23662" spans="1:1">
      <c r="A23662"/>
    </row>
    <row r="23663" spans="1:1">
      <c r="A23663"/>
    </row>
    <row r="23664" spans="1:1">
      <c r="A23664"/>
    </row>
    <row r="23665" spans="1:1">
      <c r="A23665"/>
    </row>
    <row r="23666" spans="1:1">
      <c r="A23666"/>
    </row>
    <row r="23667" spans="1:1">
      <c r="A23667"/>
    </row>
    <row r="23668" spans="1:1">
      <c r="A23668"/>
    </row>
    <row r="23669" spans="1:1">
      <c r="A23669"/>
    </row>
    <row r="23670" spans="1:1">
      <c r="A23670"/>
    </row>
    <row r="23671" spans="1:1">
      <c r="A23671"/>
    </row>
    <row r="23672" spans="1:1">
      <c r="A23672"/>
    </row>
    <row r="23673" spans="1:1">
      <c r="A23673"/>
    </row>
    <row r="23674" spans="1:1">
      <c r="A23674"/>
    </row>
    <row r="23675" spans="1:1">
      <c r="A23675"/>
    </row>
    <row r="23676" spans="1:1">
      <c r="A23676"/>
    </row>
    <row r="23677" spans="1:1">
      <c r="A23677"/>
    </row>
    <row r="23678" spans="1:1">
      <c r="A23678"/>
    </row>
    <row r="23679" spans="1:1">
      <c r="A23679"/>
    </row>
    <row r="23680" spans="1:1">
      <c r="A23680"/>
    </row>
    <row r="23681" spans="1:1">
      <c r="A23681"/>
    </row>
    <row r="23682" spans="1:1">
      <c r="A23682"/>
    </row>
    <row r="23683" spans="1:1">
      <c r="A23683"/>
    </row>
    <row r="23684" spans="1:1">
      <c r="A23684"/>
    </row>
    <row r="23685" spans="1:1">
      <c r="A23685"/>
    </row>
    <row r="23686" spans="1:1">
      <c r="A23686"/>
    </row>
    <row r="23687" spans="1:1">
      <c r="A23687"/>
    </row>
    <row r="23688" spans="1:1">
      <c r="A23688"/>
    </row>
    <row r="23689" spans="1:1">
      <c r="A23689"/>
    </row>
    <row r="23690" spans="1:1">
      <c r="A23690"/>
    </row>
    <row r="23691" spans="1:1">
      <c r="A23691"/>
    </row>
    <row r="23692" spans="1:1">
      <c r="A23692"/>
    </row>
    <row r="23693" spans="1:1">
      <c r="A23693"/>
    </row>
    <row r="23694" spans="1:1">
      <c r="A23694"/>
    </row>
    <row r="23695" spans="1:1">
      <c r="A23695"/>
    </row>
    <row r="23696" spans="1:1">
      <c r="A23696"/>
    </row>
    <row r="23697" spans="1:1">
      <c r="A23697"/>
    </row>
    <row r="23698" spans="1:1">
      <c r="A23698"/>
    </row>
    <row r="23699" spans="1:1">
      <c r="A23699"/>
    </row>
    <row r="23700" spans="1:1">
      <c r="A23700"/>
    </row>
    <row r="23701" spans="1:1">
      <c r="A23701"/>
    </row>
    <row r="23702" spans="1:1">
      <c r="A23702"/>
    </row>
    <row r="23703" spans="1:1">
      <c r="A23703"/>
    </row>
    <row r="23704" spans="1:1">
      <c r="A23704"/>
    </row>
    <row r="23705" spans="1:1">
      <c r="A23705"/>
    </row>
    <row r="23706" spans="1:1">
      <c r="A23706"/>
    </row>
    <row r="23707" spans="1:1">
      <c r="A23707"/>
    </row>
    <row r="23708" spans="1:1">
      <c r="A23708"/>
    </row>
    <row r="23709" spans="1:1">
      <c r="A23709"/>
    </row>
    <row r="23710" spans="1:1">
      <c r="A23710"/>
    </row>
    <row r="23711" spans="1:1">
      <c r="A23711"/>
    </row>
    <row r="23712" spans="1:1">
      <c r="A23712"/>
    </row>
    <row r="23713" spans="1:1">
      <c r="A23713"/>
    </row>
    <row r="23714" spans="1:1">
      <c r="A23714"/>
    </row>
    <row r="23715" spans="1:1">
      <c r="A23715"/>
    </row>
    <row r="23716" spans="1:1">
      <c r="A23716"/>
    </row>
    <row r="23717" spans="1:1">
      <c r="A23717"/>
    </row>
    <row r="23718" spans="1:1">
      <c r="A23718"/>
    </row>
    <row r="23719" spans="1:1">
      <c r="A23719"/>
    </row>
    <row r="23720" spans="1:1">
      <c r="A23720"/>
    </row>
    <row r="23721" spans="1:1">
      <c r="A23721"/>
    </row>
    <row r="23722" spans="1:1">
      <c r="A23722"/>
    </row>
    <row r="23723" spans="1:1">
      <c r="A23723"/>
    </row>
    <row r="23724" spans="1:1">
      <c r="A23724"/>
    </row>
    <row r="23725" spans="1:1">
      <c r="A23725"/>
    </row>
    <row r="23726" spans="1:1">
      <c r="A23726"/>
    </row>
    <row r="23727" spans="1:1">
      <c r="A23727"/>
    </row>
    <row r="23728" spans="1:1">
      <c r="A23728"/>
    </row>
    <row r="23729" spans="1:1">
      <c r="A23729"/>
    </row>
    <row r="23730" spans="1:1">
      <c r="A23730"/>
    </row>
    <row r="23731" spans="1:1">
      <c r="A23731"/>
    </row>
    <row r="23732" spans="1:1">
      <c r="A23732"/>
    </row>
    <row r="23733" spans="1:1">
      <c r="A23733"/>
    </row>
    <row r="23734" spans="1:1">
      <c r="A23734"/>
    </row>
    <row r="23735" spans="1:1">
      <c r="A23735"/>
    </row>
    <row r="23736" spans="1:1">
      <c r="A23736"/>
    </row>
    <row r="23737" spans="1:1">
      <c r="A23737"/>
    </row>
    <row r="23738" spans="1:1">
      <c r="A23738"/>
    </row>
    <row r="23739" spans="1:1">
      <c r="A23739"/>
    </row>
    <row r="23740" spans="1:1">
      <c r="A23740"/>
    </row>
    <row r="23741" spans="1:1">
      <c r="A23741"/>
    </row>
    <row r="23742" spans="1:1">
      <c r="A23742"/>
    </row>
    <row r="23743" spans="1:1">
      <c r="A23743"/>
    </row>
    <row r="23744" spans="1:1">
      <c r="A23744"/>
    </row>
    <row r="23745" spans="1:1">
      <c r="A23745"/>
    </row>
    <row r="23746" spans="1:1">
      <c r="A23746"/>
    </row>
    <row r="23747" spans="1:1">
      <c r="A23747"/>
    </row>
    <row r="23748" spans="1:1">
      <c r="A23748"/>
    </row>
    <row r="23749" spans="1:1">
      <c r="A23749"/>
    </row>
    <row r="23750" spans="1:1">
      <c r="A23750"/>
    </row>
    <row r="23751" spans="1:1">
      <c r="A23751"/>
    </row>
    <row r="23752" spans="1:1">
      <c r="A23752"/>
    </row>
    <row r="23753" spans="1:1">
      <c r="A23753"/>
    </row>
    <row r="23754" spans="1:1">
      <c r="A23754"/>
    </row>
    <row r="23755" spans="1:1">
      <c r="A23755"/>
    </row>
    <row r="23756" spans="1:1">
      <c r="A23756"/>
    </row>
    <row r="23757" spans="1:1">
      <c r="A23757"/>
    </row>
    <row r="23758" spans="1:1">
      <c r="A23758"/>
    </row>
    <row r="23759" spans="1:1">
      <c r="A23759"/>
    </row>
    <row r="23760" spans="1:1">
      <c r="A23760"/>
    </row>
    <row r="23761" spans="1:1">
      <c r="A23761"/>
    </row>
    <row r="23762" spans="1:1">
      <c r="A23762"/>
    </row>
    <row r="23763" spans="1:1">
      <c r="A23763"/>
    </row>
    <row r="23764" spans="1:1">
      <c r="A23764"/>
    </row>
    <row r="23765" spans="1:1">
      <c r="A23765"/>
    </row>
    <row r="23766" spans="1:1">
      <c r="A23766"/>
    </row>
    <row r="23767" spans="1:1">
      <c r="A23767"/>
    </row>
    <row r="23768" spans="1:1">
      <c r="A23768"/>
    </row>
    <row r="23769" spans="1:1">
      <c r="A23769"/>
    </row>
    <row r="23770" spans="1:1">
      <c r="A23770"/>
    </row>
    <row r="23771" spans="1:1">
      <c r="A23771"/>
    </row>
    <row r="23772" spans="1:1">
      <c r="A23772"/>
    </row>
    <row r="23773" spans="1:1">
      <c r="A23773"/>
    </row>
    <row r="23774" spans="1:1">
      <c r="A23774"/>
    </row>
    <row r="23775" spans="1:1">
      <c r="A23775"/>
    </row>
    <row r="23776" spans="1:1">
      <c r="A23776"/>
    </row>
    <row r="23777" spans="1:1">
      <c r="A23777"/>
    </row>
    <row r="23778" spans="1:1">
      <c r="A23778"/>
    </row>
    <row r="23779" spans="1:1">
      <c r="A23779"/>
    </row>
    <row r="23780" spans="1:1">
      <c r="A23780"/>
    </row>
    <row r="23781" spans="1:1">
      <c r="A23781"/>
    </row>
    <row r="23782" spans="1:1">
      <c r="A23782"/>
    </row>
    <row r="23783" spans="1:1">
      <c r="A23783"/>
    </row>
    <row r="23784" spans="1:1">
      <c r="A23784"/>
    </row>
    <row r="23785" spans="1:1">
      <c r="A23785"/>
    </row>
    <row r="23786" spans="1:1">
      <c r="A23786"/>
    </row>
    <row r="23787" spans="1:1">
      <c r="A23787"/>
    </row>
    <row r="23788" spans="1:1">
      <c r="A23788"/>
    </row>
    <row r="23789" spans="1:1">
      <c r="A23789"/>
    </row>
    <row r="23790" spans="1:1">
      <c r="A23790"/>
    </row>
    <row r="23791" spans="1:1">
      <c r="A23791"/>
    </row>
    <row r="23792" spans="1:1">
      <c r="A23792"/>
    </row>
    <row r="23793" spans="1:1">
      <c r="A23793"/>
    </row>
    <row r="23794" spans="1:1">
      <c r="A23794"/>
    </row>
    <row r="23795" spans="1:1">
      <c r="A23795"/>
    </row>
    <row r="23796" spans="1:1">
      <c r="A23796"/>
    </row>
    <row r="23797" spans="1:1">
      <c r="A23797"/>
    </row>
    <row r="23798" spans="1:1">
      <c r="A23798"/>
    </row>
    <row r="23799" spans="1:1">
      <c r="A23799"/>
    </row>
    <row r="23800" spans="1:1">
      <c r="A23800"/>
    </row>
    <row r="23801" spans="1:1">
      <c r="A23801"/>
    </row>
    <row r="23802" spans="1:1">
      <c r="A23802"/>
    </row>
    <row r="23803" spans="1:1">
      <c r="A23803"/>
    </row>
    <row r="23804" spans="1:1">
      <c r="A23804"/>
    </row>
    <row r="23805" spans="1:1">
      <c r="A23805"/>
    </row>
    <row r="23806" spans="1:1">
      <c r="A23806"/>
    </row>
    <row r="23807" spans="1:1">
      <c r="A23807"/>
    </row>
    <row r="23808" spans="1:1">
      <c r="A23808"/>
    </row>
    <row r="23809" spans="1:1">
      <c r="A23809"/>
    </row>
    <row r="23810" spans="1:1">
      <c r="A23810"/>
    </row>
    <row r="23811" spans="1:1">
      <c r="A23811"/>
    </row>
    <row r="23812" spans="1:1">
      <c r="A23812"/>
    </row>
    <row r="23813" spans="1:1">
      <c r="A23813"/>
    </row>
    <row r="23814" spans="1:1">
      <c r="A23814"/>
    </row>
    <row r="23815" spans="1:1">
      <c r="A23815"/>
    </row>
    <row r="23816" spans="1:1">
      <c r="A23816"/>
    </row>
    <row r="23817" spans="1:1">
      <c r="A23817"/>
    </row>
    <row r="23818" spans="1:1">
      <c r="A23818"/>
    </row>
    <row r="23819" spans="1:1">
      <c r="A23819"/>
    </row>
    <row r="23820" spans="1:1">
      <c r="A23820"/>
    </row>
    <row r="23821" spans="1:1">
      <c r="A23821"/>
    </row>
    <row r="23822" spans="1:1">
      <c r="A23822"/>
    </row>
    <row r="23823" spans="1:1">
      <c r="A23823"/>
    </row>
    <row r="23824" spans="1:1">
      <c r="A23824"/>
    </row>
    <row r="23825" spans="1:1">
      <c r="A23825"/>
    </row>
    <row r="23826" spans="1:1">
      <c r="A23826"/>
    </row>
    <row r="23827" spans="1:1">
      <c r="A23827"/>
    </row>
    <row r="23828" spans="1:1">
      <c r="A23828"/>
    </row>
    <row r="23829" spans="1:1">
      <c r="A23829"/>
    </row>
    <row r="23830" spans="1:1">
      <c r="A23830"/>
    </row>
    <row r="23831" spans="1:1">
      <c r="A23831"/>
    </row>
    <row r="23832" spans="1:1">
      <c r="A23832"/>
    </row>
    <row r="23833" spans="1:1">
      <c r="A23833"/>
    </row>
    <row r="23834" spans="1:1">
      <c r="A23834"/>
    </row>
    <row r="23835" spans="1:1">
      <c r="A23835"/>
    </row>
    <row r="23836" spans="1:1">
      <c r="A23836"/>
    </row>
    <row r="23837" spans="1:1">
      <c r="A23837"/>
    </row>
    <row r="23838" spans="1:1">
      <c r="A23838"/>
    </row>
    <row r="23839" spans="1:1">
      <c r="A23839"/>
    </row>
    <row r="23840" spans="1:1">
      <c r="A23840"/>
    </row>
    <row r="23841" spans="1:1">
      <c r="A23841"/>
    </row>
    <row r="23842" spans="1:1">
      <c r="A23842"/>
    </row>
    <row r="23843" spans="1:1">
      <c r="A23843"/>
    </row>
    <row r="23844" spans="1:1">
      <c r="A23844"/>
    </row>
    <row r="23845" spans="1:1">
      <c r="A23845"/>
    </row>
    <row r="23846" spans="1:1">
      <c r="A23846"/>
    </row>
    <row r="23847" spans="1:1">
      <c r="A23847"/>
    </row>
    <row r="23848" spans="1:1">
      <c r="A23848"/>
    </row>
    <row r="23849" spans="1:1">
      <c r="A23849"/>
    </row>
    <row r="23850" spans="1:1">
      <c r="A23850"/>
    </row>
    <row r="23851" spans="1:1">
      <c r="A23851"/>
    </row>
    <row r="23852" spans="1:1">
      <c r="A23852"/>
    </row>
    <row r="23853" spans="1:1">
      <c r="A23853"/>
    </row>
    <row r="23854" spans="1:1">
      <c r="A23854"/>
    </row>
    <row r="23855" spans="1:1">
      <c r="A23855"/>
    </row>
    <row r="23856" spans="1:1">
      <c r="A23856"/>
    </row>
    <row r="23857" spans="1:1">
      <c r="A23857"/>
    </row>
    <row r="23858" spans="1:1">
      <c r="A23858"/>
    </row>
    <row r="23859" spans="1:1">
      <c r="A23859"/>
    </row>
    <row r="23860" spans="1:1">
      <c r="A23860"/>
    </row>
    <row r="23861" spans="1:1">
      <c r="A23861"/>
    </row>
    <row r="23862" spans="1:1">
      <c r="A23862"/>
    </row>
    <row r="23863" spans="1:1">
      <c r="A23863"/>
    </row>
    <row r="23864" spans="1:1">
      <c r="A23864"/>
    </row>
    <row r="23865" spans="1:1">
      <c r="A23865"/>
    </row>
    <row r="23866" spans="1:1">
      <c r="A23866"/>
    </row>
    <row r="23867" spans="1:1">
      <c r="A23867"/>
    </row>
    <row r="23868" spans="1:1">
      <c r="A23868"/>
    </row>
    <row r="23869" spans="1:1">
      <c r="A23869"/>
    </row>
    <row r="23870" spans="1:1">
      <c r="A23870"/>
    </row>
    <row r="23871" spans="1:1">
      <c r="A23871"/>
    </row>
    <row r="23872" spans="1:1">
      <c r="A23872"/>
    </row>
    <row r="23873" spans="1:1">
      <c r="A23873"/>
    </row>
    <row r="23874" spans="1:1">
      <c r="A23874"/>
    </row>
    <row r="23875" spans="1:1">
      <c r="A23875"/>
    </row>
    <row r="23876" spans="1:1">
      <c r="A23876"/>
    </row>
    <row r="23877" spans="1:1">
      <c r="A23877"/>
    </row>
    <row r="23878" spans="1:1">
      <c r="A23878"/>
    </row>
    <row r="23879" spans="1:1">
      <c r="A23879"/>
    </row>
    <row r="23880" spans="1:1">
      <c r="A23880"/>
    </row>
    <row r="23881" spans="1:1">
      <c r="A23881"/>
    </row>
    <row r="23882" spans="1:1">
      <c r="A23882"/>
    </row>
    <row r="23883" spans="1:1">
      <c r="A23883"/>
    </row>
    <row r="23884" spans="1:1">
      <c r="A23884"/>
    </row>
    <row r="23885" spans="1:1">
      <c r="A23885"/>
    </row>
    <row r="23886" spans="1:1">
      <c r="A23886"/>
    </row>
    <row r="23887" spans="1:1">
      <c r="A23887"/>
    </row>
    <row r="23888" spans="1:1">
      <c r="A23888"/>
    </row>
    <row r="23889" spans="1:1">
      <c r="A23889"/>
    </row>
    <row r="23890" spans="1:1">
      <c r="A23890"/>
    </row>
    <row r="23891" spans="1:1">
      <c r="A23891"/>
    </row>
    <row r="23892" spans="1:1">
      <c r="A23892"/>
    </row>
    <row r="23893" spans="1:1">
      <c r="A23893"/>
    </row>
    <row r="23894" spans="1:1">
      <c r="A23894"/>
    </row>
    <row r="23895" spans="1:1">
      <c r="A23895"/>
    </row>
    <row r="23896" spans="1:1">
      <c r="A23896"/>
    </row>
    <row r="23897" spans="1:1">
      <c r="A23897"/>
    </row>
    <row r="23898" spans="1:1">
      <c r="A23898"/>
    </row>
    <row r="23899" spans="1:1">
      <c r="A23899"/>
    </row>
    <row r="23900" spans="1:1">
      <c r="A23900"/>
    </row>
    <row r="23901" spans="1:1">
      <c r="A23901"/>
    </row>
    <row r="23902" spans="1:1">
      <c r="A23902"/>
    </row>
    <row r="23903" spans="1:1">
      <c r="A23903"/>
    </row>
    <row r="23904" spans="1:1">
      <c r="A23904"/>
    </row>
    <row r="23905" spans="1:1">
      <c r="A23905"/>
    </row>
    <row r="23906" spans="1:1">
      <c r="A23906"/>
    </row>
    <row r="23907" spans="1:1">
      <c r="A23907"/>
    </row>
    <row r="23908" spans="1:1">
      <c r="A23908"/>
    </row>
    <row r="23909" spans="1:1">
      <c r="A23909"/>
    </row>
    <row r="23910" spans="1:1">
      <c r="A23910"/>
    </row>
    <row r="23911" spans="1:1">
      <c r="A23911"/>
    </row>
    <row r="23912" spans="1:1">
      <c r="A23912"/>
    </row>
    <row r="23913" spans="1:1">
      <c r="A23913"/>
    </row>
    <row r="23914" spans="1:1">
      <c r="A23914"/>
    </row>
    <row r="23915" spans="1:1">
      <c r="A23915"/>
    </row>
    <row r="23916" spans="1:1">
      <c r="A23916"/>
    </row>
    <row r="23917" spans="1:1">
      <c r="A23917"/>
    </row>
    <row r="23918" spans="1:1">
      <c r="A23918"/>
    </row>
    <row r="23919" spans="1:1">
      <c r="A23919"/>
    </row>
    <row r="23920" spans="1:1">
      <c r="A23920"/>
    </row>
    <row r="23921" spans="1:1">
      <c r="A23921"/>
    </row>
    <row r="23922" spans="1:1">
      <c r="A23922"/>
    </row>
    <row r="23923" spans="1:1">
      <c r="A23923"/>
    </row>
    <row r="23924" spans="1:1">
      <c r="A23924"/>
    </row>
    <row r="23925" spans="1:1">
      <c r="A23925"/>
    </row>
    <row r="23926" spans="1:1">
      <c r="A23926"/>
    </row>
    <row r="23927" spans="1:1">
      <c r="A23927"/>
    </row>
    <row r="23928" spans="1:1">
      <c r="A23928"/>
    </row>
    <row r="23929" spans="1:1">
      <c r="A23929"/>
    </row>
    <row r="23930" spans="1:1">
      <c r="A23930"/>
    </row>
    <row r="23931" spans="1:1">
      <c r="A23931"/>
    </row>
    <row r="23932" spans="1:1">
      <c r="A23932"/>
    </row>
    <row r="23933" spans="1:1">
      <c r="A23933"/>
    </row>
    <row r="23934" spans="1:1">
      <c r="A23934"/>
    </row>
    <row r="23935" spans="1:1">
      <c r="A23935"/>
    </row>
    <row r="23936" spans="1:1">
      <c r="A23936"/>
    </row>
    <row r="23937" spans="1:1">
      <c r="A23937"/>
    </row>
    <row r="23938" spans="1:1">
      <c r="A23938"/>
    </row>
    <row r="23939" spans="1:1">
      <c r="A23939"/>
    </row>
    <row r="23940" spans="1:1">
      <c r="A23940"/>
    </row>
    <row r="23941" spans="1:1">
      <c r="A23941"/>
    </row>
    <row r="23942" spans="1:1">
      <c r="A23942"/>
    </row>
    <row r="23943" spans="1:1">
      <c r="A23943"/>
    </row>
    <row r="23944" spans="1:1">
      <c r="A23944"/>
    </row>
    <row r="23945" spans="1:1">
      <c r="A23945"/>
    </row>
    <row r="23946" spans="1:1">
      <c r="A23946"/>
    </row>
    <row r="23947" spans="1:1">
      <c r="A23947"/>
    </row>
    <row r="23948" spans="1:1">
      <c r="A23948"/>
    </row>
    <row r="23949" spans="1:1">
      <c r="A23949"/>
    </row>
    <row r="23950" spans="1:1">
      <c r="A23950"/>
    </row>
    <row r="23951" spans="1:1">
      <c r="A23951"/>
    </row>
    <row r="23952" spans="1:1">
      <c r="A23952"/>
    </row>
    <row r="23953" spans="1:1">
      <c r="A23953"/>
    </row>
    <row r="23954" spans="1:1">
      <c r="A23954"/>
    </row>
    <row r="23955" spans="1:1">
      <c r="A23955"/>
    </row>
    <row r="23956" spans="1:1">
      <c r="A23956"/>
    </row>
    <row r="23957" spans="1:1">
      <c r="A23957"/>
    </row>
    <row r="23958" spans="1:1">
      <c r="A23958"/>
    </row>
    <row r="23959" spans="1:1">
      <c r="A23959"/>
    </row>
    <row r="23960" spans="1:1">
      <c